:13" x14ac:dyDescent="0.35">
      <c r="A30717">
        <v>529</v>
      </c>
      <c r="B30717" s="1">
        <v>42569</v>
      </c>
      <c r="C30717" s="1">
        <v>42576</v>
      </c>
      <c r="D30717">
        <v>22568</v>
      </c>
      <c r="E30717">
        <v>1</v>
      </c>
      <c r="F30717">
        <v>8</v>
      </c>
      <c r="G30717" s="2" t="s">
        <v>49439</v>
      </c>
      <c r="H30717">
        <v>1</v>
      </c>
      <c r="I30717">
        <v>2</v>
      </c>
      <c r="J30717">
        <v>1.9950000000000001</v>
      </c>
      <c r="K30717">
        <v>1.4923</v>
      </c>
      <c r="L30717">
        <v>3.99</v>
      </c>
      <c r="M30717">
        <v>0.31919999999999998</v>
      </c>
    </row>
    <row r="30718" spans="1:13" x14ac:dyDescent="0.35">
      <c r="A30718">
        <v>529</v>
      </c>
      <c r="B30718" s="1">
        <v>42569</v>
      </c>
      <c r="C30718" s="1">
        <v>42576</v>
      </c>
      <c r="D30718">
        <v>25633</v>
      </c>
      <c r="E30718">
        <v>1</v>
      </c>
      <c r="F30718">
        <v>8</v>
      </c>
      <c r="G30718" s="2" t="s">
        <v>49440</v>
      </c>
      <c r="H30718">
        <v>1</v>
      </c>
      <c r="I30718">
        <v>2</v>
      </c>
      <c r="J30718">
        <v>1.9950000000000001</v>
      </c>
      <c r="K30718">
        <v>1.4923</v>
      </c>
      <c r="L30718">
        <v>3.99</v>
      </c>
      <c r="M30718">
        <v>0.31919999999999998</v>
      </c>
    </row>
    <row r="30719" spans="1:13" x14ac:dyDescent="0.35">
      <c r="A30719">
        <v>538</v>
      </c>
      <c r="B30719" s="1">
        <v>42569</v>
      </c>
      <c r="C30719" s="1">
        <v>42576</v>
      </c>
      <c r="D30719">
        <v>25633</v>
      </c>
      <c r="E30719">
        <v>1</v>
      </c>
      <c r="F30719">
        <v>8</v>
      </c>
      <c r="G30719" s="2" t="s">
        <v>49440</v>
      </c>
      <c r="H30719">
        <v>2</v>
      </c>
      <c r="I30719">
        <v>2</v>
      </c>
      <c r="J30719">
        <v>10.744999999999999</v>
      </c>
      <c r="K30719">
        <v>8.0373000000000001</v>
      </c>
      <c r="L30719">
        <v>21.49</v>
      </c>
      <c r="M30719">
        <v>1.7192000000000001</v>
      </c>
    </row>
    <row r="30720" spans="1:13" x14ac:dyDescent="0.35">
      <c r="A30720">
        <v>222</v>
      </c>
      <c r="B30720" s="1">
        <v>42569</v>
      </c>
      <c r="C30720" s="1">
        <v>42576</v>
      </c>
      <c r="D30720">
        <v>25633</v>
      </c>
      <c r="E30720">
        <v>1</v>
      </c>
      <c r="F30720">
        <v>8</v>
      </c>
      <c r="G30720" s="2" t="s">
        <v>49440</v>
      </c>
      <c r="H30720">
        <v>3</v>
      </c>
      <c r="I30720">
        <v>2</v>
      </c>
      <c r="J30720">
        <v>17.495000000000001</v>
      </c>
      <c r="K30720">
        <v>13.0863</v>
      </c>
      <c r="L30720">
        <v>34.99</v>
      </c>
      <c r="M30720">
        <v>2.7991999999999999</v>
      </c>
    </row>
    <row r="30721" spans="1:13" x14ac:dyDescent="0.35">
      <c r="A30721">
        <v>234</v>
      </c>
      <c r="B30721" s="1">
        <v>42569</v>
      </c>
      <c r="C30721" s="1">
        <v>42576</v>
      </c>
      <c r="D30721">
        <v>25633</v>
      </c>
      <c r="E30721">
        <v>1</v>
      </c>
      <c r="F30721">
        <v>8</v>
      </c>
      <c r="G30721" s="2" t="s">
        <v>49440</v>
      </c>
      <c r="H30721">
        <v>4</v>
      </c>
      <c r="I30721">
        <v>2</v>
      </c>
      <c r="J30721">
        <v>24.995000000000001</v>
      </c>
      <c r="K30721">
        <v>38.4923</v>
      </c>
      <c r="L30721">
        <v>49.99</v>
      </c>
      <c r="M30721">
        <v>3.9992000000000001</v>
      </c>
    </row>
    <row r="30722" spans="1:13" x14ac:dyDescent="0.35">
      <c r="A30722">
        <v>541</v>
      </c>
      <c r="B30722" s="1">
        <v>42569</v>
      </c>
      <c r="C30722" s="1">
        <v>42576</v>
      </c>
      <c r="D30722">
        <v>27314</v>
      </c>
      <c r="E30722">
        <v>1</v>
      </c>
      <c r="F30722">
        <v>8</v>
      </c>
      <c r="G30722" s="2" t="s">
        <v>49441</v>
      </c>
      <c r="H30722">
        <v>1</v>
      </c>
      <c r="I30722">
        <v>2</v>
      </c>
      <c r="J30722">
        <v>14.494999999999999</v>
      </c>
      <c r="K30722">
        <v>10.8423</v>
      </c>
      <c r="L30722">
        <v>28.99</v>
      </c>
      <c r="M30722">
        <v>2.3191999999999999</v>
      </c>
    </row>
    <row r="30723" spans="1:13" x14ac:dyDescent="0.35">
      <c r="A30723">
        <v>530</v>
      </c>
      <c r="B30723" s="1">
        <v>42569</v>
      </c>
      <c r="C30723" s="1">
        <v>42576</v>
      </c>
      <c r="D30723">
        <v>27314</v>
      </c>
      <c r="E30723">
        <v>1</v>
      </c>
      <c r="F30723">
        <v>8</v>
      </c>
      <c r="G30723" s="2" t="s">
        <v>49441</v>
      </c>
      <c r="H30723">
        <v>2</v>
      </c>
      <c r="I30723">
        <v>2</v>
      </c>
      <c r="J30723">
        <v>2.4950000000000001</v>
      </c>
      <c r="K30723">
        <v>1.8663000000000001</v>
      </c>
      <c r="L30723">
        <v>4.99</v>
      </c>
      <c r="M30723">
        <v>0.3992</v>
      </c>
    </row>
    <row r="30724" spans="1:13" x14ac:dyDescent="0.35">
      <c r="A30724">
        <v>222</v>
      </c>
      <c r="B30724" s="1">
        <v>42569</v>
      </c>
      <c r="C30724" s="1">
        <v>42576</v>
      </c>
      <c r="D30724">
        <v>27314</v>
      </c>
      <c r="E30724">
        <v>1</v>
      </c>
      <c r="F30724">
        <v>8</v>
      </c>
      <c r="G30724" s="2" t="s">
        <v>49441</v>
      </c>
      <c r="H30724">
        <v>3</v>
      </c>
      <c r="I30724">
        <v>2</v>
      </c>
      <c r="J30724">
        <v>17.495000000000001</v>
      </c>
      <c r="K30724">
        <v>13.0863</v>
      </c>
      <c r="L30724">
        <v>34.99</v>
      </c>
      <c r="M30724">
        <v>2.7991999999999999</v>
      </c>
    </row>
    <row r="30725" spans="1:13" x14ac:dyDescent="0.35">
      <c r="A30725">
        <v>541</v>
      </c>
      <c r="B30725" s="1">
        <v>42569</v>
      </c>
      <c r="C30725" s="1">
        <v>42576</v>
      </c>
      <c r="D30725">
        <v>14993</v>
      </c>
      <c r="E30725">
        <v>1</v>
      </c>
      <c r="F30725">
        <v>10</v>
      </c>
      <c r="G30725" s="2" t="s">
        <v>49442</v>
      </c>
      <c r="H30725">
        <v>1</v>
      </c>
      <c r="I30725">
        <v>2</v>
      </c>
      <c r="J30725">
        <v>14.494999999999999</v>
      </c>
      <c r="K30725">
        <v>10.8423</v>
      </c>
      <c r="L30725">
        <v>28.99</v>
      </c>
      <c r="M30725">
        <v>2.3191999999999999</v>
      </c>
    </row>
    <row r="30726" spans="1:13" x14ac:dyDescent="0.35">
      <c r="A30726">
        <v>530</v>
      </c>
      <c r="B30726" s="1">
        <v>42569</v>
      </c>
      <c r="C30726" s="1">
        <v>42576</v>
      </c>
      <c r="D30726">
        <v>14993</v>
      </c>
      <c r="E30726">
        <v>1</v>
      </c>
      <c r="F30726">
        <v>10</v>
      </c>
      <c r="G30726" s="2" t="s">
        <v>49442</v>
      </c>
      <c r="H30726">
        <v>2</v>
      </c>
      <c r="I30726">
        <v>2</v>
      </c>
      <c r="J30726">
        <v>2.4950000000000001</v>
      </c>
      <c r="K30726">
        <v>1.8663000000000001</v>
      </c>
      <c r="L30726">
        <v>4.99</v>
      </c>
      <c r="M30726">
        <v>0.3992</v>
      </c>
    </row>
    <row r="30727" spans="1:13" x14ac:dyDescent="0.35">
      <c r="A30727">
        <v>217</v>
      </c>
      <c r="B30727" s="1">
        <v>42569</v>
      </c>
      <c r="C30727" s="1">
        <v>42576</v>
      </c>
      <c r="D30727">
        <v>14993</v>
      </c>
      <c r="E30727">
        <v>1</v>
      </c>
      <c r="F30727">
        <v>10</v>
      </c>
      <c r="G30727" s="2" t="s">
        <v>49442</v>
      </c>
      <c r="H30727">
        <v>3</v>
      </c>
      <c r="I30727">
        <v>2</v>
      </c>
      <c r="J30727">
        <v>17.495000000000001</v>
      </c>
      <c r="K30727">
        <v>13.0863</v>
      </c>
      <c r="L30727">
        <v>34.99</v>
      </c>
      <c r="M30727">
        <v>2.7991999999999999</v>
      </c>
    </row>
    <row r="30728" spans="1:13" x14ac:dyDescent="0.35">
      <c r="A30728">
        <v>225</v>
      </c>
      <c r="B30728" s="1">
        <v>42569</v>
      </c>
      <c r="C30728" s="1">
        <v>42576</v>
      </c>
      <c r="D30728">
        <v>14993</v>
      </c>
      <c r="E30728">
        <v>1</v>
      </c>
      <c r="F30728">
        <v>10</v>
      </c>
      <c r="G30728" s="2" t="s">
        <v>49442</v>
      </c>
      <c r="H30728">
        <v>4</v>
      </c>
      <c r="I30728">
        <v>2</v>
      </c>
      <c r="J30728">
        <v>4.4950000000000001</v>
      </c>
      <c r="K30728">
        <v>6.9222999999999999</v>
      </c>
      <c r="L30728">
        <v>8.99</v>
      </c>
      <c r="M30728">
        <v>0.71919999999999995</v>
      </c>
    </row>
    <row r="30729" spans="1:13" x14ac:dyDescent="0.35">
      <c r="A30729">
        <v>541</v>
      </c>
      <c r="B30729" s="1">
        <v>42569</v>
      </c>
      <c r="C30729" s="1">
        <v>42576</v>
      </c>
      <c r="D30729">
        <v>27326</v>
      </c>
      <c r="E30729">
        <v>1</v>
      </c>
      <c r="F30729">
        <v>7</v>
      </c>
      <c r="G30729" s="2" t="s">
        <v>49443</v>
      </c>
      <c r="H30729">
        <v>1</v>
      </c>
      <c r="I30729">
        <v>2</v>
      </c>
      <c r="J30729">
        <v>14.494999999999999</v>
      </c>
      <c r="K30729">
        <v>10.8423</v>
      </c>
      <c r="L30729">
        <v>28.99</v>
      </c>
      <c r="M30729">
        <v>2.3191999999999999</v>
      </c>
    </row>
    <row r="30730" spans="1:13" x14ac:dyDescent="0.35">
      <c r="A30730">
        <v>530</v>
      </c>
      <c r="B30730" s="1">
        <v>42569</v>
      </c>
      <c r="C30730" s="1">
        <v>42576</v>
      </c>
      <c r="D30730">
        <v>27326</v>
      </c>
      <c r="E30730">
        <v>1</v>
      </c>
      <c r="F30730">
        <v>7</v>
      </c>
      <c r="G30730" s="2" t="s">
        <v>49443</v>
      </c>
      <c r="H30730">
        <v>2</v>
      </c>
      <c r="I30730">
        <v>2</v>
      </c>
      <c r="J30730">
        <v>2.4950000000000001</v>
      </c>
      <c r="K30730">
        <v>1.8663000000000001</v>
      </c>
      <c r="L30730">
        <v>4.99</v>
      </c>
      <c r="M30730">
        <v>0.3992</v>
      </c>
    </row>
    <row r="30731" spans="1:13" x14ac:dyDescent="0.35">
      <c r="A30731">
        <v>228</v>
      </c>
      <c r="B30731" s="1">
        <v>42569</v>
      </c>
      <c r="C30731" s="1">
        <v>42576</v>
      </c>
      <c r="D30731">
        <v>27326</v>
      </c>
      <c r="E30731">
        <v>1</v>
      </c>
      <c r="F30731">
        <v>7</v>
      </c>
      <c r="G30731" s="2" t="s">
        <v>49443</v>
      </c>
      <c r="H30731">
        <v>3</v>
      </c>
      <c r="I30731">
        <v>2</v>
      </c>
      <c r="J30731">
        <v>24.995000000000001</v>
      </c>
      <c r="K30731">
        <v>38.4923</v>
      </c>
      <c r="L30731">
        <v>49.99</v>
      </c>
      <c r="M30731">
        <v>3.9992000000000001</v>
      </c>
    </row>
    <row r="30732" spans="1:13" x14ac:dyDescent="0.35">
      <c r="A30732">
        <v>530</v>
      </c>
      <c r="B30732" s="1">
        <v>42569</v>
      </c>
      <c r="C30732" s="1">
        <v>42576</v>
      </c>
      <c r="D30732">
        <v>13827</v>
      </c>
      <c r="E30732">
        <v>1</v>
      </c>
      <c r="F30732">
        <v>8</v>
      </c>
      <c r="G30732" s="2" t="s">
        <v>49444</v>
      </c>
      <c r="H30732">
        <v>1</v>
      </c>
      <c r="I30732">
        <v>2</v>
      </c>
      <c r="J30732">
        <v>2.4950000000000001</v>
      </c>
      <c r="K30732">
        <v>1.8663000000000001</v>
      </c>
      <c r="L30732">
        <v>4.99</v>
      </c>
      <c r="M30732">
        <v>0.3992</v>
      </c>
    </row>
    <row r="30733" spans="1:13" x14ac:dyDescent="0.35">
      <c r="A30733">
        <v>465</v>
      </c>
      <c r="B30733" s="1">
        <v>42569</v>
      </c>
      <c r="C30733" s="1">
        <v>42576</v>
      </c>
      <c r="D30733">
        <v>13827</v>
      </c>
      <c r="E30733">
        <v>1</v>
      </c>
      <c r="F30733">
        <v>8</v>
      </c>
      <c r="G30733" s="2" t="s">
        <v>49444</v>
      </c>
      <c r="H30733">
        <v>2</v>
      </c>
      <c r="I30733">
        <v>2</v>
      </c>
      <c r="J30733">
        <v>12.244999999999999</v>
      </c>
      <c r="K30733">
        <v>9.1593</v>
      </c>
      <c r="L30733">
        <v>24.49</v>
      </c>
      <c r="M30733">
        <v>1.9592000000000001</v>
      </c>
    </row>
    <row r="30734" spans="1:13" x14ac:dyDescent="0.35">
      <c r="A30734">
        <v>528</v>
      </c>
      <c r="B30734" s="1">
        <v>42569</v>
      </c>
      <c r="C30734" s="1">
        <v>42576</v>
      </c>
      <c r="D30734">
        <v>11737</v>
      </c>
      <c r="E30734">
        <v>1</v>
      </c>
      <c r="F30734">
        <v>4</v>
      </c>
      <c r="G30734" s="2" t="s">
        <v>49445</v>
      </c>
      <c r="H30734">
        <v>1</v>
      </c>
      <c r="I30734">
        <v>2</v>
      </c>
      <c r="J30734">
        <v>2.4950000000000001</v>
      </c>
      <c r="K30734">
        <v>1.8663000000000001</v>
      </c>
      <c r="L30734">
        <v>4.99</v>
      </c>
      <c r="M30734">
        <v>0.3992</v>
      </c>
    </row>
    <row r="30735" spans="1:13" x14ac:dyDescent="0.35">
      <c r="A30735">
        <v>537</v>
      </c>
      <c r="B30735" s="1">
        <v>42569</v>
      </c>
      <c r="C30735" s="1">
        <v>42576</v>
      </c>
      <c r="D30735">
        <v>11737</v>
      </c>
      <c r="E30735">
        <v>1</v>
      </c>
      <c r="F30735">
        <v>4</v>
      </c>
      <c r="G30735" s="2" t="s">
        <v>49445</v>
      </c>
      <c r="H30735">
        <v>2</v>
      </c>
      <c r="I30735">
        <v>2</v>
      </c>
      <c r="J30735">
        <v>17.5</v>
      </c>
      <c r="K30735">
        <v>13.09</v>
      </c>
      <c r="L30735">
        <v>35</v>
      </c>
      <c r="M30735">
        <v>2.8</v>
      </c>
    </row>
    <row r="30736" spans="1:13" x14ac:dyDescent="0.35">
      <c r="A30736">
        <v>480</v>
      </c>
      <c r="B30736" s="1">
        <v>42569</v>
      </c>
      <c r="C30736" s="1">
        <v>42576</v>
      </c>
      <c r="D30736">
        <v>11737</v>
      </c>
      <c r="E30736">
        <v>1</v>
      </c>
      <c r="F30736">
        <v>4</v>
      </c>
      <c r="G30736" s="2" t="s">
        <v>49445</v>
      </c>
      <c r="H30736">
        <v>3</v>
      </c>
      <c r="I30736">
        <v>2</v>
      </c>
      <c r="J30736">
        <v>1.145</v>
      </c>
      <c r="K30736">
        <v>0.85650000000000004</v>
      </c>
      <c r="L30736">
        <v>2.29</v>
      </c>
      <c r="M30736">
        <v>0.1832</v>
      </c>
    </row>
    <row r="30737" spans="1:13" x14ac:dyDescent="0.35">
      <c r="A30737">
        <v>537</v>
      </c>
      <c r="B30737" s="1">
        <v>42569</v>
      </c>
      <c r="C30737" s="1">
        <v>42576</v>
      </c>
      <c r="D30737">
        <v>11975</v>
      </c>
      <c r="E30737">
        <v>1</v>
      </c>
      <c r="F30737">
        <v>4</v>
      </c>
      <c r="G30737" s="2" t="s">
        <v>49446</v>
      </c>
      <c r="H30737">
        <v>1</v>
      </c>
      <c r="I30737">
        <v>2</v>
      </c>
      <c r="J30737">
        <v>17.5</v>
      </c>
      <c r="K30737">
        <v>13.09</v>
      </c>
      <c r="L30737">
        <v>35</v>
      </c>
      <c r="M30737">
        <v>2.8</v>
      </c>
    </row>
    <row r="30738" spans="1:13" x14ac:dyDescent="0.35">
      <c r="A30738">
        <v>528</v>
      </c>
      <c r="B30738" s="1">
        <v>42569</v>
      </c>
      <c r="C30738" s="1">
        <v>42576</v>
      </c>
      <c r="D30738">
        <v>11975</v>
      </c>
      <c r="E30738">
        <v>1</v>
      </c>
      <c r="F30738">
        <v>4</v>
      </c>
      <c r="G30738" s="2" t="s">
        <v>49446</v>
      </c>
      <c r="H30738">
        <v>2</v>
      </c>
      <c r="I30738">
        <v>2</v>
      </c>
      <c r="J30738">
        <v>2.4950000000000001</v>
      </c>
      <c r="K30738">
        <v>1.8663000000000001</v>
      </c>
      <c r="L30738">
        <v>4.99</v>
      </c>
      <c r="M30738">
        <v>0.3992</v>
      </c>
    </row>
    <row r="30739" spans="1:13" x14ac:dyDescent="0.35">
      <c r="A30739">
        <v>483</v>
      </c>
      <c r="B30739" s="1">
        <v>42569</v>
      </c>
      <c r="C30739" s="1">
        <v>42576</v>
      </c>
      <c r="D30739">
        <v>11975</v>
      </c>
      <c r="E30739">
        <v>1</v>
      </c>
      <c r="F30739">
        <v>4</v>
      </c>
      <c r="G30739" s="2" t="s">
        <v>49446</v>
      </c>
      <c r="H30739">
        <v>3</v>
      </c>
      <c r="I30739">
        <v>2</v>
      </c>
      <c r="J30739">
        <v>60</v>
      </c>
      <c r="K30739">
        <v>44.88</v>
      </c>
      <c r="L30739">
        <v>120</v>
      </c>
      <c r="M30739">
        <v>9.6</v>
      </c>
    </row>
    <row r="30740" spans="1:13" x14ac:dyDescent="0.35">
      <c r="A30740">
        <v>485</v>
      </c>
      <c r="B30740" s="1">
        <v>42569</v>
      </c>
      <c r="C30740" s="1">
        <v>42576</v>
      </c>
      <c r="D30740">
        <v>16097</v>
      </c>
      <c r="E30740">
        <v>1</v>
      </c>
      <c r="F30740">
        <v>6</v>
      </c>
      <c r="G30740" s="2" t="s">
        <v>49447</v>
      </c>
      <c r="H30740">
        <v>1</v>
      </c>
      <c r="I30740">
        <v>2</v>
      </c>
      <c r="J30740">
        <v>10.99</v>
      </c>
      <c r="K30740">
        <v>8.2204999999999995</v>
      </c>
      <c r="L30740">
        <v>21.98</v>
      </c>
      <c r="M30740">
        <v>1.7584</v>
      </c>
    </row>
    <row r="30741" spans="1:13" x14ac:dyDescent="0.35">
      <c r="A30741">
        <v>222</v>
      </c>
      <c r="B30741" s="1">
        <v>42569</v>
      </c>
      <c r="C30741" s="1">
        <v>42576</v>
      </c>
      <c r="D30741">
        <v>16097</v>
      </c>
      <c r="E30741">
        <v>1</v>
      </c>
      <c r="F30741">
        <v>6</v>
      </c>
      <c r="G30741" s="2" t="s">
        <v>49447</v>
      </c>
      <c r="H30741">
        <v>2</v>
      </c>
      <c r="I30741">
        <v>2</v>
      </c>
      <c r="J30741">
        <v>17.495000000000001</v>
      </c>
      <c r="K30741">
        <v>13.0863</v>
      </c>
      <c r="L30741">
        <v>34.99</v>
      </c>
      <c r="M30741">
        <v>2.7991999999999999</v>
      </c>
    </row>
    <row r="30742" spans="1:13" x14ac:dyDescent="0.35">
      <c r="A30742">
        <v>592</v>
      </c>
      <c r="B30742" s="1">
        <v>42569</v>
      </c>
      <c r="C30742" s="1">
        <v>42576</v>
      </c>
      <c r="D30742">
        <v>19723</v>
      </c>
      <c r="E30742">
        <v>1</v>
      </c>
      <c r="F30742">
        <v>4</v>
      </c>
      <c r="G30742" s="2" t="s">
        <v>49448</v>
      </c>
      <c r="H30742">
        <v>1</v>
      </c>
      <c r="I30742">
        <v>2</v>
      </c>
      <c r="J30742">
        <v>282.495</v>
      </c>
      <c r="K30742">
        <v>308.21789999999999</v>
      </c>
      <c r="L30742">
        <v>564.99</v>
      </c>
      <c r="M30742">
        <v>45.199199999999998</v>
      </c>
    </row>
    <row r="30743" spans="1:13" x14ac:dyDescent="0.35">
      <c r="A30743">
        <v>478</v>
      </c>
      <c r="B30743" s="1">
        <v>42569</v>
      </c>
      <c r="C30743" s="1">
        <v>42576</v>
      </c>
      <c r="D30743">
        <v>19723</v>
      </c>
      <c r="E30743">
        <v>1</v>
      </c>
      <c r="F30743">
        <v>4</v>
      </c>
      <c r="G30743" s="2" t="s">
        <v>49448</v>
      </c>
      <c r="H30743">
        <v>2</v>
      </c>
      <c r="I30743">
        <v>2</v>
      </c>
      <c r="J30743">
        <v>4.9950000000000001</v>
      </c>
      <c r="K30743">
        <v>3.7363</v>
      </c>
      <c r="L30743">
        <v>9.99</v>
      </c>
      <c r="M30743">
        <v>0.79920000000000002</v>
      </c>
    </row>
    <row r="30744" spans="1:13" x14ac:dyDescent="0.35">
      <c r="A30744">
        <v>361</v>
      </c>
      <c r="B30744" s="1">
        <v>42569</v>
      </c>
      <c r="C30744" s="1">
        <v>42576</v>
      </c>
      <c r="D30744">
        <v>14442</v>
      </c>
      <c r="E30744">
        <v>1</v>
      </c>
      <c r="F30744">
        <v>4</v>
      </c>
      <c r="G30744" s="2" t="s">
        <v>49449</v>
      </c>
      <c r="H30744">
        <v>1</v>
      </c>
      <c r="I30744">
        <v>2</v>
      </c>
      <c r="J30744">
        <v>1147.4949999999999</v>
      </c>
      <c r="K30744">
        <v>1251.9812999999999</v>
      </c>
      <c r="L30744">
        <v>2294.9899999999998</v>
      </c>
      <c r="M30744">
        <v>183.5992</v>
      </c>
    </row>
    <row r="30745" spans="1:13" x14ac:dyDescent="0.35">
      <c r="A30745">
        <v>537</v>
      </c>
      <c r="B30745" s="1">
        <v>42569</v>
      </c>
      <c r="C30745" s="1">
        <v>42576</v>
      </c>
      <c r="D30745">
        <v>14442</v>
      </c>
      <c r="E30745">
        <v>1</v>
      </c>
      <c r="F30745">
        <v>4</v>
      </c>
      <c r="G30745" s="2" t="s">
        <v>49449</v>
      </c>
      <c r="H30745">
        <v>2</v>
      </c>
      <c r="I30745">
        <v>2</v>
      </c>
      <c r="J30745">
        <v>17.5</v>
      </c>
      <c r="K30745">
        <v>13.09</v>
      </c>
      <c r="L30745">
        <v>35</v>
      </c>
      <c r="M30745">
        <v>2.8</v>
      </c>
    </row>
    <row r="30746" spans="1:13" x14ac:dyDescent="0.35">
      <c r="A30746">
        <v>528</v>
      </c>
      <c r="B30746" s="1">
        <v>42569</v>
      </c>
      <c r="C30746" s="1">
        <v>42576</v>
      </c>
      <c r="D30746">
        <v>14442</v>
      </c>
      <c r="E30746">
        <v>1</v>
      </c>
      <c r="F30746">
        <v>4</v>
      </c>
      <c r="G30746" s="2" t="s">
        <v>49449</v>
      </c>
      <c r="H30746">
        <v>3</v>
      </c>
      <c r="I30746">
        <v>2</v>
      </c>
      <c r="J30746">
        <v>2.4950000000000001</v>
      </c>
      <c r="K30746">
        <v>1.8663000000000001</v>
      </c>
      <c r="L30746">
        <v>4.99</v>
      </c>
      <c r="M30746">
        <v>0.3992</v>
      </c>
    </row>
    <row r="30747" spans="1:13" x14ac:dyDescent="0.35">
      <c r="A30747">
        <v>214</v>
      </c>
      <c r="B30747" s="1">
        <v>42569</v>
      </c>
      <c r="C30747" s="1">
        <v>42576</v>
      </c>
      <c r="D30747">
        <v>14442</v>
      </c>
      <c r="E30747">
        <v>1</v>
      </c>
      <c r="F30747">
        <v>4</v>
      </c>
      <c r="G30747" s="2" t="s">
        <v>49449</v>
      </c>
      <c r="H30747">
        <v>4</v>
      </c>
      <c r="I30747">
        <v>2</v>
      </c>
      <c r="J30747">
        <v>17.495000000000001</v>
      </c>
      <c r="K30747">
        <v>13.0863</v>
      </c>
      <c r="L30747">
        <v>34.99</v>
      </c>
      <c r="M30747">
        <v>2.7991999999999999</v>
      </c>
    </row>
    <row r="30748" spans="1:13" x14ac:dyDescent="0.35">
      <c r="A30748">
        <v>582</v>
      </c>
      <c r="B30748" s="1">
        <v>42569</v>
      </c>
      <c r="C30748" s="1">
        <v>42576</v>
      </c>
      <c r="D30748">
        <v>23538</v>
      </c>
      <c r="E30748">
        <v>1</v>
      </c>
      <c r="F30748">
        <v>9</v>
      </c>
      <c r="G30748" s="2" t="s">
        <v>49450</v>
      </c>
      <c r="H30748">
        <v>1</v>
      </c>
      <c r="I30748">
        <v>2</v>
      </c>
      <c r="J30748">
        <v>850.495</v>
      </c>
      <c r="K30748">
        <v>1082.51</v>
      </c>
      <c r="L30748">
        <v>1700.99</v>
      </c>
      <c r="M30748">
        <v>136.07919999999999</v>
      </c>
    </row>
    <row r="30749" spans="1:13" x14ac:dyDescent="0.35">
      <c r="A30749">
        <v>488</v>
      </c>
      <c r="B30749" s="1">
        <v>42569</v>
      </c>
      <c r="C30749" s="1">
        <v>42576</v>
      </c>
      <c r="D30749">
        <v>23538</v>
      </c>
      <c r="E30749">
        <v>1</v>
      </c>
      <c r="F30749">
        <v>9</v>
      </c>
      <c r="G30749" s="2" t="s">
        <v>49450</v>
      </c>
      <c r="H30749">
        <v>2</v>
      </c>
      <c r="I30749">
        <v>2</v>
      </c>
      <c r="J30749">
        <v>26.995000000000001</v>
      </c>
      <c r="K30749">
        <v>41.572299999999998</v>
      </c>
      <c r="L30749">
        <v>53.99</v>
      </c>
      <c r="M30749">
        <v>4.3192000000000004</v>
      </c>
    </row>
    <row r="30750" spans="1:13" x14ac:dyDescent="0.35">
      <c r="A30750">
        <v>376</v>
      </c>
      <c r="B30750" s="1">
        <v>42569</v>
      </c>
      <c r="C30750" s="1">
        <v>42576</v>
      </c>
      <c r="D30750">
        <v>20256</v>
      </c>
      <c r="E30750">
        <v>1</v>
      </c>
      <c r="F30750">
        <v>9</v>
      </c>
      <c r="G30750" s="2" t="s">
        <v>49451</v>
      </c>
      <c r="H30750">
        <v>1</v>
      </c>
      <c r="I30750">
        <v>2</v>
      </c>
      <c r="J30750">
        <v>1221.675</v>
      </c>
      <c r="K30750">
        <v>1554.9478999999999</v>
      </c>
      <c r="L30750">
        <v>2443.35</v>
      </c>
      <c r="M30750">
        <v>195.46799999999999</v>
      </c>
    </row>
    <row r="30751" spans="1:13" x14ac:dyDescent="0.35">
      <c r="A30751">
        <v>484</v>
      </c>
      <c r="B30751" s="1">
        <v>42569</v>
      </c>
      <c r="C30751" s="1">
        <v>42576</v>
      </c>
      <c r="D30751">
        <v>20256</v>
      </c>
      <c r="E30751">
        <v>1</v>
      </c>
      <c r="F30751">
        <v>9</v>
      </c>
      <c r="G30751" s="2" t="s">
        <v>49451</v>
      </c>
      <c r="H30751">
        <v>2</v>
      </c>
      <c r="I30751">
        <v>2</v>
      </c>
      <c r="J30751">
        <v>3.9750000000000001</v>
      </c>
      <c r="K30751">
        <v>2.9733000000000001</v>
      </c>
      <c r="L30751">
        <v>7.95</v>
      </c>
      <c r="M30751">
        <v>0.63600000000000001</v>
      </c>
    </row>
    <row r="30752" spans="1:13" x14ac:dyDescent="0.35">
      <c r="A30752">
        <v>382</v>
      </c>
      <c r="B30752" s="1">
        <v>42569</v>
      </c>
      <c r="C30752" s="1">
        <v>42576</v>
      </c>
      <c r="D30752">
        <v>24502</v>
      </c>
      <c r="E30752">
        <v>2</v>
      </c>
      <c r="F30752">
        <v>9</v>
      </c>
      <c r="G30752" s="2" t="s">
        <v>49452</v>
      </c>
      <c r="H30752">
        <v>1</v>
      </c>
      <c r="I30752">
        <v>2</v>
      </c>
      <c r="J30752">
        <v>560.245</v>
      </c>
      <c r="K30752">
        <v>713.07979999999998</v>
      </c>
      <c r="L30752">
        <v>1120.49</v>
      </c>
      <c r="M30752">
        <v>89.639200000000002</v>
      </c>
    </row>
    <row r="30753" spans="1:13" x14ac:dyDescent="0.35">
      <c r="A30753">
        <v>222</v>
      </c>
      <c r="B30753" s="1">
        <v>42569</v>
      </c>
      <c r="C30753" s="1">
        <v>42576</v>
      </c>
      <c r="D30753">
        <v>24502</v>
      </c>
      <c r="E30753">
        <v>1</v>
      </c>
      <c r="F30753">
        <v>9</v>
      </c>
      <c r="G30753" s="2" t="s">
        <v>49452</v>
      </c>
      <c r="H30753">
        <v>2</v>
      </c>
      <c r="I30753">
        <v>2</v>
      </c>
      <c r="J30753">
        <v>17.495000000000001</v>
      </c>
      <c r="K30753">
        <v>13.0863</v>
      </c>
      <c r="L30753">
        <v>34.99</v>
      </c>
      <c r="M30753">
        <v>2.7991999999999999</v>
      </c>
    </row>
    <row r="30754" spans="1:13" x14ac:dyDescent="0.35">
      <c r="A30754">
        <v>463</v>
      </c>
      <c r="B30754" s="1">
        <v>42569</v>
      </c>
      <c r="C30754" s="1">
        <v>42576</v>
      </c>
      <c r="D30754">
        <v>24502</v>
      </c>
      <c r="E30754">
        <v>1</v>
      </c>
      <c r="F30754">
        <v>9</v>
      </c>
      <c r="G30754" s="2" t="s">
        <v>49452</v>
      </c>
      <c r="H30754">
        <v>3</v>
      </c>
      <c r="I30754">
        <v>2</v>
      </c>
      <c r="J30754">
        <v>12.244999999999999</v>
      </c>
      <c r="K30754">
        <v>9.1593</v>
      </c>
      <c r="L30754">
        <v>24.49</v>
      </c>
      <c r="M30754">
        <v>1.9592000000000001</v>
      </c>
    </row>
    <row r="30755" spans="1:13" x14ac:dyDescent="0.35">
      <c r="A30755">
        <v>606</v>
      </c>
      <c r="B30755" s="1">
        <v>42569</v>
      </c>
      <c r="C30755" s="1">
        <v>42576</v>
      </c>
      <c r="D30755">
        <v>22789</v>
      </c>
      <c r="E30755">
        <v>1</v>
      </c>
      <c r="F30755">
        <v>4</v>
      </c>
      <c r="G30755" s="2" t="s">
        <v>49453</v>
      </c>
      <c r="H30755">
        <v>1</v>
      </c>
      <c r="I30755">
        <v>2</v>
      </c>
      <c r="J30755">
        <v>269.995</v>
      </c>
      <c r="K30755">
        <v>343.64960000000002</v>
      </c>
      <c r="L30755">
        <v>539.99</v>
      </c>
      <c r="M30755">
        <v>43.199199999999998</v>
      </c>
    </row>
    <row r="30756" spans="1:13" x14ac:dyDescent="0.35">
      <c r="A30756">
        <v>214</v>
      </c>
      <c r="B30756" s="1">
        <v>42569</v>
      </c>
      <c r="C30756" s="1">
        <v>42576</v>
      </c>
      <c r="D30756">
        <v>22789</v>
      </c>
      <c r="E30756">
        <v>1</v>
      </c>
      <c r="F30756">
        <v>4</v>
      </c>
      <c r="G30756" s="2" t="s">
        <v>49453</v>
      </c>
      <c r="H30756">
        <v>2</v>
      </c>
      <c r="I30756">
        <v>2</v>
      </c>
      <c r="J30756">
        <v>17.495000000000001</v>
      </c>
      <c r="K30756">
        <v>13.0863</v>
      </c>
      <c r="L30756">
        <v>34.99</v>
      </c>
      <c r="M30756">
        <v>2.7991999999999999</v>
      </c>
    </row>
    <row r="30757" spans="1:13" x14ac:dyDescent="0.35">
      <c r="A30757">
        <v>584</v>
      </c>
      <c r="B30757" s="1">
        <v>42569</v>
      </c>
      <c r="C30757" s="1">
        <v>42576</v>
      </c>
      <c r="D30757">
        <v>26115</v>
      </c>
      <c r="E30757">
        <v>1</v>
      </c>
      <c r="F30757">
        <v>6</v>
      </c>
      <c r="G30757" s="2" t="s">
        <v>49454</v>
      </c>
      <c r="H30757">
        <v>1</v>
      </c>
      <c r="I30757">
        <v>2</v>
      </c>
      <c r="J30757">
        <v>269.995</v>
      </c>
      <c r="K30757">
        <v>343.64960000000002</v>
      </c>
      <c r="L30757">
        <v>539.99</v>
      </c>
      <c r="M30757">
        <v>43.199199999999998</v>
      </c>
    </row>
    <row r="30758" spans="1:13" x14ac:dyDescent="0.35">
      <c r="A30758">
        <v>529</v>
      </c>
      <c r="B30758" s="1">
        <v>42569</v>
      </c>
      <c r="C30758" s="1">
        <v>42576</v>
      </c>
      <c r="D30758">
        <v>26115</v>
      </c>
      <c r="E30758">
        <v>1</v>
      </c>
      <c r="F30758">
        <v>6</v>
      </c>
      <c r="G30758" s="2" t="s">
        <v>49454</v>
      </c>
      <c r="H30758">
        <v>2</v>
      </c>
      <c r="I30758">
        <v>2</v>
      </c>
      <c r="J30758">
        <v>1.9950000000000001</v>
      </c>
      <c r="K30758">
        <v>1.4923</v>
      </c>
      <c r="L30758">
        <v>3.99</v>
      </c>
      <c r="M30758">
        <v>0.31919999999999998</v>
      </c>
    </row>
    <row r="30759" spans="1:13" x14ac:dyDescent="0.35">
      <c r="A30759">
        <v>538</v>
      </c>
      <c r="B30759" s="1">
        <v>42569</v>
      </c>
      <c r="C30759" s="1">
        <v>42576</v>
      </c>
      <c r="D30759">
        <v>26115</v>
      </c>
      <c r="E30759">
        <v>1</v>
      </c>
      <c r="F30759">
        <v>6</v>
      </c>
      <c r="G30759" s="2" t="s">
        <v>49454</v>
      </c>
      <c r="H30759">
        <v>3</v>
      </c>
      <c r="I30759">
        <v>2</v>
      </c>
      <c r="J30759">
        <v>10.744999999999999</v>
      </c>
      <c r="K30759">
        <v>8.0373000000000001</v>
      </c>
      <c r="L30759">
        <v>21.49</v>
      </c>
      <c r="M30759">
        <v>1.7192000000000001</v>
      </c>
    </row>
    <row r="30760" spans="1:13" x14ac:dyDescent="0.35">
      <c r="A30760">
        <v>214</v>
      </c>
      <c r="B30760" s="1">
        <v>42569</v>
      </c>
      <c r="C30760" s="1">
        <v>42576</v>
      </c>
      <c r="D30760">
        <v>26115</v>
      </c>
      <c r="E30760">
        <v>1</v>
      </c>
      <c r="F30760">
        <v>6</v>
      </c>
      <c r="G30760" s="2" t="s">
        <v>49454</v>
      </c>
      <c r="H30760">
        <v>4</v>
      </c>
      <c r="I30760">
        <v>2</v>
      </c>
      <c r="J30760">
        <v>17.495000000000001</v>
      </c>
      <c r="K30760">
        <v>13.0863</v>
      </c>
      <c r="L30760">
        <v>34.99</v>
      </c>
      <c r="M30760">
        <v>2.7991999999999999</v>
      </c>
    </row>
    <row r="30761" spans="1:13" x14ac:dyDescent="0.35">
      <c r="A30761">
        <v>481</v>
      </c>
      <c r="B30761" s="1">
        <v>42569</v>
      </c>
      <c r="C30761" s="1">
        <v>42576</v>
      </c>
      <c r="D30761">
        <v>26115</v>
      </c>
      <c r="E30761">
        <v>1</v>
      </c>
      <c r="F30761">
        <v>6</v>
      </c>
      <c r="G30761" s="2" t="s">
        <v>49454</v>
      </c>
      <c r="H30761">
        <v>5</v>
      </c>
      <c r="I30761">
        <v>2</v>
      </c>
      <c r="J30761">
        <v>4.4950000000000001</v>
      </c>
      <c r="K30761">
        <v>3.3622999999999998</v>
      </c>
      <c r="L30761">
        <v>8.99</v>
      </c>
      <c r="M30761">
        <v>0.71919999999999995</v>
      </c>
    </row>
    <row r="30762" spans="1:13" x14ac:dyDescent="0.35">
      <c r="A30762">
        <v>605</v>
      </c>
      <c r="B30762" s="1">
        <v>42569</v>
      </c>
      <c r="C30762" s="1">
        <v>42576</v>
      </c>
      <c r="D30762">
        <v>22716</v>
      </c>
      <c r="E30762">
        <v>1</v>
      </c>
      <c r="F30762">
        <v>1</v>
      </c>
      <c r="G30762" s="2" t="s">
        <v>49455</v>
      </c>
      <c r="H30762">
        <v>1</v>
      </c>
      <c r="I30762">
        <v>2</v>
      </c>
      <c r="J30762">
        <v>269.995</v>
      </c>
      <c r="K30762">
        <v>343.64960000000002</v>
      </c>
      <c r="L30762">
        <v>539.99</v>
      </c>
      <c r="M30762">
        <v>43.199199999999998</v>
      </c>
    </row>
    <row r="30763" spans="1:13" x14ac:dyDescent="0.35">
      <c r="A30763">
        <v>479</v>
      </c>
      <c r="B30763" s="1">
        <v>42569</v>
      </c>
      <c r="C30763" s="1">
        <v>42576</v>
      </c>
      <c r="D30763">
        <v>22716</v>
      </c>
      <c r="E30763">
        <v>1</v>
      </c>
      <c r="F30763">
        <v>1</v>
      </c>
      <c r="G30763" s="2" t="s">
        <v>49455</v>
      </c>
      <c r="H30763">
        <v>2</v>
      </c>
      <c r="I30763">
        <v>2</v>
      </c>
      <c r="J30763">
        <v>4.4950000000000001</v>
      </c>
      <c r="K30763">
        <v>3.3622999999999998</v>
      </c>
      <c r="L30763">
        <v>8.99</v>
      </c>
      <c r="M30763">
        <v>0.71919999999999995</v>
      </c>
    </row>
    <row r="30764" spans="1:13" x14ac:dyDescent="0.35">
      <c r="A30764">
        <v>477</v>
      </c>
      <c r="B30764" s="1">
        <v>42569</v>
      </c>
      <c r="C30764" s="1">
        <v>42576</v>
      </c>
      <c r="D30764">
        <v>22716</v>
      </c>
      <c r="E30764">
        <v>1</v>
      </c>
      <c r="F30764">
        <v>1</v>
      </c>
      <c r="G30764" s="2" t="s">
        <v>49455</v>
      </c>
      <c r="H30764">
        <v>3</v>
      </c>
      <c r="I30764">
        <v>2</v>
      </c>
      <c r="J30764">
        <v>2.4950000000000001</v>
      </c>
      <c r="K30764">
        <v>1.8663000000000001</v>
      </c>
      <c r="L30764">
        <v>4.99</v>
      </c>
      <c r="M30764">
        <v>0.3992</v>
      </c>
    </row>
    <row r="30765" spans="1:13" x14ac:dyDescent="0.35">
      <c r="A30765">
        <v>382</v>
      </c>
      <c r="B30765" s="1">
        <v>42569</v>
      </c>
      <c r="C30765" s="1">
        <v>42576</v>
      </c>
      <c r="D30765">
        <v>20480</v>
      </c>
      <c r="E30765">
        <v>1</v>
      </c>
      <c r="F30765">
        <v>1</v>
      </c>
      <c r="G30765" s="2" t="s">
        <v>49456</v>
      </c>
      <c r="H30765">
        <v>1</v>
      </c>
      <c r="I30765">
        <v>2</v>
      </c>
      <c r="J30765">
        <v>560.245</v>
      </c>
      <c r="K30765">
        <v>713.07979999999998</v>
      </c>
      <c r="L30765">
        <v>1120.49</v>
      </c>
      <c r="M30765">
        <v>89.639200000000002</v>
      </c>
    </row>
    <row r="30766" spans="1:13" x14ac:dyDescent="0.35">
      <c r="A30766">
        <v>214</v>
      </c>
      <c r="B30766" s="1">
        <v>42569</v>
      </c>
      <c r="C30766" s="1">
        <v>42576</v>
      </c>
      <c r="D30766">
        <v>20480</v>
      </c>
      <c r="E30766">
        <v>1</v>
      </c>
      <c r="F30766">
        <v>1</v>
      </c>
      <c r="G30766" s="2" t="s">
        <v>49456</v>
      </c>
      <c r="H30766">
        <v>2</v>
      </c>
      <c r="I30766">
        <v>2</v>
      </c>
      <c r="J30766">
        <v>17.495000000000001</v>
      </c>
      <c r="K30766">
        <v>13.0863</v>
      </c>
      <c r="L30766">
        <v>34.99</v>
      </c>
      <c r="M30766">
        <v>2.7991999999999999</v>
      </c>
    </row>
    <row r="30767" spans="1:13" x14ac:dyDescent="0.35">
      <c r="A30767">
        <v>606</v>
      </c>
      <c r="B30767" s="1">
        <v>42569</v>
      </c>
      <c r="C30767" s="1">
        <v>42576</v>
      </c>
      <c r="D30767">
        <v>26960</v>
      </c>
      <c r="E30767">
        <v>1</v>
      </c>
      <c r="F30767">
        <v>10</v>
      </c>
      <c r="G30767" s="2" t="s">
        <v>49457</v>
      </c>
      <c r="H30767">
        <v>1</v>
      </c>
      <c r="I30767">
        <v>2</v>
      </c>
      <c r="J30767">
        <v>269.995</v>
      </c>
      <c r="K30767">
        <v>343.64960000000002</v>
      </c>
      <c r="L30767">
        <v>539.99</v>
      </c>
      <c r="M30767">
        <v>43.199199999999998</v>
      </c>
    </row>
    <row r="30768" spans="1:13" x14ac:dyDescent="0.35">
      <c r="A30768">
        <v>214</v>
      </c>
      <c r="B30768" s="1">
        <v>42569</v>
      </c>
      <c r="C30768" s="1">
        <v>42576</v>
      </c>
      <c r="D30768">
        <v>26960</v>
      </c>
      <c r="E30768">
        <v>1</v>
      </c>
      <c r="F30768">
        <v>10</v>
      </c>
      <c r="G30768" s="2" t="s">
        <v>49457</v>
      </c>
      <c r="H30768">
        <v>2</v>
      </c>
      <c r="I30768">
        <v>2</v>
      </c>
      <c r="J30768">
        <v>17.495000000000001</v>
      </c>
      <c r="K30768">
        <v>13.0863</v>
      </c>
      <c r="L30768">
        <v>34.99</v>
      </c>
      <c r="M30768">
        <v>2.7991999999999999</v>
      </c>
    </row>
    <row r="30769" spans="1:13" x14ac:dyDescent="0.35">
      <c r="A30769">
        <v>584</v>
      </c>
      <c r="B30769" s="1">
        <v>42569</v>
      </c>
      <c r="C30769" s="1">
        <v>42576</v>
      </c>
      <c r="D30769">
        <v>22711</v>
      </c>
      <c r="E30769">
        <v>1</v>
      </c>
      <c r="F30769">
        <v>8</v>
      </c>
      <c r="G30769" s="2" t="s">
        <v>49458</v>
      </c>
      <c r="H30769">
        <v>1</v>
      </c>
      <c r="I30769">
        <v>2</v>
      </c>
      <c r="J30769">
        <v>269.995</v>
      </c>
      <c r="K30769">
        <v>343.64960000000002</v>
      </c>
      <c r="L30769">
        <v>539.99</v>
      </c>
      <c r="M30769">
        <v>43.199199999999998</v>
      </c>
    </row>
    <row r="30770" spans="1:13" x14ac:dyDescent="0.35">
      <c r="A30770">
        <v>479</v>
      </c>
      <c r="B30770" s="1">
        <v>42569</v>
      </c>
      <c r="C30770" s="1">
        <v>42576</v>
      </c>
      <c r="D30770">
        <v>22711</v>
      </c>
      <c r="E30770">
        <v>1</v>
      </c>
      <c r="F30770">
        <v>8</v>
      </c>
      <c r="G30770" s="2" t="s">
        <v>49458</v>
      </c>
      <c r="H30770">
        <v>2</v>
      </c>
      <c r="I30770">
        <v>2</v>
      </c>
      <c r="J30770">
        <v>4.4950000000000001</v>
      </c>
      <c r="K30770">
        <v>3.3622999999999998</v>
      </c>
      <c r="L30770">
        <v>8.99</v>
      </c>
      <c r="M30770">
        <v>0.71919999999999995</v>
      </c>
    </row>
    <row r="30771" spans="1:13" x14ac:dyDescent="0.35">
      <c r="A30771">
        <v>477</v>
      </c>
      <c r="B30771" s="1">
        <v>42569</v>
      </c>
      <c r="C30771" s="1">
        <v>42576</v>
      </c>
      <c r="D30771">
        <v>22711</v>
      </c>
      <c r="E30771">
        <v>1</v>
      </c>
      <c r="F30771">
        <v>8</v>
      </c>
      <c r="G30771" s="2" t="s">
        <v>49458</v>
      </c>
      <c r="H30771">
        <v>3</v>
      </c>
      <c r="I30771">
        <v>2</v>
      </c>
      <c r="J30771">
        <v>2.4950000000000001</v>
      </c>
      <c r="K30771">
        <v>1.8663000000000001</v>
      </c>
      <c r="L30771">
        <v>4.99</v>
      </c>
      <c r="M30771">
        <v>0.3992</v>
      </c>
    </row>
    <row r="30772" spans="1:13" x14ac:dyDescent="0.35">
      <c r="A30772">
        <v>222</v>
      </c>
      <c r="B30772" s="1">
        <v>42569</v>
      </c>
      <c r="C30772" s="1">
        <v>42576</v>
      </c>
      <c r="D30772">
        <v>22711</v>
      </c>
      <c r="E30772">
        <v>1</v>
      </c>
      <c r="F30772">
        <v>8</v>
      </c>
      <c r="G30772" s="2" t="s">
        <v>49458</v>
      </c>
      <c r="H30772">
        <v>4</v>
      </c>
      <c r="I30772">
        <v>2</v>
      </c>
      <c r="J30772">
        <v>17.495000000000001</v>
      </c>
      <c r="K30772">
        <v>13.0863</v>
      </c>
      <c r="L30772">
        <v>34.99</v>
      </c>
      <c r="M30772">
        <v>2.7991999999999999</v>
      </c>
    </row>
    <row r="30773" spans="1:13" x14ac:dyDescent="0.35">
      <c r="A30773">
        <v>562</v>
      </c>
      <c r="B30773" s="1">
        <v>42569</v>
      </c>
      <c r="C30773" s="1">
        <v>42576</v>
      </c>
      <c r="D30773">
        <v>29480</v>
      </c>
      <c r="E30773">
        <v>1</v>
      </c>
      <c r="F30773">
        <v>10</v>
      </c>
      <c r="G30773" s="2" t="s">
        <v>49459</v>
      </c>
      <c r="H30773">
        <v>1</v>
      </c>
      <c r="I30773">
        <v>2</v>
      </c>
      <c r="J30773">
        <v>1192.0350000000001</v>
      </c>
      <c r="K30773">
        <v>1481.9378999999999</v>
      </c>
      <c r="L30773">
        <v>2384.0700000000002</v>
      </c>
      <c r="M30773">
        <v>190.72559999999999</v>
      </c>
    </row>
    <row r="30774" spans="1:13" x14ac:dyDescent="0.35">
      <c r="A30774">
        <v>479</v>
      </c>
      <c r="B30774" s="1">
        <v>42569</v>
      </c>
      <c r="C30774" s="1">
        <v>42576</v>
      </c>
      <c r="D30774">
        <v>29480</v>
      </c>
      <c r="E30774">
        <v>1</v>
      </c>
      <c r="F30774">
        <v>10</v>
      </c>
      <c r="G30774" s="2" t="s">
        <v>49459</v>
      </c>
      <c r="H30774">
        <v>2</v>
      </c>
      <c r="I30774">
        <v>2</v>
      </c>
      <c r="J30774">
        <v>4.4950000000000001</v>
      </c>
      <c r="K30774">
        <v>3.3622999999999998</v>
      </c>
      <c r="L30774">
        <v>8.99</v>
      </c>
      <c r="M30774">
        <v>0.71919999999999995</v>
      </c>
    </row>
    <row r="30775" spans="1:13" x14ac:dyDescent="0.35">
      <c r="A30775">
        <v>477</v>
      </c>
      <c r="B30775" s="1">
        <v>42569</v>
      </c>
      <c r="C30775" s="1">
        <v>42576</v>
      </c>
      <c r="D30775">
        <v>29480</v>
      </c>
      <c r="E30775">
        <v>1</v>
      </c>
      <c r="F30775">
        <v>10</v>
      </c>
      <c r="G30775" s="2" t="s">
        <v>49459</v>
      </c>
      <c r="H30775">
        <v>3</v>
      </c>
      <c r="I30775">
        <v>2</v>
      </c>
      <c r="J30775">
        <v>2.4950000000000001</v>
      </c>
      <c r="K30775">
        <v>1.8663000000000001</v>
      </c>
      <c r="L30775">
        <v>4.99</v>
      </c>
      <c r="M30775">
        <v>0.3992</v>
      </c>
    </row>
    <row r="30776" spans="1:13" x14ac:dyDescent="0.35">
      <c r="A30776">
        <v>217</v>
      </c>
      <c r="B30776" s="1">
        <v>42569</v>
      </c>
      <c r="C30776" s="1">
        <v>42576</v>
      </c>
      <c r="D30776">
        <v>29480</v>
      </c>
      <c r="E30776">
        <v>1</v>
      </c>
      <c r="F30776">
        <v>10</v>
      </c>
      <c r="G30776" s="2" t="s">
        <v>49459</v>
      </c>
      <c r="H30776">
        <v>4</v>
      </c>
      <c r="I30776">
        <v>2</v>
      </c>
      <c r="J30776">
        <v>17.495000000000001</v>
      </c>
      <c r="K30776">
        <v>13.0863</v>
      </c>
      <c r="L30776">
        <v>34.99</v>
      </c>
      <c r="M30776">
        <v>2.7991999999999999</v>
      </c>
    </row>
    <row r="30777" spans="1:13" x14ac:dyDescent="0.35">
      <c r="A30777">
        <v>225</v>
      </c>
      <c r="B30777" s="1">
        <v>42569</v>
      </c>
      <c r="C30777" s="1">
        <v>42576</v>
      </c>
      <c r="D30777">
        <v>29480</v>
      </c>
      <c r="E30777">
        <v>1</v>
      </c>
      <c r="F30777">
        <v>10</v>
      </c>
      <c r="G30777" s="2" t="s">
        <v>49459</v>
      </c>
      <c r="H30777">
        <v>5</v>
      </c>
      <c r="I30777">
        <v>2</v>
      </c>
      <c r="J30777">
        <v>4.4950000000000001</v>
      </c>
      <c r="K30777">
        <v>6.9222999999999999</v>
      </c>
      <c r="L30777">
        <v>8.99</v>
      </c>
      <c r="M30777">
        <v>0.71919999999999995</v>
      </c>
    </row>
    <row r="30778" spans="1:13" x14ac:dyDescent="0.35">
      <c r="A30778">
        <v>572</v>
      </c>
      <c r="B30778" s="1">
        <v>42569</v>
      </c>
      <c r="C30778" s="1">
        <v>42576</v>
      </c>
      <c r="D30778">
        <v>29085</v>
      </c>
      <c r="E30778">
        <v>1</v>
      </c>
      <c r="F30778">
        <v>9</v>
      </c>
      <c r="G30778" s="2" t="s">
        <v>49460</v>
      </c>
      <c r="H30778">
        <v>1</v>
      </c>
      <c r="I30778">
        <v>2</v>
      </c>
      <c r="J30778">
        <v>371.17500000000001</v>
      </c>
      <c r="K30778">
        <v>461.44479999999999</v>
      </c>
      <c r="L30778">
        <v>742.35</v>
      </c>
      <c r="M30778">
        <v>59.387999999999998</v>
      </c>
    </row>
    <row r="30779" spans="1:13" x14ac:dyDescent="0.35">
      <c r="A30779">
        <v>217</v>
      </c>
      <c r="B30779" s="1">
        <v>42569</v>
      </c>
      <c r="C30779" s="1">
        <v>42576</v>
      </c>
      <c r="D30779">
        <v>29085</v>
      </c>
      <c r="E30779">
        <v>1</v>
      </c>
      <c r="F30779">
        <v>9</v>
      </c>
      <c r="G30779" s="2" t="s">
        <v>49460</v>
      </c>
      <c r="H30779">
        <v>2</v>
      </c>
      <c r="I30779">
        <v>2</v>
      </c>
      <c r="J30779">
        <v>17.495000000000001</v>
      </c>
      <c r="K30779">
        <v>13.0863</v>
      </c>
      <c r="L30779">
        <v>34.99</v>
      </c>
      <c r="M30779">
        <v>2.7991999999999999</v>
      </c>
    </row>
    <row r="30780" spans="1:13" x14ac:dyDescent="0.35">
      <c r="A30780">
        <v>573</v>
      </c>
      <c r="B30780" s="1">
        <v>42569</v>
      </c>
      <c r="C30780" s="1">
        <v>42576</v>
      </c>
      <c r="D30780">
        <v>11751</v>
      </c>
      <c r="E30780">
        <v>1</v>
      </c>
      <c r="F30780">
        <v>9</v>
      </c>
      <c r="G30780" s="2" t="s">
        <v>49461</v>
      </c>
      <c r="H30780">
        <v>1</v>
      </c>
      <c r="I30780">
        <v>2</v>
      </c>
      <c r="J30780">
        <v>1192.0350000000001</v>
      </c>
      <c r="K30780">
        <v>1481.9378999999999</v>
      </c>
      <c r="L30780">
        <v>2384.0700000000002</v>
      </c>
      <c r="M30780">
        <v>190.72559999999999</v>
      </c>
    </row>
    <row r="30781" spans="1:13" x14ac:dyDescent="0.35">
      <c r="A30781">
        <v>606</v>
      </c>
      <c r="B30781" s="1">
        <v>42569</v>
      </c>
      <c r="C30781" s="1">
        <v>42576</v>
      </c>
      <c r="D30781">
        <v>23314</v>
      </c>
      <c r="E30781">
        <v>1</v>
      </c>
      <c r="F30781">
        <v>9</v>
      </c>
      <c r="G30781" s="2" t="s">
        <v>49462</v>
      </c>
      <c r="H30781">
        <v>1</v>
      </c>
      <c r="I30781">
        <v>2</v>
      </c>
      <c r="J30781">
        <v>269.995</v>
      </c>
      <c r="K30781">
        <v>343.64960000000002</v>
      </c>
      <c r="L30781">
        <v>539.99</v>
      </c>
      <c r="M30781">
        <v>43.199199999999998</v>
      </c>
    </row>
    <row r="30782" spans="1:13" x14ac:dyDescent="0.35">
      <c r="A30782">
        <v>479</v>
      </c>
      <c r="B30782" s="1">
        <v>42569</v>
      </c>
      <c r="C30782" s="1">
        <v>42576</v>
      </c>
      <c r="D30782">
        <v>23314</v>
      </c>
      <c r="E30782">
        <v>1</v>
      </c>
      <c r="F30782">
        <v>9</v>
      </c>
      <c r="G30782" s="2" t="s">
        <v>49462</v>
      </c>
      <c r="H30782">
        <v>2</v>
      </c>
      <c r="I30782">
        <v>2</v>
      </c>
      <c r="J30782">
        <v>4.4950000000000001</v>
      </c>
      <c r="K30782">
        <v>3.3622999999999998</v>
      </c>
      <c r="L30782">
        <v>8.99</v>
      </c>
      <c r="M30782">
        <v>0.71919999999999995</v>
      </c>
    </row>
    <row r="30783" spans="1:13" x14ac:dyDescent="0.35">
      <c r="A30783">
        <v>477</v>
      </c>
      <c r="B30783" s="1">
        <v>42569</v>
      </c>
      <c r="C30783" s="1">
        <v>42576</v>
      </c>
      <c r="D30783">
        <v>23314</v>
      </c>
      <c r="E30783">
        <v>1</v>
      </c>
      <c r="F30783">
        <v>9</v>
      </c>
      <c r="G30783" s="2" t="s">
        <v>49462</v>
      </c>
      <c r="H30783">
        <v>3</v>
      </c>
      <c r="I30783">
        <v>2</v>
      </c>
      <c r="J30783">
        <v>2.4950000000000001</v>
      </c>
      <c r="K30783">
        <v>1.8663000000000001</v>
      </c>
      <c r="L30783">
        <v>4.99</v>
      </c>
      <c r="M30783">
        <v>0.3992</v>
      </c>
    </row>
    <row r="30784" spans="1:13" x14ac:dyDescent="0.35">
      <c r="A30784">
        <v>225</v>
      </c>
      <c r="B30784" s="1">
        <v>42569</v>
      </c>
      <c r="C30784" s="1">
        <v>42576</v>
      </c>
      <c r="D30784">
        <v>23314</v>
      </c>
      <c r="E30784">
        <v>1</v>
      </c>
      <c r="F30784">
        <v>9</v>
      </c>
      <c r="G30784" s="2" t="s">
        <v>49462</v>
      </c>
      <c r="H30784">
        <v>4</v>
      </c>
      <c r="I30784">
        <v>2</v>
      </c>
      <c r="J30784">
        <v>4.4950000000000001</v>
      </c>
      <c r="K30784">
        <v>6.9222999999999999</v>
      </c>
      <c r="L30784">
        <v>8.99</v>
      </c>
      <c r="M30784">
        <v>0.71919999999999995</v>
      </c>
    </row>
    <row r="30785" spans="1:13" x14ac:dyDescent="0.35">
      <c r="A30785">
        <v>584</v>
      </c>
      <c r="B30785" s="1">
        <v>42569</v>
      </c>
      <c r="C30785" s="1">
        <v>42576</v>
      </c>
      <c r="D30785">
        <v>28534</v>
      </c>
      <c r="E30785">
        <v>1</v>
      </c>
      <c r="F30785">
        <v>9</v>
      </c>
      <c r="G30785" s="2" t="s">
        <v>49463</v>
      </c>
      <c r="H30785">
        <v>1</v>
      </c>
      <c r="I30785">
        <v>2</v>
      </c>
      <c r="J30785">
        <v>269.995</v>
      </c>
      <c r="K30785">
        <v>343.64960000000002</v>
      </c>
      <c r="L30785">
        <v>539.99</v>
      </c>
      <c r="M30785">
        <v>43.199199999999998</v>
      </c>
    </row>
    <row r="30786" spans="1:13" x14ac:dyDescent="0.35">
      <c r="A30786">
        <v>471</v>
      </c>
      <c r="B30786" s="1">
        <v>42569</v>
      </c>
      <c r="C30786" s="1">
        <v>42576</v>
      </c>
      <c r="D30786">
        <v>28534</v>
      </c>
      <c r="E30786">
        <v>1</v>
      </c>
      <c r="F30786">
        <v>9</v>
      </c>
      <c r="G30786" s="2" t="s">
        <v>49463</v>
      </c>
      <c r="H30786">
        <v>2</v>
      </c>
      <c r="I30786">
        <v>2</v>
      </c>
      <c r="J30786">
        <v>31.75</v>
      </c>
      <c r="K30786">
        <v>23.748999999999999</v>
      </c>
      <c r="L30786">
        <v>63.5</v>
      </c>
      <c r="M30786">
        <v>5.08</v>
      </c>
    </row>
    <row r="30787" spans="1:13" x14ac:dyDescent="0.35">
      <c r="A30787">
        <v>604</v>
      </c>
      <c r="B30787" s="1">
        <v>42569</v>
      </c>
      <c r="C30787" s="1">
        <v>42576</v>
      </c>
      <c r="D30787">
        <v>29066</v>
      </c>
      <c r="E30787">
        <v>1</v>
      </c>
      <c r="F30787">
        <v>9</v>
      </c>
      <c r="G30787" s="2" t="s">
        <v>49464</v>
      </c>
      <c r="H30787">
        <v>1</v>
      </c>
      <c r="I30787">
        <v>2</v>
      </c>
      <c r="J30787">
        <v>269.995</v>
      </c>
      <c r="K30787">
        <v>343.64960000000002</v>
      </c>
      <c r="L30787">
        <v>539.99</v>
      </c>
      <c r="M30787">
        <v>43.199199999999998</v>
      </c>
    </row>
    <row r="30788" spans="1:13" x14ac:dyDescent="0.35">
      <c r="A30788">
        <v>529</v>
      </c>
      <c r="B30788" s="1">
        <v>42570</v>
      </c>
      <c r="C30788" s="1">
        <v>42577</v>
      </c>
      <c r="D30788">
        <v>14521</v>
      </c>
      <c r="E30788">
        <v>1</v>
      </c>
      <c r="F30788">
        <v>9</v>
      </c>
      <c r="G30788" s="2" t="s">
        <v>49465</v>
      </c>
      <c r="H30788">
        <v>1</v>
      </c>
      <c r="I30788">
        <v>4</v>
      </c>
      <c r="J30788">
        <v>0.99750000000000005</v>
      </c>
      <c r="K30788">
        <v>1.4923</v>
      </c>
      <c r="L30788">
        <v>3.99</v>
      </c>
      <c r="M30788">
        <v>0.31919999999999998</v>
      </c>
    </row>
    <row r="30789" spans="1:13" x14ac:dyDescent="0.35">
      <c r="A30789">
        <v>539</v>
      </c>
      <c r="B30789" s="1">
        <v>42570</v>
      </c>
      <c r="C30789" s="1">
        <v>42577</v>
      </c>
      <c r="D30789">
        <v>14521</v>
      </c>
      <c r="E30789">
        <v>1</v>
      </c>
      <c r="F30789">
        <v>9</v>
      </c>
      <c r="G30789" s="2" t="s">
        <v>49465</v>
      </c>
      <c r="H30789">
        <v>2</v>
      </c>
      <c r="I30789">
        <v>4</v>
      </c>
      <c r="J30789">
        <v>6.2474999999999996</v>
      </c>
      <c r="K30789">
        <v>9.3462999999999994</v>
      </c>
      <c r="L30789">
        <v>24.99</v>
      </c>
      <c r="M30789">
        <v>1.9992000000000001</v>
      </c>
    </row>
    <row r="30790" spans="1:13" x14ac:dyDescent="0.35">
      <c r="A30790">
        <v>214</v>
      </c>
      <c r="B30790" s="1">
        <v>42570</v>
      </c>
      <c r="C30790" s="1">
        <v>42577</v>
      </c>
      <c r="D30790">
        <v>14521</v>
      </c>
      <c r="E30790">
        <v>1</v>
      </c>
      <c r="F30790">
        <v>9</v>
      </c>
      <c r="G30790" s="2" t="s">
        <v>49465</v>
      </c>
      <c r="H30790">
        <v>3</v>
      </c>
      <c r="I30790">
        <v>4</v>
      </c>
      <c r="J30790">
        <v>8.7475000000000005</v>
      </c>
      <c r="K30790">
        <v>13.0863</v>
      </c>
      <c r="L30790">
        <v>34.99</v>
      </c>
      <c r="M30790">
        <v>2.7991999999999999</v>
      </c>
    </row>
    <row r="30791" spans="1:13" x14ac:dyDescent="0.35">
      <c r="A30791">
        <v>528</v>
      </c>
      <c r="B30791" s="1">
        <v>42570</v>
      </c>
      <c r="C30791" s="1">
        <v>42577</v>
      </c>
      <c r="D30791">
        <v>28303</v>
      </c>
      <c r="E30791">
        <v>1</v>
      </c>
      <c r="F30791">
        <v>9</v>
      </c>
      <c r="G30791" s="2" t="s">
        <v>49466</v>
      </c>
      <c r="H30791">
        <v>1</v>
      </c>
      <c r="I30791">
        <v>4</v>
      </c>
      <c r="J30791">
        <v>1.2475000000000001</v>
      </c>
      <c r="K30791">
        <v>1.8663000000000001</v>
      </c>
      <c r="L30791">
        <v>4.99</v>
      </c>
      <c r="M30791">
        <v>0.3992</v>
      </c>
    </row>
    <row r="30792" spans="1:13" x14ac:dyDescent="0.35">
      <c r="A30792">
        <v>537</v>
      </c>
      <c r="B30792" s="1">
        <v>42570</v>
      </c>
      <c r="C30792" s="1">
        <v>42577</v>
      </c>
      <c r="D30792">
        <v>28303</v>
      </c>
      <c r="E30792">
        <v>1</v>
      </c>
      <c r="F30792">
        <v>9</v>
      </c>
      <c r="G30792" s="2" t="s">
        <v>49466</v>
      </c>
      <c r="H30792">
        <v>2</v>
      </c>
      <c r="I30792">
        <v>4</v>
      </c>
      <c r="J30792">
        <v>8.75</v>
      </c>
      <c r="K30792">
        <v>13.09</v>
      </c>
      <c r="L30792">
        <v>35</v>
      </c>
      <c r="M30792">
        <v>2.8</v>
      </c>
    </row>
    <row r="30793" spans="1:13" x14ac:dyDescent="0.35">
      <c r="A30793">
        <v>214</v>
      </c>
      <c r="B30793" s="1">
        <v>42570</v>
      </c>
      <c r="C30793" s="1">
        <v>42577</v>
      </c>
      <c r="D30793">
        <v>28303</v>
      </c>
      <c r="E30793">
        <v>1</v>
      </c>
      <c r="F30793">
        <v>9</v>
      </c>
      <c r="G30793" s="2" t="s">
        <v>49466</v>
      </c>
      <c r="H30793">
        <v>3</v>
      </c>
      <c r="I30793">
        <v>4</v>
      </c>
      <c r="J30793">
        <v>8.7475000000000005</v>
      </c>
      <c r="K30793">
        <v>13.0863</v>
      </c>
      <c r="L30793">
        <v>34.99</v>
      </c>
      <c r="M30793">
        <v>2.7991999999999999</v>
      </c>
    </row>
    <row r="30794" spans="1:13" x14ac:dyDescent="0.35">
      <c r="A30794">
        <v>231</v>
      </c>
      <c r="B30794" s="1">
        <v>42570</v>
      </c>
      <c r="C30794" s="1">
        <v>42577</v>
      </c>
      <c r="D30794">
        <v>14320</v>
      </c>
      <c r="E30794">
        <v>1</v>
      </c>
      <c r="F30794">
        <v>9</v>
      </c>
      <c r="G30794" s="2" t="s">
        <v>49467</v>
      </c>
      <c r="H30794">
        <v>1</v>
      </c>
      <c r="I30794">
        <v>4</v>
      </c>
      <c r="J30794">
        <v>12.4975</v>
      </c>
      <c r="K30794">
        <v>38.4923</v>
      </c>
      <c r="L30794">
        <v>49.99</v>
      </c>
      <c r="M30794">
        <v>3.9992000000000001</v>
      </c>
    </row>
    <row r="30795" spans="1:13" x14ac:dyDescent="0.35">
      <c r="A30795">
        <v>529</v>
      </c>
      <c r="B30795" s="1">
        <v>42570</v>
      </c>
      <c r="C30795" s="1">
        <v>42577</v>
      </c>
      <c r="D30795">
        <v>13121</v>
      </c>
      <c r="E30795">
        <v>1</v>
      </c>
      <c r="F30795">
        <v>9</v>
      </c>
      <c r="G30795" s="2" t="s">
        <v>49468</v>
      </c>
      <c r="H30795">
        <v>1</v>
      </c>
      <c r="I30795">
        <v>4</v>
      </c>
      <c r="J30795">
        <v>0.99750000000000005</v>
      </c>
      <c r="K30795">
        <v>1.4923</v>
      </c>
      <c r="L30795">
        <v>3.99</v>
      </c>
      <c r="M30795">
        <v>0.31919999999999998</v>
      </c>
    </row>
    <row r="30796" spans="1:13" x14ac:dyDescent="0.35">
      <c r="A30796">
        <v>214</v>
      </c>
      <c r="B30796" s="1">
        <v>42570</v>
      </c>
      <c r="C30796" s="1">
        <v>42577</v>
      </c>
      <c r="D30796">
        <v>13121</v>
      </c>
      <c r="E30796">
        <v>1</v>
      </c>
      <c r="F30796">
        <v>9</v>
      </c>
      <c r="G30796" s="2" t="s">
        <v>49468</v>
      </c>
      <c r="H30796">
        <v>2</v>
      </c>
      <c r="I30796">
        <v>4</v>
      </c>
      <c r="J30796">
        <v>8.7475000000000005</v>
      </c>
      <c r="K30796">
        <v>13.0863</v>
      </c>
      <c r="L30796">
        <v>34.99</v>
      </c>
      <c r="M30796">
        <v>2.7991999999999999</v>
      </c>
    </row>
    <row r="30797" spans="1:13" x14ac:dyDescent="0.35">
      <c r="A30797">
        <v>541</v>
      </c>
      <c r="B30797" s="1">
        <v>42570</v>
      </c>
      <c r="C30797" s="1">
        <v>42577</v>
      </c>
      <c r="D30797">
        <v>19101</v>
      </c>
      <c r="E30797">
        <v>1</v>
      </c>
      <c r="F30797">
        <v>9</v>
      </c>
      <c r="G30797" s="2" t="s">
        <v>49469</v>
      </c>
      <c r="H30797">
        <v>1</v>
      </c>
      <c r="I30797">
        <v>4</v>
      </c>
      <c r="J30797">
        <v>7.2474999999999996</v>
      </c>
      <c r="K30797">
        <v>10.8423</v>
      </c>
      <c r="L30797">
        <v>28.99</v>
      </c>
      <c r="M30797">
        <v>2.3191999999999999</v>
      </c>
    </row>
    <row r="30798" spans="1:13" x14ac:dyDescent="0.35">
      <c r="A30798">
        <v>530</v>
      </c>
      <c r="B30798" s="1">
        <v>42570</v>
      </c>
      <c r="C30798" s="1">
        <v>42577</v>
      </c>
      <c r="D30798">
        <v>19101</v>
      </c>
      <c r="E30798">
        <v>1</v>
      </c>
      <c r="F30798">
        <v>9</v>
      </c>
      <c r="G30798" s="2" t="s">
        <v>49469</v>
      </c>
      <c r="H30798">
        <v>2</v>
      </c>
      <c r="I30798">
        <v>4</v>
      </c>
      <c r="J30798">
        <v>1.2475000000000001</v>
      </c>
      <c r="K30798">
        <v>1.8663000000000001</v>
      </c>
      <c r="L30798">
        <v>4.99</v>
      </c>
      <c r="M30798">
        <v>0.3992</v>
      </c>
    </row>
    <row r="30799" spans="1:13" x14ac:dyDescent="0.35">
      <c r="A30799">
        <v>463</v>
      </c>
      <c r="B30799" s="1">
        <v>42570</v>
      </c>
      <c r="C30799" s="1">
        <v>42577</v>
      </c>
      <c r="D30799">
        <v>19101</v>
      </c>
      <c r="E30799">
        <v>1</v>
      </c>
      <c r="F30799">
        <v>9</v>
      </c>
      <c r="G30799" s="2" t="s">
        <v>49469</v>
      </c>
      <c r="H30799">
        <v>3</v>
      </c>
      <c r="I30799">
        <v>4</v>
      </c>
      <c r="J30799">
        <v>6.1224999999999996</v>
      </c>
      <c r="K30799">
        <v>9.1593</v>
      </c>
      <c r="L30799">
        <v>24.49</v>
      </c>
      <c r="M30799">
        <v>1.9592000000000001</v>
      </c>
    </row>
    <row r="30800" spans="1:13" x14ac:dyDescent="0.35">
      <c r="A30800">
        <v>589</v>
      </c>
      <c r="B30800" s="1">
        <v>42570</v>
      </c>
      <c r="C30800" s="1">
        <v>42577</v>
      </c>
      <c r="D30800">
        <v>17639</v>
      </c>
      <c r="E30800">
        <v>1</v>
      </c>
      <c r="F30800">
        <v>10</v>
      </c>
      <c r="G30800" s="2" t="s">
        <v>49470</v>
      </c>
      <c r="H30800">
        <v>1</v>
      </c>
      <c r="I30800">
        <v>4</v>
      </c>
      <c r="J30800">
        <v>192.3725</v>
      </c>
      <c r="K30800">
        <v>419.77839999999998</v>
      </c>
      <c r="L30800">
        <v>769.49</v>
      </c>
      <c r="M30800">
        <v>61.559199999999997</v>
      </c>
    </row>
    <row r="30801" spans="1:13" x14ac:dyDescent="0.35">
      <c r="A30801">
        <v>475</v>
      </c>
      <c r="B30801" s="1">
        <v>42570</v>
      </c>
      <c r="C30801" s="1">
        <v>42577</v>
      </c>
      <c r="D30801">
        <v>17639</v>
      </c>
      <c r="E30801">
        <v>1</v>
      </c>
      <c r="F30801">
        <v>10</v>
      </c>
      <c r="G30801" s="2" t="s">
        <v>49470</v>
      </c>
      <c r="H30801">
        <v>2</v>
      </c>
      <c r="I30801">
        <v>4</v>
      </c>
      <c r="J30801">
        <v>17.497499999999999</v>
      </c>
      <c r="K30801">
        <v>26.176300000000001</v>
      </c>
      <c r="L30801">
        <v>69.989999999999995</v>
      </c>
      <c r="M30801">
        <v>5.5991999999999997</v>
      </c>
    </row>
    <row r="30802" spans="1:13" x14ac:dyDescent="0.35">
      <c r="A30802">
        <v>490</v>
      </c>
      <c r="B30802" s="1">
        <v>42570</v>
      </c>
      <c r="C30802" s="1">
        <v>42577</v>
      </c>
      <c r="D30802">
        <v>17639</v>
      </c>
      <c r="E30802">
        <v>1</v>
      </c>
      <c r="F30802">
        <v>10</v>
      </c>
      <c r="G30802" s="2" t="s">
        <v>49470</v>
      </c>
      <c r="H30802">
        <v>3</v>
      </c>
      <c r="I30802">
        <v>4</v>
      </c>
      <c r="J30802">
        <v>13.4975</v>
      </c>
      <c r="K30802">
        <v>41.572299999999998</v>
      </c>
      <c r="L30802">
        <v>53.99</v>
      </c>
      <c r="M30802">
        <v>4.3192000000000004</v>
      </c>
    </row>
    <row r="30803" spans="1:13" x14ac:dyDescent="0.35">
      <c r="A30803">
        <v>363</v>
      </c>
      <c r="B30803" s="1">
        <v>42570</v>
      </c>
      <c r="C30803" s="1">
        <v>42577</v>
      </c>
      <c r="D30803">
        <v>15699</v>
      </c>
      <c r="E30803">
        <v>1</v>
      </c>
      <c r="F30803">
        <v>10</v>
      </c>
      <c r="G30803" s="2" t="s">
        <v>49471</v>
      </c>
      <c r="H30803">
        <v>1</v>
      </c>
      <c r="I30803">
        <v>4</v>
      </c>
      <c r="J30803">
        <v>573.74749999999995</v>
      </c>
      <c r="K30803">
        <v>1251.9812999999999</v>
      </c>
      <c r="L30803">
        <v>2294.9899999999998</v>
      </c>
      <c r="M30803">
        <v>183.5992</v>
      </c>
    </row>
    <row r="30804" spans="1:13" x14ac:dyDescent="0.35">
      <c r="A30804">
        <v>478</v>
      </c>
      <c r="B30804" s="1">
        <v>42570</v>
      </c>
      <c r="C30804" s="1">
        <v>42577</v>
      </c>
      <c r="D30804">
        <v>15699</v>
      </c>
      <c r="E30804">
        <v>1</v>
      </c>
      <c r="F30804">
        <v>10</v>
      </c>
      <c r="G30804" s="2" t="s">
        <v>49471</v>
      </c>
      <c r="H30804">
        <v>2</v>
      </c>
      <c r="I30804">
        <v>4</v>
      </c>
      <c r="J30804">
        <v>2.4975000000000001</v>
      </c>
      <c r="K30804">
        <v>3.7363</v>
      </c>
      <c r="L30804">
        <v>9.99</v>
      </c>
      <c r="M30804">
        <v>0.79920000000000002</v>
      </c>
    </row>
    <row r="30805" spans="1:13" x14ac:dyDescent="0.35">
      <c r="A30805">
        <v>529</v>
      </c>
      <c r="B30805" s="1">
        <v>42570</v>
      </c>
      <c r="C30805" s="1">
        <v>42577</v>
      </c>
      <c r="D30805">
        <v>29226</v>
      </c>
      <c r="E30805">
        <v>1</v>
      </c>
      <c r="F30805">
        <v>1</v>
      </c>
      <c r="G30805" s="2" t="s">
        <v>49472</v>
      </c>
      <c r="H30805">
        <v>1</v>
      </c>
      <c r="I30805">
        <v>4</v>
      </c>
      <c r="J30805">
        <v>0.99750000000000005</v>
      </c>
      <c r="K30805">
        <v>1.4923</v>
      </c>
      <c r="L30805">
        <v>3.99</v>
      </c>
      <c r="M30805">
        <v>0.31919999999999998</v>
      </c>
    </row>
    <row r="30806" spans="1:13" x14ac:dyDescent="0.35">
      <c r="A30806">
        <v>217</v>
      </c>
      <c r="B30806" s="1">
        <v>42570</v>
      </c>
      <c r="C30806" s="1">
        <v>42577</v>
      </c>
      <c r="D30806">
        <v>29226</v>
      </c>
      <c r="E30806">
        <v>1</v>
      </c>
      <c r="F30806">
        <v>1</v>
      </c>
      <c r="G30806" s="2" t="s">
        <v>49472</v>
      </c>
      <c r="H30806">
        <v>2</v>
      </c>
      <c r="I30806">
        <v>4</v>
      </c>
      <c r="J30806">
        <v>8.7475000000000005</v>
      </c>
      <c r="K30806">
        <v>13.0863</v>
      </c>
      <c r="L30806">
        <v>34.99</v>
      </c>
      <c r="M30806">
        <v>2.7991999999999999</v>
      </c>
    </row>
    <row r="30807" spans="1:13" x14ac:dyDescent="0.35">
      <c r="A30807">
        <v>541</v>
      </c>
      <c r="B30807" s="1">
        <v>42570</v>
      </c>
      <c r="C30807" s="1">
        <v>42577</v>
      </c>
      <c r="D30807">
        <v>26674</v>
      </c>
      <c r="E30807">
        <v>1</v>
      </c>
      <c r="F30807">
        <v>4</v>
      </c>
      <c r="G30807" s="2" t="s">
        <v>49473</v>
      </c>
      <c r="H30807">
        <v>1</v>
      </c>
      <c r="I30807">
        <v>4</v>
      </c>
      <c r="J30807">
        <v>7.2474999999999996</v>
      </c>
      <c r="K30807">
        <v>10.8423</v>
      </c>
      <c r="L30807">
        <v>28.99</v>
      </c>
      <c r="M30807">
        <v>2.3191999999999999</v>
      </c>
    </row>
    <row r="30808" spans="1:13" x14ac:dyDescent="0.35">
      <c r="A30808">
        <v>530</v>
      </c>
      <c r="B30808" s="1">
        <v>42570</v>
      </c>
      <c r="C30808" s="1">
        <v>42577</v>
      </c>
      <c r="D30808">
        <v>26674</v>
      </c>
      <c r="E30808">
        <v>1</v>
      </c>
      <c r="F30808">
        <v>4</v>
      </c>
      <c r="G30808" s="2" t="s">
        <v>49473</v>
      </c>
      <c r="H30808">
        <v>2</v>
      </c>
      <c r="I30808">
        <v>4</v>
      </c>
      <c r="J30808">
        <v>1.2475000000000001</v>
      </c>
      <c r="K30808">
        <v>1.8663000000000001</v>
      </c>
      <c r="L30808">
        <v>4.99</v>
      </c>
      <c r="M30808">
        <v>0.3992</v>
      </c>
    </row>
    <row r="30809" spans="1:13" x14ac:dyDescent="0.35">
      <c r="A30809">
        <v>217</v>
      </c>
      <c r="B30809" s="1">
        <v>42570</v>
      </c>
      <c r="C30809" s="1">
        <v>42577</v>
      </c>
      <c r="D30809">
        <v>26674</v>
      </c>
      <c r="E30809">
        <v>1</v>
      </c>
      <c r="F30809">
        <v>4</v>
      </c>
      <c r="G30809" s="2" t="s">
        <v>49473</v>
      </c>
      <c r="H30809">
        <v>3</v>
      </c>
      <c r="I30809">
        <v>4</v>
      </c>
      <c r="J30809">
        <v>8.7475000000000005</v>
      </c>
      <c r="K30809">
        <v>13.0863</v>
      </c>
      <c r="L30809">
        <v>34.99</v>
      </c>
      <c r="M30809">
        <v>2.7991999999999999</v>
      </c>
    </row>
    <row r="30810" spans="1:13" x14ac:dyDescent="0.35">
      <c r="A30810">
        <v>540</v>
      </c>
      <c r="B30810" s="1">
        <v>42570</v>
      </c>
      <c r="C30810" s="1">
        <v>42577</v>
      </c>
      <c r="D30810">
        <v>24514</v>
      </c>
      <c r="E30810">
        <v>1</v>
      </c>
      <c r="F30810">
        <v>4</v>
      </c>
      <c r="G30810" s="2" t="s">
        <v>49474</v>
      </c>
      <c r="H30810">
        <v>1</v>
      </c>
      <c r="I30810">
        <v>4</v>
      </c>
      <c r="J30810">
        <v>8.15</v>
      </c>
      <c r="K30810">
        <v>12.192399999999999</v>
      </c>
      <c r="L30810">
        <v>32.6</v>
      </c>
      <c r="M30810">
        <v>2.6080000000000001</v>
      </c>
    </row>
    <row r="30811" spans="1:13" x14ac:dyDescent="0.35">
      <c r="A30811">
        <v>529</v>
      </c>
      <c r="B30811" s="1">
        <v>42570</v>
      </c>
      <c r="C30811" s="1">
        <v>42577</v>
      </c>
      <c r="D30811">
        <v>24514</v>
      </c>
      <c r="E30811">
        <v>1</v>
      </c>
      <c r="F30811">
        <v>4</v>
      </c>
      <c r="G30811" s="2" t="s">
        <v>49474</v>
      </c>
      <c r="H30811">
        <v>2</v>
      </c>
      <c r="I30811">
        <v>4</v>
      </c>
      <c r="J30811">
        <v>0.99750000000000005</v>
      </c>
      <c r="K30811">
        <v>1.4923</v>
      </c>
      <c r="L30811">
        <v>3.99</v>
      </c>
      <c r="M30811">
        <v>0.31919999999999998</v>
      </c>
    </row>
    <row r="30812" spans="1:13" x14ac:dyDescent="0.35">
      <c r="A30812">
        <v>536</v>
      </c>
      <c r="B30812" s="1">
        <v>42570</v>
      </c>
      <c r="C30812" s="1">
        <v>42577</v>
      </c>
      <c r="D30812">
        <v>19014</v>
      </c>
      <c r="E30812">
        <v>1</v>
      </c>
      <c r="F30812">
        <v>6</v>
      </c>
      <c r="G30812" s="2" t="s">
        <v>49475</v>
      </c>
      <c r="H30812">
        <v>1</v>
      </c>
      <c r="I30812">
        <v>4</v>
      </c>
      <c r="J30812">
        <v>7.4974999999999996</v>
      </c>
      <c r="K30812">
        <v>11.2163</v>
      </c>
      <c r="L30812">
        <v>29.99</v>
      </c>
      <c r="M30812">
        <v>2.3992</v>
      </c>
    </row>
    <row r="30813" spans="1:13" x14ac:dyDescent="0.35">
      <c r="A30813">
        <v>528</v>
      </c>
      <c r="B30813" s="1">
        <v>42570</v>
      </c>
      <c r="C30813" s="1">
        <v>42577</v>
      </c>
      <c r="D30813">
        <v>19014</v>
      </c>
      <c r="E30813">
        <v>1</v>
      </c>
      <c r="F30813">
        <v>6</v>
      </c>
      <c r="G30813" s="2" t="s">
        <v>49475</v>
      </c>
      <c r="H30813">
        <v>2</v>
      </c>
      <c r="I30813">
        <v>4</v>
      </c>
      <c r="J30813">
        <v>1.2475000000000001</v>
      </c>
      <c r="K30813">
        <v>1.8663000000000001</v>
      </c>
      <c r="L30813">
        <v>4.99</v>
      </c>
      <c r="M30813">
        <v>0.3992</v>
      </c>
    </row>
    <row r="30814" spans="1:13" x14ac:dyDescent="0.35">
      <c r="A30814">
        <v>528</v>
      </c>
      <c r="B30814" s="1">
        <v>42570</v>
      </c>
      <c r="C30814" s="1">
        <v>42577</v>
      </c>
      <c r="D30814">
        <v>22364</v>
      </c>
      <c r="E30814">
        <v>1</v>
      </c>
      <c r="F30814">
        <v>4</v>
      </c>
      <c r="G30814" s="2" t="s">
        <v>49476</v>
      </c>
      <c r="H30814">
        <v>1</v>
      </c>
      <c r="I30814">
        <v>4</v>
      </c>
      <c r="J30814">
        <v>1.2475000000000001</v>
      </c>
      <c r="K30814">
        <v>1.8663000000000001</v>
      </c>
      <c r="L30814">
        <v>4.99</v>
      </c>
      <c r="M30814">
        <v>0.3992</v>
      </c>
    </row>
    <row r="30815" spans="1:13" x14ac:dyDescent="0.35">
      <c r="A30815">
        <v>536</v>
      </c>
      <c r="B30815" s="1">
        <v>42570</v>
      </c>
      <c r="C30815" s="1">
        <v>42577</v>
      </c>
      <c r="D30815">
        <v>22364</v>
      </c>
      <c r="E30815">
        <v>1</v>
      </c>
      <c r="F30815">
        <v>4</v>
      </c>
      <c r="G30815" s="2" t="s">
        <v>49476</v>
      </c>
      <c r="H30815">
        <v>2</v>
      </c>
      <c r="I30815">
        <v>4</v>
      </c>
      <c r="J30815">
        <v>7.4974999999999996</v>
      </c>
      <c r="K30815">
        <v>11.2163</v>
      </c>
      <c r="L30815">
        <v>29.99</v>
      </c>
      <c r="M30815">
        <v>2.3992</v>
      </c>
    </row>
    <row r="30816" spans="1:13" x14ac:dyDescent="0.35">
      <c r="A30816">
        <v>480</v>
      </c>
      <c r="B30816" s="1">
        <v>42570</v>
      </c>
      <c r="C30816" s="1">
        <v>42577</v>
      </c>
      <c r="D30816">
        <v>22364</v>
      </c>
      <c r="E30816">
        <v>1</v>
      </c>
      <c r="F30816">
        <v>4</v>
      </c>
      <c r="G30816" s="2" t="s">
        <v>49476</v>
      </c>
      <c r="H30816">
        <v>3</v>
      </c>
      <c r="I30816">
        <v>4</v>
      </c>
      <c r="J30816">
        <v>0.57250000000000001</v>
      </c>
      <c r="K30816">
        <v>0.85650000000000004</v>
      </c>
      <c r="L30816">
        <v>2.29</v>
      </c>
      <c r="M30816">
        <v>0.1832</v>
      </c>
    </row>
    <row r="30817" spans="1:13" x14ac:dyDescent="0.35">
      <c r="A30817">
        <v>484</v>
      </c>
      <c r="B30817" s="1">
        <v>42570</v>
      </c>
      <c r="C30817" s="1">
        <v>42577</v>
      </c>
      <c r="D30817">
        <v>22364</v>
      </c>
      <c r="E30817">
        <v>1</v>
      </c>
      <c r="F30817">
        <v>4</v>
      </c>
      <c r="G30817" s="2" t="s">
        <v>49476</v>
      </c>
      <c r="H30817">
        <v>4</v>
      </c>
      <c r="I30817">
        <v>4</v>
      </c>
      <c r="J30817">
        <v>1.9875</v>
      </c>
      <c r="K30817">
        <v>2.9733000000000001</v>
      </c>
      <c r="L30817">
        <v>7.95</v>
      </c>
      <c r="M30817">
        <v>0.63600000000000001</v>
      </c>
    </row>
    <row r="30818" spans="1:13" x14ac:dyDescent="0.35">
      <c r="A30818">
        <v>478</v>
      </c>
      <c r="B30818" s="1">
        <v>42570</v>
      </c>
      <c r="C30818" s="1">
        <v>42577</v>
      </c>
      <c r="D30818">
        <v>21905</v>
      </c>
      <c r="E30818">
        <v>1</v>
      </c>
      <c r="F30818">
        <v>1</v>
      </c>
      <c r="G30818" s="2" t="s">
        <v>49477</v>
      </c>
      <c r="H30818">
        <v>1</v>
      </c>
      <c r="I30818">
        <v>4</v>
      </c>
      <c r="J30818">
        <v>2.4975000000000001</v>
      </c>
      <c r="K30818">
        <v>3.7363</v>
      </c>
      <c r="L30818">
        <v>9.99</v>
      </c>
      <c r="M30818">
        <v>0.79920000000000002</v>
      </c>
    </row>
    <row r="30819" spans="1:13" x14ac:dyDescent="0.35">
      <c r="A30819">
        <v>477</v>
      </c>
      <c r="B30819" s="1">
        <v>42570</v>
      </c>
      <c r="C30819" s="1">
        <v>42577</v>
      </c>
      <c r="D30819">
        <v>21905</v>
      </c>
      <c r="E30819">
        <v>1</v>
      </c>
      <c r="F30819">
        <v>1</v>
      </c>
      <c r="G30819" s="2" t="s">
        <v>49477</v>
      </c>
      <c r="H30819">
        <v>2</v>
      </c>
      <c r="I30819">
        <v>4</v>
      </c>
      <c r="J30819">
        <v>1.2475000000000001</v>
      </c>
      <c r="K30819">
        <v>1.8663000000000001</v>
      </c>
      <c r="L30819">
        <v>4.99</v>
      </c>
      <c r="M30819">
        <v>0.3992</v>
      </c>
    </row>
    <row r="30820" spans="1:13" x14ac:dyDescent="0.35">
      <c r="A30820">
        <v>477</v>
      </c>
      <c r="B30820" s="1">
        <v>42570</v>
      </c>
      <c r="C30820" s="1">
        <v>42577</v>
      </c>
      <c r="D30820">
        <v>27230</v>
      </c>
      <c r="E30820">
        <v>1</v>
      </c>
      <c r="F30820">
        <v>6</v>
      </c>
      <c r="G30820" s="2" t="s">
        <v>49478</v>
      </c>
      <c r="H30820">
        <v>1</v>
      </c>
      <c r="I30820">
        <v>4</v>
      </c>
      <c r="J30820">
        <v>1.2475000000000001</v>
      </c>
      <c r="K30820">
        <v>1.8663000000000001</v>
      </c>
      <c r="L30820">
        <v>4.99</v>
      </c>
      <c r="M30820">
        <v>0.3992</v>
      </c>
    </row>
    <row r="30821" spans="1:13" x14ac:dyDescent="0.35">
      <c r="A30821">
        <v>225</v>
      </c>
      <c r="B30821" s="1">
        <v>42570</v>
      </c>
      <c r="C30821" s="1">
        <v>42577</v>
      </c>
      <c r="D30821">
        <v>27230</v>
      </c>
      <c r="E30821">
        <v>1</v>
      </c>
      <c r="F30821">
        <v>6</v>
      </c>
      <c r="G30821" s="2" t="s">
        <v>49478</v>
      </c>
      <c r="H30821">
        <v>2</v>
      </c>
      <c r="I30821">
        <v>4</v>
      </c>
      <c r="J30821">
        <v>2.2475000000000001</v>
      </c>
      <c r="K30821">
        <v>6.9222999999999999</v>
      </c>
      <c r="L30821">
        <v>8.99</v>
      </c>
      <c r="M30821">
        <v>0.71919999999999995</v>
      </c>
    </row>
    <row r="30822" spans="1:13" x14ac:dyDescent="0.35">
      <c r="A30822">
        <v>528</v>
      </c>
      <c r="B30822" s="1">
        <v>42570</v>
      </c>
      <c r="C30822" s="1">
        <v>42577</v>
      </c>
      <c r="D30822">
        <v>27414</v>
      </c>
      <c r="E30822">
        <v>1</v>
      </c>
      <c r="F30822">
        <v>6</v>
      </c>
      <c r="G30822" s="2" t="s">
        <v>49479</v>
      </c>
      <c r="H30822">
        <v>1</v>
      </c>
      <c r="I30822">
        <v>4</v>
      </c>
      <c r="J30822">
        <v>1.2475000000000001</v>
      </c>
      <c r="K30822">
        <v>1.8663000000000001</v>
      </c>
      <c r="L30822">
        <v>4.99</v>
      </c>
      <c r="M30822">
        <v>0.3992</v>
      </c>
    </row>
    <row r="30823" spans="1:13" x14ac:dyDescent="0.35">
      <c r="A30823">
        <v>477</v>
      </c>
      <c r="B30823" s="1">
        <v>42570</v>
      </c>
      <c r="C30823" s="1">
        <v>42577</v>
      </c>
      <c r="D30823">
        <v>18347</v>
      </c>
      <c r="E30823">
        <v>1</v>
      </c>
      <c r="F30823">
        <v>4</v>
      </c>
      <c r="G30823" s="2" t="s">
        <v>49480</v>
      </c>
      <c r="H30823">
        <v>1</v>
      </c>
      <c r="I30823">
        <v>4</v>
      </c>
      <c r="J30823">
        <v>1.2475000000000001</v>
      </c>
      <c r="K30823">
        <v>1.8663000000000001</v>
      </c>
      <c r="L30823">
        <v>4.99</v>
      </c>
      <c r="M30823">
        <v>0.3992</v>
      </c>
    </row>
    <row r="30824" spans="1:13" x14ac:dyDescent="0.35">
      <c r="A30824">
        <v>217</v>
      </c>
      <c r="B30824" s="1">
        <v>42570</v>
      </c>
      <c r="C30824" s="1">
        <v>42577</v>
      </c>
      <c r="D30824">
        <v>18347</v>
      </c>
      <c r="E30824">
        <v>1</v>
      </c>
      <c r="F30824">
        <v>4</v>
      </c>
      <c r="G30824" s="2" t="s">
        <v>49480</v>
      </c>
      <c r="H30824">
        <v>2</v>
      </c>
      <c r="I30824">
        <v>4</v>
      </c>
      <c r="J30824">
        <v>8.7475000000000005</v>
      </c>
      <c r="K30824">
        <v>13.0863</v>
      </c>
      <c r="L30824">
        <v>34.99</v>
      </c>
      <c r="M30824">
        <v>2.7991999999999999</v>
      </c>
    </row>
    <row r="30825" spans="1:13" x14ac:dyDescent="0.35">
      <c r="A30825">
        <v>528</v>
      </c>
      <c r="B30825" s="1">
        <v>42570</v>
      </c>
      <c r="C30825" s="1">
        <v>42577</v>
      </c>
      <c r="D30825">
        <v>15164</v>
      </c>
      <c r="E30825">
        <v>1</v>
      </c>
      <c r="F30825">
        <v>4</v>
      </c>
      <c r="G30825" s="2" t="s">
        <v>49481</v>
      </c>
      <c r="H30825">
        <v>1</v>
      </c>
      <c r="I30825">
        <v>4</v>
      </c>
      <c r="J30825">
        <v>1.2475000000000001</v>
      </c>
      <c r="K30825">
        <v>1.8663000000000001</v>
      </c>
      <c r="L30825">
        <v>4.99</v>
      </c>
      <c r="M30825">
        <v>0.3992</v>
      </c>
    </row>
    <row r="30826" spans="1:13" x14ac:dyDescent="0.35">
      <c r="A30826">
        <v>529</v>
      </c>
      <c r="B30826" s="1">
        <v>42570</v>
      </c>
      <c r="C30826" s="1">
        <v>42577</v>
      </c>
      <c r="D30826">
        <v>27007</v>
      </c>
      <c r="E30826">
        <v>1</v>
      </c>
      <c r="F30826">
        <v>10</v>
      </c>
      <c r="G30826" s="2" t="s">
        <v>49482</v>
      </c>
      <c r="H30826">
        <v>1</v>
      </c>
      <c r="I30826">
        <v>4</v>
      </c>
      <c r="J30826">
        <v>0.99750000000000005</v>
      </c>
      <c r="K30826">
        <v>1.4923</v>
      </c>
      <c r="L30826">
        <v>3.99</v>
      </c>
      <c r="M30826">
        <v>0.31919999999999998</v>
      </c>
    </row>
    <row r="30827" spans="1:13" x14ac:dyDescent="0.35">
      <c r="A30827">
        <v>539</v>
      </c>
      <c r="B30827" s="1">
        <v>42570</v>
      </c>
      <c r="C30827" s="1">
        <v>42577</v>
      </c>
      <c r="D30827">
        <v>27007</v>
      </c>
      <c r="E30827">
        <v>1</v>
      </c>
      <c r="F30827">
        <v>10</v>
      </c>
      <c r="G30827" s="2" t="s">
        <v>49482</v>
      </c>
      <c r="H30827">
        <v>2</v>
      </c>
      <c r="I30827">
        <v>4</v>
      </c>
      <c r="J30827">
        <v>6.2474999999999996</v>
      </c>
      <c r="K30827">
        <v>9.3462999999999994</v>
      </c>
      <c r="L30827">
        <v>24.99</v>
      </c>
      <c r="M30827">
        <v>1.9992000000000001</v>
      </c>
    </row>
    <row r="30828" spans="1:13" x14ac:dyDescent="0.35">
      <c r="A30828">
        <v>217</v>
      </c>
      <c r="B30828" s="1">
        <v>42570</v>
      </c>
      <c r="C30828" s="1">
        <v>42577</v>
      </c>
      <c r="D30828">
        <v>27007</v>
      </c>
      <c r="E30828">
        <v>1</v>
      </c>
      <c r="F30828">
        <v>10</v>
      </c>
      <c r="G30828" s="2" t="s">
        <v>49482</v>
      </c>
      <c r="H30828">
        <v>3</v>
      </c>
      <c r="I30828">
        <v>4</v>
      </c>
      <c r="J30828">
        <v>8.7475000000000005</v>
      </c>
      <c r="K30828">
        <v>13.0863</v>
      </c>
      <c r="L30828">
        <v>34.99</v>
      </c>
      <c r="M30828">
        <v>2.7991999999999999</v>
      </c>
    </row>
    <row r="30829" spans="1:13" x14ac:dyDescent="0.35">
      <c r="A30829">
        <v>231</v>
      </c>
      <c r="B30829" s="1">
        <v>42570</v>
      </c>
      <c r="C30829" s="1">
        <v>42577</v>
      </c>
      <c r="D30829">
        <v>27007</v>
      </c>
      <c r="E30829">
        <v>1</v>
      </c>
      <c r="F30829">
        <v>10</v>
      </c>
      <c r="G30829" s="2" t="s">
        <v>49482</v>
      </c>
      <c r="H30829">
        <v>4</v>
      </c>
      <c r="I30829">
        <v>4</v>
      </c>
      <c r="J30829">
        <v>12.4975</v>
      </c>
      <c r="K30829">
        <v>38.4923</v>
      </c>
      <c r="L30829">
        <v>49.99</v>
      </c>
      <c r="M30829">
        <v>3.9992000000000001</v>
      </c>
    </row>
    <row r="30830" spans="1:13" x14ac:dyDescent="0.35">
      <c r="A30830">
        <v>477</v>
      </c>
      <c r="B30830" s="1">
        <v>42570</v>
      </c>
      <c r="C30830" s="1">
        <v>42577</v>
      </c>
      <c r="D30830">
        <v>14208</v>
      </c>
      <c r="E30830">
        <v>1</v>
      </c>
      <c r="F30830">
        <v>10</v>
      </c>
      <c r="G30830" s="2" t="s">
        <v>49483</v>
      </c>
      <c r="H30830">
        <v>1</v>
      </c>
      <c r="I30830">
        <v>4</v>
      </c>
      <c r="J30830">
        <v>1.2475000000000001</v>
      </c>
      <c r="K30830">
        <v>1.8663000000000001</v>
      </c>
      <c r="L30830">
        <v>4.99</v>
      </c>
      <c r="M30830">
        <v>0.3992</v>
      </c>
    </row>
    <row r="30831" spans="1:13" x14ac:dyDescent="0.35">
      <c r="A30831">
        <v>478</v>
      </c>
      <c r="B30831" s="1">
        <v>42570</v>
      </c>
      <c r="C30831" s="1">
        <v>42577</v>
      </c>
      <c r="D30831">
        <v>14208</v>
      </c>
      <c r="E30831">
        <v>1</v>
      </c>
      <c r="F30831">
        <v>10</v>
      </c>
      <c r="G30831" s="2" t="s">
        <v>49483</v>
      </c>
      <c r="H30831">
        <v>2</v>
      </c>
      <c r="I30831">
        <v>4</v>
      </c>
      <c r="J30831">
        <v>2.4975000000000001</v>
      </c>
      <c r="K30831">
        <v>3.7363</v>
      </c>
      <c r="L30831">
        <v>9.99</v>
      </c>
      <c r="M30831">
        <v>0.79920000000000002</v>
      </c>
    </row>
    <row r="30832" spans="1:13" x14ac:dyDescent="0.35">
      <c r="A30832">
        <v>225</v>
      </c>
      <c r="B30832" s="1">
        <v>42570</v>
      </c>
      <c r="C30832" s="1">
        <v>42577</v>
      </c>
      <c r="D30832">
        <v>14208</v>
      </c>
      <c r="E30832">
        <v>1</v>
      </c>
      <c r="F30832">
        <v>10</v>
      </c>
      <c r="G30832" s="2" t="s">
        <v>49483</v>
      </c>
      <c r="H30832">
        <v>3</v>
      </c>
      <c r="I30832">
        <v>4</v>
      </c>
      <c r="J30832">
        <v>2.2475000000000001</v>
      </c>
      <c r="K30832">
        <v>6.9222999999999999</v>
      </c>
      <c r="L30832">
        <v>8.99</v>
      </c>
      <c r="M30832">
        <v>0.71919999999999995</v>
      </c>
    </row>
    <row r="30833" spans="1:13" x14ac:dyDescent="0.35">
      <c r="A30833">
        <v>214</v>
      </c>
      <c r="B30833" s="1">
        <v>42570</v>
      </c>
      <c r="C30833" s="1">
        <v>42577</v>
      </c>
      <c r="D30833">
        <v>14208</v>
      </c>
      <c r="E30833">
        <v>1</v>
      </c>
      <c r="F30833">
        <v>10</v>
      </c>
      <c r="G30833" s="2" t="s">
        <v>49483</v>
      </c>
      <c r="H30833">
        <v>4</v>
      </c>
      <c r="I30833">
        <v>4</v>
      </c>
      <c r="J30833">
        <v>8.7475000000000005</v>
      </c>
      <c r="K30833">
        <v>13.0863</v>
      </c>
      <c r="L30833">
        <v>34.99</v>
      </c>
      <c r="M30833">
        <v>2.7991999999999999</v>
      </c>
    </row>
    <row r="30834" spans="1:13" x14ac:dyDescent="0.35">
      <c r="A30834">
        <v>529</v>
      </c>
      <c r="B30834" s="1">
        <v>42570</v>
      </c>
      <c r="C30834" s="1">
        <v>42577</v>
      </c>
      <c r="D30834">
        <v>17112</v>
      </c>
      <c r="E30834">
        <v>1</v>
      </c>
      <c r="F30834">
        <v>10</v>
      </c>
      <c r="G30834" s="2" t="s">
        <v>49484</v>
      </c>
      <c r="H30834">
        <v>1</v>
      </c>
      <c r="I30834">
        <v>4</v>
      </c>
      <c r="J30834">
        <v>0.99750000000000005</v>
      </c>
      <c r="K30834">
        <v>1.4923</v>
      </c>
      <c r="L30834">
        <v>3.99</v>
      </c>
      <c r="M30834">
        <v>0.31919999999999998</v>
      </c>
    </row>
    <row r="30835" spans="1:13" x14ac:dyDescent="0.35">
      <c r="A30835">
        <v>480</v>
      </c>
      <c r="B30835" s="1">
        <v>42570</v>
      </c>
      <c r="C30835" s="1">
        <v>42577</v>
      </c>
      <c r="D30835">
        <v>17112</v>
      </c>
      <c r="E30835">
        <v>1</v>
      </c>
      <c r="F30835">
        <v>10</v>
      </c>
      <c r="G30835" s="2" t="s">
        <v>49484</v>
      </c>
      <c r="H30835">
        <v>2</v>
      </c>
      <c r="I30835">
        <v>4</v>
      </c>
      <c r="J30835">
        <v>0.57250000000000001</v>
      </c>
      <c r="K30835">
        <v>0.85650000000000004</v>
      </c>
      <c r="L30835">
        <v>2.29</v>
      </c>
      <c r="M30835">
        <v>0.1832</v>
      </c>
    </row>
    <row r="30836" spans="1:13" x14ac:dyDescent="0.35">
      <c r="A30836">
        <v>536</v>
      </c>
      <c r="B30836" s="1">
        <v>42570</v>
      </c>
      <c r="C30836" s="1">
        <v>42577</v>
      </c>
      <c r="D30836">
        <v>22838</v>
      </c>
      <c r="E30836">
        <v>1</v>
      </c>
      <c r="F30836">
        <v>10</v>
      </c>
      <c r="G30836" s="2" t="s">
        <v>49485</v>
      </c>
      <c r="H30836">
        <v>1</v>
      </c>
      <c r="I30836">
        <v>4</v>
      </c>
      <c r="J30836">
        <v>7.4974999999999996</v>
      </c>
      <c r="K30836">
        <v>11.2163</v>
      </c>
      <c r="L30836">
        <v>29.99</v>
      </c>
      <c r="M30836">
        <v>2.3992</v>
      </c>
    </row>
    <row r="30837" spans="1:13" x14ac:dyDescent="0.35">
      <c r="A30837">
        <v>538</v>
      </c>
      <c r="B30837" s="1">
        <v>42570</v>
      </c>
      <c r="C30837" s="1">
        <v>42577</v>
      </c>
      <c r="D30837">
        <v>26969</v>
      </c>
      <c r="E30837">
        <v>1</v>
      </c>
      <c r="F30837">
        <v>8</v>
      </c>
      <c r="G30837" s="2" t="s">
        <v>49486</v>
      </c>
      <c r="H30837">
        <v>1</v>
      </c>
      <c r="I30837">
        <v>4</v>
      </c>
      <c r="J30837">
        <v>5.3724999999999996</v>
      </c>
      <c r="K30837">
        <v>8.0373000000000001</v>
      </c>
      <c r="L30837">
        <v>21.49</v>
      </c>
      <c r="M30837">
        <v>1.7192000000000001</v>
      </c>
    </row>
    <row r="30838" spans="1:13" x14ac:dyDescent="0.35">
      <c r="A30838">
        <v>480</v>
      </c>
      <c r="B30838" s="1">
        <v>42570</v>
      </c>
      <c r="C30838" s="1">
        <v>42577</v>
      </c>
      <c r="D30838">
        <v>26969</v>
      </c>
      <c r="E30838">
        <v>1</v>
      </c>
      <c r="F30838">
        <v>8</v>
      </c>
      <c r="G30838" s="2" t="s">
        <v>49486</v>
      </c>
      <c r="H30838">
        <v>2</v>
      </c>
      <c r="I30838">
        <v>4</v>
      </c>
      <c r="J30838">
        <v>0.57250000000000001</v>
      </c>
      <c r="K30838">
        <v>0.85650000000000004</v>
      </c>
      <c r="L30838">
        <v>2.29</v>
      </c>
      <c r="M30838">
        <v>0.1832</v>
      </c>
    </row>
    <row r="30839" spans="1:13" x14ac:dyDescent="0.35">
      <c r="A30839">
        <v>541</v>
      </c>
      <c r="B30839" s="1">
        <v>42570</v>
      </c>
      <c r="C30839" s="1">
        <v>42577</v>
      </c>
      <c r="D30839">
        <v>27311</v>
      </c>
      <c r="E30839">
        <v>1</v>
      </c>
      <c r="F30839">
        <v>7</v>
      </c>
      <c r="G30839" s="2" t="s">
        <v>49487</v>
      </c>
      <c r="H30839">
        <v>1</v>
      </c>
      <c r="I30839">
        <v>4</v>
      </c>
      <c r="J30839">
        <v>7.2474999999999996</v>
      </c>
      <c r="K30839">
        <v>10.8423</v>
      </c>
      <c r="L30839">
        <v>28.99</v>
      </c>
      <c r="M30839">
        <v>2.3191999999999999</v>
      </c>
    </row>
    <row r="30840" spans="1:13" x14ac:dyDescent="0.35">
      <c r="A30840">
        <v>530</v>
      </c>
      <c r="B30840" s="1">
        <v>42570</v>
      </c>
      <c r="C30840" s="1">
        <v>42577</v>
      </c>
      <c r="D30840">
        <v>27311</v>
      </c>
      <c r="E30840">
        <v>1</v>
      </c>
      <c r="F30840">
        <v>7</v>
      </c>
      <c r="G30840" s="2" t="s">
        <v>49487</v>
      </c>
      <c r="H30840">
        <v>2</v>
      </c>
      <c r="I30840">
        <v>4</v>
      </c>
      <c r="J30840">
        <v>1.2475000000000001</v>
      </c>
      <c r="K30840">
        <v>1.8663000000000001</v>
      </c>
      <c r="L30840">
        <v>4.99</v>
      </c>
      <c r="M30840">
        <v>0.3992</v>
      </c>
    </row>
    <row r="30841" spans="1:13" x14ac:dyDescent="0.35">
      <c r="A30841">
        <v>529</v>
      </c>
      <c r="B30841" s="1">
        <v>42570</v>
      </c>
      <c r="C30841" s="1">
        <v>42577</v>
      </c>
      <c r="D30841">
        <v>22700</v>
      </c>
      <c r="E30841">
        <v>1</v>
      </c>
      <c r="F30841">
        <v>8</v>
      </c>
      <c r="G30841" s="2" t="s">
        <v>49488</v>
      </c>
      <c r="H30841">
        <v>1</v>
      </c>
      <c r="I30841">
        <v>4</v>
      </c>
      <c r="J30841">
        <v>0.99750000000000005</v>
      </c>
      <c r="K30841">
        <v>1.4923</v>
      </c>
      <c r="L30841">
        <v>3.99</v>
      </c>
      <c r="M30841">
        <v>0.31919999999999998</v>
      </c>
    </row>
    <row r="30842" spans="1:13" x14ac:dyDescent="0.35">
      <c r="A30842">
        <v>480</v>
      </c>
      <c r="B30842" s="1">
        <v>42570</v>
      </c>
      <c r="C30842" s="1">
        <v>42577</v>
      </c>
      <c r="D30842">
        <v>22700</v>
      </c>
      <c r="E30842">
        <v>1</v>
      </c>
      <c r="F30842">
        <v>8</v>
      </c>
      <c r="G30842" s="2" t="s">
        <v>49488</v>
      </c>
      <c r="H30842">
        <v>2</v>
      </c>
      <c r="I30842">
        <v>4</v>
      </c>
      <c r="J30842">
        <v>0.57250000000000001</v>
      </c>
      <c r="K30842">
        <v>0.85650000000000004</v>
      </c>
      <c r="L30842">
        <v>2.29</v>
      </c>
      <c r="M30842">
        <v>0.1832</v>
      </c>
    </row>
    <row r="30843" spans="1:13" x14ac:dyDescent="0.35">
      <c r="A30843">
        <v>530</v>
      </c>
      <c r="B30843" s="1">
        <v>42570</v>
      </c>
      <c r="C30843" s="1">
        <v>42577</v>
      </c>
      <c r="D30843">
        <v>26859</v>
      </c>
      <c r="E30843">
        <v>1</v>
      </c>
      <c r="F30843">
        <v>7</v>
      </c>
      <c r="G30843" s="2" t="s">
        <v>49489</v>
      </c>
      <c r="H30843">
        <v>1</v>
      </c>
      <c r="I30843">
        <v>4</v>
      </c>
      <c r="J30843">
        <v>1.2475000000000001</v>
      </c>
      <c r="K30843">
        <v>1.8663000000000001</v>
      </c>
      <c r="L30843">
        <v>4.99</v>
      </c>
      <c r="M30843">
        <v>0.3992</v>
      </c>
    </row>
    <row r="30844" spans="1:13" x14ac:dyDescent="0.35">
      <c r="A30844">
        <v>541</v>
      </c>
      <c r="B30844" s="1">
        <v>42570</v>
      </c>
      <c r="C30844" s="1">
        <v>42577</v>
      </c>
      <c r="D30844">
        <v>26859</v>
      </c>
      <c r="E30844">
        <v>1</v>
      </c>
      <c r="F30844">
        <v>7</v>
      </c>
      <c r="G30844" s="2" t="s">
        <v>49489</v>
      </c>
      <c r="H30844">
        <v>2</v>
      </c>
      <c r="I30844">
        <v>4</v>
      </c>
      <c r="J30844">
        <v>7.2474999999999996</v>
      </c>
      <c r="K30844">
        <v>10.8423</v>
      </c>
      <c r="L30844">
        <v>28.99</v>
      </c>
      <c r="M30844">
        <v>2.3191999999999999</v>
      </c>
    </row>
    <row r="30845" spans="1:13" x14ac:dyDescent="0.35">
      <c r="A30845">
        <v>541</v>
      </c>
      <c r="B30845" s="1">
        <v>42570</v>
      </c>
      <c r="C30845" s="1">
        <v>42577</v>
      </c>
      <c r="D30845">
        <v>27307</v>
      </c>
      <c r="E30845">
        <v>1</v>
      </c>
      <c r="F30845">
        <v>8</v>
      </c>
      <c r="G30845" s="2" t="s">
        <v>49490</v>
      </c>
      <c r="H30845">
        <v>1</v>
      </c>
      <c r="I30845">
        <v>4</v>
      </c>
      <c r="J30845">
        <v>7.2474999999999996</v>
      </c>
      <c r="K30845">
        <v>10.8423</v>
      </c>
      <c r="L30845">
        <v>28.99</v>
      </c>
      <c r="M30845">
        <v>2.3191999999999999</v>
      </c>
    </row>
    <row r="30846" spans="1:13" x14ac:dyDescent="0.35">
      <c r="A30846">
        <v>530</v>
      </c>
      <c r="B30846" s="1">
        <v>42570</v>
      </c>
      <c r="C30846" s="1">
        <v>42577</v>
      </c>
      <c r="D30846">
        <v>27307</v>
      </c>
      <c r="E30846">
        <v>1</v>
      </c>
      <c r="F30846">
        <v>8</v>
      </c>
      <c r="G30846" s="2" t="s">
        <v>49490</v>
      </c>
      <c r="H30846">
        <v>2</v>
      </c>
      <c r="I30846">
        <v>4</v>
      </c>
      <c r="J30846">
        <v>1.2475000000000001</v>
      </c>
      <c r="K30846">
        <v>1.8663000000000001</v>
      </c>
      <c r="L30846">
        <v>4.99</v>
      </c>
      <c r="M30846">
        <v>0.3992</v>
      </c>
    </row>
    <row r="30847" spans="1:13" x14ac:dyDescent="0.35">
      <c r="A30847">
        <v>214</v>
      </c>
      <c r="B30847" s="1">
        <v>42570</v>
      </c>
      <c r="C30847" s="1">
        <v>42577</v>
      </c>
      <c r="D30847">
        <v>27307</v>
      </c>
      <c r="E30847">
        <v>1</v>
      </c>
      <c r="F30847">
        <v>8</v>
      </c>
      <c r="G30847" s="2" t="s">
        <v>49490</v>
      </c>
      <c r="H30847">
        <v>3</v>
      </c>
      <c r="I30847">
        <v>4</v>
      </c>
      <c r="J30847">
        <v>8.7475000000000005</v>
      </c>
      <c r="K30847">
        <v>13.0863</v>
      </c>
      <c r="L30847">
        <v>34.99</v>
      </c>
      <c r="M30847">
        <v>2.7991999999999999</v>
      </c>
    </row>
    <row r="30848" spans="1:13" x14ac:dyDescent="0.35">
      <c r="A30848">
        <v>530</v>
      </c>
      <c r="B30848" s="1">
        <v>42570</v>
      </c>
      <c r="C30848" s="1">
        <v>42577</v>
      </c>
      <c r="D30848">
        <v>24196</v>
      </c>
      <c r="E30848">
        <v>1</v>
      </c>
      <c r="F30848">
        <v>7</v>
      </c>
      <c r="G30848" s="2" t="s">
        <v>49491</v>
      </c>
      <c r="H30848">
        <v>1</v>
      </c>
      <c r="I30848">
        <v>4</v>
      </c>
      <c r="J30848">
        <v>1.2475000000000001</v>
      </c>
      <c r="K30848">
        <v>1.8663000000000001</v>
      </c>
      <c r="L30848">
        <v>4.99</v>
      </c>
      <c r="M30848">
        <v>0.3992</v>
      </c>
    </row>
    <row r="30849" spans="1:13" x14ac:dyDescent="0.35">
      <c r="A30849">
        <v>214</v>
      </c>
      <c r="B30849" s="1">
        <v>42570</v>
      </c>
      <c r="C30849" s="1">
        <v>42577</v>
      </c>
      <c r="D30849">
        <v>24196</v>
      </c>
      <c r="E30849">
        <v>1</v>
      </c>
      <c r="F30849">
        <v>7</v>
      </c>
      <c r="G30849" s="2" t="s">
        <v>49491</v>
      </c>
      <c r="H30849">
        <v>2</v>
      </c>
      <c r="I30849">
        <v>4</v>
      </c>
      <c r="J30849">
        <v>8.7475000000000005</v>
      </c>
      <c r="K30849">
        <v>13.0863</v>
      </c>
      <c r="L30849">
        <v>34.99</v>
      </c>
      <c r="M30849">
        <v>2.7991999999999999</v>
      </c>
    </row>
    <row r="30850" spans="1:13" x14ac:dyDescent="0.35">
      <c r="A30850">
        <v>530</v>
      </c>
      <c r="B30850" s="1">
        <v>42570</v>
      </c>
      <c r="C30850" s="1">
        <v>42577</v>
      </c>
      <c r="D30850">
        <v>25491</v>
      </c>
      <c r="E30850">
        <v>1</v>
      </c>
      <c r="F30850">
        <v>7</v>
      </c>
      <c r="G30850" s="2" t="s">
        <v>49492</v>
      </c>
      <c r="H30850">
        <v>1</v>
      </c>
      <c r="I30850">
        <v>4</v>
      </c>
      <c r="J30850">
        <v>1.2475000000000001</v>
      </c>
      <c r="K30850">
        <v>1.8663000000000001</v>
      </c>
      <c r="L30850">
        <v>4.99</v>
      </c>
      <c r="M30850">
        <v>0.3992</v>
      </c>
    </row>
    <row r="30851" spans="1:13" x14ac:dyDescent="0.35">
      <c r="A30851">
        <v>480</v>
      </c>
      <c r="B30851" s="1">
        <v>42570</v>
      </c>
      <c r="C30851" s="1">
        <v>42577</v>
      </c>
      <c r="D30851">
        <v>25491</v>
      </c>
      <c r="E30851">
        <v>2</v>
      </c>
      <c r="F30851">
        <v>7</v>
      </c>
      <c r="G30851" s="2" t="s">
        <v>49492</v>
      </c>
      <c r="H30851">
        <v>2</v>
      </c>
      <c r="I30851">
        <v>4</v>
      </c>
      <c r="J30851">
        <v>0.57250000000000001</v>
      </c>
      <c r="K30851">
        <v>0.85650000000000004</v>
      </c>
      <c r="L30851">
        <v>2.29</v>
      </c>
      <c r="M30851">
        <v>0.1832</v>
      </c>
    </row>
    <row r="30852" spans="1:13" x14ac:dyDescent="0.35">
      <c r="A30852">
        <v>485</v>
      </c>
      <c r="B30852" s="1">
        <v>42570</v>
      </c>
      <c r="C30852" s="1">
        <v>42577</v>
      </c>
      <c r="D30852">
        <v>13395</v>
      </c>
      <c r="E30852">
        <v>1</v>
      </c>
      <c r="F30852">
        <v>1</v>
      </c>
      <c r="G30852" s="2" t="s">
        <v>49493</v>
      </c>
      <c r="H30852">
        <v>1</v>
      </c>
      <c r="I30852">
        <v>4</v>
      </c>
      <c r="J30852">
        <v>5.4950000000000001</v>
      </c>
      <c r="K30852">
        <v>8.2204999999999995</v>
      </c>
      <c r="L30852">
        <v>21.98</v>
      </c>
      <c r="M30852">
        <v>1.7584</v>
      </c>
    </row>
    <row r="30853" spans="1:13" x14ac:dyDescent="0.35">
      <c r="A30853">
        <v>478</v>
      </c>
      <c r="B30853" s="1">
        <v>42570</v>
      </c>
      <c r="C30853" s="1">
        <v>42577</v>
      </c>
      <c r="D30853">
        <v>12617</v>
      </c>
      <c r="E30853">
        <v>1</v>
      </c>
      <c r="F30853">
        <v>8</v>
      </c>
      <c r="G30853" s="2" t="s">
        <v>49494</v>
      </c>
      <c r="H30853">
        <v>1</v>
      </c>
      <c r="I30853">
        <v>4</v>
      </c>
      <c r="J30853">
        <v>2.4975000000000001</v>
      </c>
      <c r="K30853">
        <v>3.7363</v>
      </c>
      <c r="L30853">
        <v>9.99</v>
      </c>
      <c r="M30853">
        <v>0.79920000000000002</v>
      </c>
    </row>
    <row r="30854" spans="1:13" x14ac:dyDescent="0.35">
      <c r="A30854">
        <v>477</v>
      </c>
      <c r="B30854" s="1">
        <v>42570</v>
      </c>
      <c r="C30854" s="1">
        <v>42577</v>
      </c>
      <c r="D30854">
        <v>12617</v>
      </c>
      <c r="E30854">
        <v>1</v>
      </c>
      <c r="F30854">
        <v>8</v>
      </c>
      <c r="G30854" s="2" t="s">
        <v>49494</v>
      </c>
      <c r="H30854">
        <v>2</v>
      </c>
      <c r="I30854">
        <v>4</v>
      </c>
      <c r="J30854">
        <v>1.2475000000000001</v>
      </c>
      <c r="K30854">
        <v>1.8663000000000001</v>
      </c>
      <c r="L30854">
        <v>4.99</v>
      </c>
      <c r="M30854">
        <v>0.3992</v>
      </c>
    </row>
    <row r="30855" spans="1:13" x14ac:dyDescent="0.35">
      <c r="A30855">
        <v>467</v>
      </c>
      <c r="B30855" s="1">
        <v>42570</v>
      </c>
      <c r="C30855" s="1">
        <v>42577</v>
      </c>
      <c r="D30855">
        <v>12617</v>
      </c>
      <c r="E30855">
        <v>2</v>
      </c>
      <c r="F30855">
        <v>8</v>
      </c>
      <c r="G30855" s="2" t="s">
        <v>49494</v>
      </c>
      <c r="H30855">
        <v>3</v>
      </c>
      <c r="I30855">
        <v>4</v>
      </c>
      <c r="J30855">
        <v>6.1224999999999996</v>
      </c>
      <c r="K30855">
        <v>9.1593</v>
      </c>
      <c r="L30855">
        <v>24.49</v>
      </c>
      <c r="M30855">
        <v>1.9592000000000001</v>
      </c>
    </row>
    <row r="30856" spans="1:13" x14ac:dyDescent="0.35">
      <c r="A30856">
        <v>588</v>
      </c>
      <c r="B30856" s="1">
        <v>42570</v>
      </c>
      <c r="C30856" s="1">
        <v>42577</v>
      </c>
      <c r="D30856">
        <v>14614</v>
      </c>
      <c r="E30856">
        <v>1</v>
      </c>
      <c r="F30856">
        <v>4</v>
      </c>
      <c r="G30856" s="2" t="s">
        <v>49495</v>
      </c>
      <c r="H30856">
        <v>1</v>
      </c>
      <c r="I30856">
        <v>4</v>
      </c>
      <c r="J30856">
        <v>192.3725</v>
      </c>
      <c r="K30856">
        <v>419.77839999999998</v>
      </c>
      <c r="L30856">
        <v>769.49</v>
      </c>
      <c r="M30856">
        <v>61.559199999999997</v>
      </c>
    </row>
    <row r="30857" spans="1:13" x14ac:dyDescent="0.35">
      <c r="A30857">
        <v>528</v>
      </c>
      <c r="B30857" s="1">
        <v>42570</v>
      </c>
      <c r="C30857" s="1">
        <v>42577</v>
      </c>
      <c r="D30857">
        <v>14614</v>
      </c>
      <c r="E30857">
        <v>1</v>
      </c>
      <c r="F30857">
        <v>4</v>
      </c>
      <c r="G30857" s="2" t="s">
        <v>49495</v>
      </c>
      <c r="H30857">
        <v>2</v>
      </c>
      <c r="I30857">
        <v>4</v>
      </c>
      <c r="J30857">
        <v>1.2475000000000001</v>
      </c>
      <c r="K30857">
        <v>1.8663000000000001</v>
      </c>
      <c r="L30857">
        <v>4.99</v>
      </c>
      <c r="M30857">
        <v>0.3992</v>
      </c>
    </row>
    <row r="30858" spans="1:13" x14ac:dyDescent="0.35">
      <c r="A30858">
        <v>536</v>
      </c>
      <c r="B30858" s="1">
        <v>42570</v>
      </c>
      <c r="C30858" s="1">
        <v>42577</v>
      </c>
      <c r="D30858">
        <v>14614</v>
      </c>
      <c r="E30858">
        <v>1</v>
      </c>
      <c r="F30858">
        <v>4</v>
      </c>
      <c r="G30858" s="2" t="s">
        <v>49495</v>
      </c>
      <c r="H30858">
        <v>3</v>
      </c>
      <c r="I30858">
        <v>4</v>
      </c>
      <c r="J30858">
        <v>7.4974999999999996</v>
      </c>
      <c r="K30858">
        <v>11.2163</v>
      </c>
      <c r="L30858">
        <v>29.99</v>
      </c>
      <c r="M30858">
        <v>2.3992</v>
      </c>
    </row>
    <row r="30859" spans="1:13" x14ac:dyDescent="0.35">
      <c r="A30859">
        <v>485</v>
      </c>
      <c r="B30859" s="1">
        <v>42570</v>
      </c>
      <c r="C30859" s="1">
        <v>42577</v>
      </c>
      <c r="D30859">
        <v>14614</v>
      </c>
      <c r="E30859">
        <v>1</v>
      </c>
      <c r="F30859">
        <v>4</v>
      </c>
      <c r="G30859" s="2" t="s">
        <v>49495</v>
      </c>
      <c r="H30859">
        <v>4</v>
      </c>
      <c r="I30859">
        <v>4</v>
      </c>
      <c r="J30859">
        <v>5.4950000000000001</v>
      </c>
      <c r="K30859">
        <v>8.2204999999999995</v>
      </c>
      <c r="L30859">
        <v>21.98</v>
      </c>
      <c r="M30859">
        <v>1.7584</v>
      </c>
    </row>
    <row r="30860" spans="1:13" x14ac:dyDescent="0.35">
      <c r="A30860">
        <v>483</v>
      </c>
      <c r="B30860" s="1">
        <v>42570</v>
      </c>
      <c r="C30860" s="1">
        <v>42577</v>
      </c>
      <c r="D30860">
        <v>14614</v>
      </c>
      <c r="E30860">
        <v>1</v>
      </c>
      <c r="F30860">
        <v>4</v>
      </c>
      <c r="G30860" s="2" t="s">
        <v>49495</v>
      </c>
      <c r="H30860">
        <v>5</v>
      </c>
      <c r="I30860">
        <v>4</v>
      </c>
      <c r="J30860">
        <v>30</v>
      </c>
      <c r="K30860">
        <v>44.88</v>
      </c>
      <c r="L30860">
        <v>120</v>
      </c>
      <c r="M30860">
        <v>9.6</v>
      </c>
    </row>
    <row r="30861" spans="1:13" x14ac:dyDescent="0.35">
      <c r="A30861">
        <v>589</v>
      </c>
      <c r="B30861" s="1">
        <v>42570</v>
      </c>
      <c r="C30861" s="1">
        <v>42577</v>
      </c>
      <c r="D30861">
        <v>12768</v>
      </c>
      <c r="E30861">
        <v>1</v>
      </c>
      <c r="F30861">
        <v>4</v>
      </c>
      <c r="G30861" s="2" t="s">
        <v>49496</v>
      </c>
      <c r="H30861">
        <v>1</v>
      </c>
      <c r="I30861">
        <v>4</v>
      </c>
      <c r="J30861">
        <v>192.3725</v>
      </c>
      <c r="K30861">
        <v>419.77839999999998</v>
      </c>
      <c r="L30861">
        <v>769.49</v>
      </c>
      <c r="M30861">
        <v>61.559199999999997</v>
      </c>
    </row>
    <row r="30862" spans="1:13" x14ac:dyDescent="0.35">
      <c r="A30862">
        <v>474</v>
      </c>
      <c r="B30862" s="1">
        <v>42570</v>
      </c>
      <c r="C30862" s="1">
        <v>42577</v>
      </c>
      <c r="D30862">
        <v>12768</v>
      </c>
      <c r="E30862">
        <v>1</v>
      </c>
      <c r="F30862">
        <v>4</v>
      </c>
      <c r="G30862" s="2" t="s">
        <v>49496</v>
      </c>
      <c r="H30862">
        <v>2</v>
      </c>
      <c r="I30862">
        <v>4</v>
      </c>
      <c r="J30862">
        <v>17.497499999999999</v>
      </c>
      <c r="K30862">
        <v>26.176300000000001</v>
      </c>
      <c r="L30862">
        <v>69.989999999999995</v>
      </c>
      <c r="M30862">
        <v>5.5991999999999997</v>
      </c>
    </row>
    <row r="30863" spans="1:13" x14ac:dyDescent="0.35">
      <c r="A30863">
        <v>481</v>
      </c>
      <c r="B30863" s="1">
        <v>42570</v>
      </c>
      <c r="C30863" s="1">
        <v>42577</v>
      </c>
      <c r="D30863">
        <v>12768</v>
      </c>
      <c r="E30863">
        <v>1</v>
      </c>
      <c r="F30863">
        <v>4</v>
      </c>
      <c r="G30863" s="2" t="s">
        <v>49496</v>
      </c>
      <c r="H30863">
        <v>3</v>
      </c>
      <c r="I30863">
        <v>4</v>
      </c>
      <c r="J30863">
        <v>2.2475000000000001</v>
      </c>
      <c r="K30863">
        <v>3.3622999999999998</v>
      </c>
      <c r="L30863">
        <v>8.99</v>
      </c>
      <c r="M30863">
        <v>0.71919999999999995</v>
      </c>
    </row>
    <row r="30864" spans="1:13" x14ac:dyDescent="0.35">
      <c r="A30864">
        <v>353</v>
      </c>
      <c r="B30864" s="1">
        <v>42570</v>
      </c>
      <c r="C30864" s="1">
        <v>42577</v>
      </c>
      <c r="D30864">
        <v>15166</v>
      </c>
      <c r="E30864">
        <v>2</v>
      </c>
      <c r="F30864">
        <v>4</v>
      </c>
      <c r="G30864" s="2" t="s">
        <v>49497</v>
      </c>
      <c r="H30864">
        <v>1</v>
      </c>
      <c r="I30864">
        <v>4</v>
      </c>
      <c r="J30864">
        <v>579.99749999999995</v>
      </c>
      <c r="K30864">
        <v>1265.6195</v>
      </c>
      <c r="L30864">
        <v>2319.9899999999998</v>
      </c>
      <c r="M30864">
        <v>185.5992</v>
      </c>
    </row>
    <row r="30865" spans="1:13" x14ac:dyDescent="0.35">
      <c r="A30865">
        <v>485</v>
      </c>
      <c r="B30865" s="1">
        <v>42570</v>
      </c>
      <c r="C30865" s="1">
        <v>42577</v>
      </c>
      <c r="D30865">
        <v>15166</v>
      </c>
      <c r="E30865">
        <v>1</v>
      </c>
      <c r="F30865">
        <v>4</v>
      </c>
      <c r="G30865" s="2" t="s">
        <v>49497</v>
      </c>
      <c r="H30865">
        <v>2</v>
      </c>
      <c r="I30865">
        <v>4</v>
      </c>
      <c r="J30865">
        <v>5.4950000000000001</v>
      </c>
      <c r="K30865">
        <v>8.2204999999999995</v>
      </c>
      <c r="L30865">
        <v>21.98</v>
      </c>
      <c r="M30865">
        <v>1.7584</v>
      </c>
    </row>
    <row r="30866" spans="1:13" x14ac:dyDescent="0.35">
      <c r="A30866">
        <v>355</v>
      </c>
      <c r="B30866" s="1">
        <v>42570</v>
      </c>
      <c r="C30866" s="1">
        <v>42577</v>
      </c>
      <c r="D30866">
        <v>12437</v>
      </c>
      <c r="E30866">
        <v>1</v>
      </c>
      <c r="F30866">
        <v>1</v>
      </c>
      <c r="G30866" s="2" t="s">
        <v>49498</v>
      </c>
      <c r="H30866">
        <v>1</v>
      </c>
      <c r="I30866">
        <v>4</v>
      </c>
      <c r="J30866">
        <v>579.99749999999995</v>
      </c>
      <c r="K30866">
        <v>1265.6195</v>
      </c>
      <c r="L30866">
        <v>2319.9899999999998</v>
      </c>
      <c r="M30866">
        <v>185.5992</v>
      </c>
    </row>
    <row r="30867" spans="1:13" x14ac:dyDescent="0.35">
      <c r="A30867">
        <v>485</v>
      </c>
      <c r="B30867" s="1">
        <v>42570</v>
      </c>
      <c r="C30867" s="1">
        <v>42577</v>
      </c>
      <c r="D30867">
        <v>12437</v>
      </c>
      <c r="E30867">
        <v>1</v>
      </c>
      <c r="F30867">
        <v>1</v>
      </c>
      <c r="G30867" s="2" t="s">
        <v>49498</v>
      </c>
      <c r="H30867">
        <v>2</v>
      </c>
      <c r="I30867">
        <v>4</v>
      </c>
      <c r="J30867">
        <v>5.4950000000000001</v>
      </c>
      <c r="K30867">
        <v>8.2204999999999995</v>
      </c>
      <c r="L30867">
        <v>21.98</v>
      </c>
      <c r="M30867">
        <v>1.7584</v>
      </c>
    </row>
    <row r="30868" spans="1:13" x14ac:dyDescent="0.35">
      <c r="A30868">
        <v>225</v>
      </c>
      <c r="B30868" s="1">
        <v>42570</v>
      </c>
      <c r="C30868" s="1">
        <v>42577</v>
      </c>
      <c r="D30868">
        <v>12437</v>
      </c>
      <c r="E30868">
        <v>1</v>
      </c>
      <c r="F30868">
        <v>1</v>
      </c>
      <c r="G30868" s="2" t="s">
        <v>49498</v>
      </c>
      <c r="H30868">
        <v>3</v>
      </c>
      <c r="I30868">
        <v>4</v>
      </c>
      <c r="J30868">
        <v>2.2475000000000001</v>
      </c>
      <c r="K30868">
        <v>6.9222999999999999</v>
      </c>
      <c r="L30868">
        <v>8.99</v>
      </c>
      <c r="M30868">
        <v>0.71919999999999995</v>
      </c>
    </row>
    <row r="30869" spans="1:13" x14ac:dyDescent="0.35">
      <c r="A30869">
        <v>490</v>
      </c>
      <c r="B30869" s="1">
        <v>42570</v>
      </c>
      <c r="C30869" s="1">
        <v>42577</v>
      </c>
      <c r="D30869">
        <v>12437</v>
      </c>
      <c r="E30869">
        <v>1</v>
      </c>
      <c r="F30869">
        <v>1</v>
      </c>
      <c r="G30869" s="2" t="s">
        <v>49498</v>
      </c>
      <c r="H30869">
        <v>4</v>
      </c>
      <c r="I30869">
        <v>4</v>
      </c>
      <c r="J30869">
        <v>13.4975</v>
      </c>
      <c r="K30869">
        <v>41.572299999999998</v>
      </c>
      <c r="L30869">
        <v>53.99</v>
      </c>
      <c r="M30869">
        <v>4.3192000000000004</v>
      </c>
    </row>
    <row r="30870" spans="1:13" x14ac:dyDescent="0.35">
      <c r="A30870">
        <v>363</v>
      </c>
      <c r="B30870" s="1">
        <v>42570</v>
      </c>
      <c r="C30870" s="1">
        <v>42577</v>
      </c>
      <c r="D30870">
        <v>14584</v>
      </c>
      <c r="E30870">
        <v>1</v>
      </c>
      <c r="F30870">
        <v>4</v>
      </c>
      <c r="G30870" s="2" t="s">
        <v>49499</v>
      </c>
      <c r="H30870">
        <v>1</v>
      </c>
      <c r="I30870">
        <v>4</v>
      </c>
      <c r="J30870">
        <v>573.74749999999995</v>
      </c>
      <c r="K30870">
        <v>1251.9812999999999</v>
      </c>
      <c r="L30870">
        <v>2294.9899999999998</v>
      </c>
      <c r="M30870">
        <v>183.5992</v>
      </c>
    </row>
    <row r="30871" spans="1:13" x14ac:dyDescent="0.35">
      <c r="A30871">
        <v>485</v>
      </c>
      <c r="B30871" s="1">
        <v>42570</v>
      </c>
      <c r="C30871" s="1">
        <v>42577</v>
      </c>
      <c r="D30871">
        <v>14584</v>
      </c>
      <c r="E30871">
        <v>1</v>
      </c>
      <c r="F30871">
        <v>4</v>
      </c>
      <c r="G30871" s="2" t="s">
        <v>49499</v>
      </c>
      <c r="H30871">
        <v>2</v>
      </c>
      <c r="I30871">
        <v>4</v>
      </c>
      <c r="J30871">
        <v>5.4950000000000001</v>
      </c>
      <c r="K30871">
        <v>8.2204999999999995</v>
      </c>
      <c r="L30871">
        <v>21.98</v>
      </c>
      <c r="M30871">
        <v>1.7584</v>
      </c>
    </row>
    <row r="30872" spans="1:13" x14ac:dyDescent="0.35">
      <c r="A30872">
        <v>478</v>
      </c>
      <c r="B30872" s="1">
        <v>42570</v>
      </c>
      <c r="C30872" s="1">
        <v>42577</v>
      </c>
      <c r="D30872">
        <v>14584</v>
      </c>
      <c r="E30872">
        <v>1</v>
      </c>
      <c r="F30872">
        <v>4</v>
      </c>
      <c r="G30872" s="2" t="s">
        <v>49499</v>
      </c>
      <c r="H30872">
        <v>3</v>
      </c>
      <c r="I30872">
        <v>4</v>
      </c>
      <c r="J30872">
        <v>2.4975000000000001</v>
      </c>
      <c r="K30872">
        <v>3.7363</v>
      </c>
      <c r="L30872">
        <v>9.99</v>
      </c>
      <c r="M30872">
        <v>0.79920000000000002</v>
      </c>
    </row>
    <row r="30873" spans="1:13" x14ac:dyDescent="0.35">
      <c r="A30873">
        <v>477</v>
      </c>
      <c r="B30873" s="1">
        <v>42570</v>
      </c>
      <c r="C30873" s="1">
        <v>42577</v>
      </c>
      <c r="D30873">
        <v>14584</v>
      </c>
      <c r="E30873">
        <v>1</v>
      </c>
      <c r="F30873">
        <v>4</v>
      </c>
      <c r="G30873" s="2" t="s">
        <v>49499</v>
      </c>
      <c r="H30873">
        <v>4</v>
      </c>
      <c r="I30873">
        <v>4</v>
      </c>
      <c r="J30873">
        <v>1.2475000000000001</v>
      </c>
      <c r="K30873">
        <v>1.8663000000000001</v>
      </c>
      <c r="L30873">
        <v>4.99</v>
      </c>
      <c r="M30873">
        <v>0.3992</v>
      </c>
    </row>
    <row r="30874" spans="1:13" x14ac:dyDescent="0.35">
      <c r="A30874">
        <v>225</v>
      </c>
      <c r="B30874" s="1">
        <v>42570</v>
      </c>
      <c r="C30874" s="1">
        <v>42577</v>
      </c>
      <c r="D30874">
        <v>14584</v>
      </c>
      <c r="E30874">
        <v>1</v>
      </c>
      <c r="F30874">
        <v>4</v>
      </c>
      <c r="G30874" s="2" t="s">
        <v>49499</v>
      </c>
      <c r="H30874">
        <v>5</v>
      </c>
      <c r="I30874">
        <v>4</v>
      </c>
      <c r="J30874">
        <v>2.2475000000000001</v>
      </c>
      <c r="K30874">
        <v>6.9222999999999999</v>
      </c>
      <c r="L30874">
        <v>8.99</v>
      </c>
      <c r="M30874">
        <v>0.71919999999999995</v>
      </c>
    </row>
    <row r="30875" spans="1:13" x14ac:dyDescent="0.35">
      <c r="A30875">
        <v>372</v>
      </c>
      <c r="B30875" s="1">
        <v>42570</v>
      </c>
      <c r="C30875" s="1">
        <v>42577</v>
      </c>
      <c r="D30875">
        <v>20446</v>
      </c>
      <c r="E30875">
        <v>1</v>
      </c>
      <c r="F30875">
        <v>9</v>
      </c>
      <c r="G30875" s="2" t="s">
        <v>49500</v>
      </c>
      <c r="H30875">
        <v>1</v>
      </c>
      <c r="I30875">
        <v>4</v>
      </c>
      <c r="J30875">
        <v>610.83749999999998</v>
      </c>
      <c r="K30875">
        <v>1554.9478999999999</v>
      </c>
      <c r="L30875">
        <v>2443.35</v>
      </c>
      <c r="M30875">
        <v>195.46799999999999</v>
      </c>
    </row>
    <row r="30876" spans="1:13" x14ac:dyDescent="0.35">
      <c r="A30876">
        <v>484</v>
      </c>
      <c r="B30876" s="1">
        <v>42570</v>
      </c>
      <c r="C30876" s="1">
        <v>42577</v>
      </c>
      <c r="D30876">
        <v>20446</v>
      </c>
      <c r="E30876">
        <v>1</v>
      </c>
      <c r="F30876">
        <v>9</v>
      </c>
      <c r="G30876" s="2" t="s">
        <v>49500</v>
      </c>
      <c r="H30876">
        <v>2</v>
      </c>
      <c r="I30876">
        <v>4</v>
      </c>
      <c r="J30876">
        <v>1.9875</v>
      </c>
      <c r="K30876">
        <v>2.9733000000000001</v>
      </c>
      <c r="L30876">
        <v>7.95</v>
      </c>
      <c r="M30876">
        <v>0.63600000000000001</v>
      </c>
    </row>
    <row r="30877" spans="1:13" x14ac:dyDescent="0.35">
      <c r="A30877">
        <v>378</v>
      </c>
      <c r="B30877" s="1">
        <v>42570</v>
      </c>
      <c r="C30877" s="1">
        <v>42577</v>
      </c>
      <c r="D30877">
        <v>20600</v>
      </c>
      <c r="E30877">
        <v>1</v>
      </c>
      <c r="F30877">
        <v>9</v>
      </c>
      <c r="G30877" s="2" t="s">
        <v>49501</v>
      </c>
      <c r="H30877">
        <v>1</v>
      </c>
      <c r="I30877">
        <v>4</v>
      </c>
      <c r="J30877">
        <v>610.83749999999998</v>
      </c>
      <c r="K30877">
        <v>1554.9478999999999</v>
      </c>
      <c r="L30877">
        <v>2443.35</v>
      </c>
      <c r="M30877">
        <v>195.46799999999999</v>
      </c>
    </row>
    <row r="30878" spans="1:13" x14ac:dyDescent="0.35">
      <c r="A30878">
        <v>222</v>
      </c>
      <c r="B30878" s="1">
        <v>42570</v>
      </c>
      <c r="C30878" s="1">
        <v>42577</v>
      </c>
      <c r="D30878">
        <v>20600</v>
      </c>
      <c r="E30878">
        <v>1</v>
      </c>
      <c r="F30878">
        <v>9</v>
      </c>
      <c r="G30878" s="2" t="s">
        <v>49501</v>
      </c>
      <c r="H30878">
        <v>2</v>
      </c>
      <c r="I30878">
        <v>4</v>
      </c>
      <c r="J30878">
        <v>8.7475000000000005</v>
      </c>
      <c r="K30878">
        <v>13.0863</v>
      </c>
      <c r="L30878">
        <v>34.99</v>
      </c>
      <c r="M30878">
        <v>2.7991999999999999</v>
      </c>
    </row>
    <row r="30879" spans="1:13" x14ac:dyDescent="0.35">
      <c r="A30879">
        <v>363</v>
      </c>
      <c r="B30879" s="1">
        <v>42570</v>
      </c>
      <c r="C30879" s="1">
        <v>42577</v>
      </c>
      <c r="D30879">
        <v>13646</v>
      </c>
      <c r="E30879">
        <v>2</v>
      </c>
      <c r="F30879">
        <v>9</v>
      </c>
      <c r="G30879" s="2" t="s">
        <v>49502</v>
      </c>
      <c r="H30879">
        <v>1</v>
      </c>
      <c r="I30879">
        <v>4</v>
      </c>
      <c r="J30879">
        <v>573.74749999999995</v>
      </c>
      <c r="K30879">
        <v>1251.9812999999999</v>
      </c>
      <c r="L30879">
        <v>2294.9899999999998</v>
      </c>
      <c r="M30879">
        <v>183.5992</v>
      </c>
    </row>
    <row r="30880" spans="1:13" x14ac:dyDescent="0.35">
      <c r="A30880">
        <v>485</v>
      </c>
      <c r="B30880" s="1">
        <v>42570</v>
      </c>
      <c r="C30880" s="1">
        <v>42577</v>
      </c>
      <c r="D30880">
        <v>13646</v>
      </c>
      <c r="E30880">
        <v>1</v>
      </c>
      <c r="F30880">
        <v>9</v>
      </c>
      <c r="G30880" s="2" t="s">
        <v>49502</v>
      </c>
      <c r="H30880">
        <v>2</v>
      </c>
      <c r="I30880">
        <v>4</v>
      </c>
      <c r="J30880">
        <v>5.4950000000000001</v>
      </c>
      <c r="K30880">
        <v>8.2204999999999995</v>
      </c>
      <c r="L30880">
        <v>21.98</v>
      </c>
      <c r="M30880">
        <v>1.7584</v>
      </c>
    </row>
    <row r="30881" spans="1:13" x14ac:dyDescent="0.35">
      <c r="A30881">
        <v>478</v>
      </c>
      <c r="B30881" s="1">
        <v>42570</v>
      </c>
      <c r="C30881" s="1">
        <v>42577</v>
      </c>
      <c r="D30881">
        <v>13646</v>
      </c>
      <c r="E30881">
        <v>1</v>
      </c>
      <c r="F30881">
        <v>9</v>
      </c>
      <c r="G30881" s="2" t="s">
        <v>49502</v>
      </c>
      <c r="H30881">
        <v>3</v>
      </c>
      <c r="I30881">
        <v>4</v>
      </c>
      <c r="J30881">
        <v>2.4975000000000001</v>
      </c>
      <c r="K30881">
        <v>3.7363</v>
      </c>
      <c r="L30881">
        <v>9.99</v>
      </c>
      <c r="M30881">
        <v>0.79920000000000002</v>
      </c>
    </row>
    <row r="30882" spans="1:13" x14ac:dyDescent="0.35">
      <c r="A30882">
        <v>477</v>
      </c>
      <c r="B30882" s="1">
        <v>42570</v>
      </c>
      <c r="C30882" s="1">
        <v>42577</v>
      </c>
      <c r="D30882">
        <v>13646</v>
      </c>
      <c r="E30882">
        <v>1</v>
      </c>
      <c r="F30882">
        <v>9</v>
      </c>
      <c r="G30882" s="2" t="s">
        <v>49502</v>
      </c>
      <c r="H30882">
        <v>4</v>
      </c>
      <c r="I30882">
        <v>4</v>
      </c>
      <c r="J30882">
        <v>1.2475000000000001</v>
      </c>
      <c r="K30882">
        <v>1.8663000000000001</v>
      </c>
      <c r="L30882">
        <v>4.99</v>
      </c>
      <c r="M30882">
        <v>0.3992</v>
      </c>
    </row>
    <row r="30883" spans="1:13" x14ac:dyDescent="0.35">
      <c r="A30883">
        <v>491</v>
      </c>
      <c r="B30883" s="1">
        <v>42570</v>
      </c>
      <c r="C30883" s="1">
        <v>42577</v>
      </c>
      <c r="D30883">
        <v>13646</v>
      </c>
      <c r="E30883">
        <v>1</v>
      </c>
      <c r="F30883">
        <v>9</v>
      </c>
      <c r="G30883" s="2" t="s">
        <v>49502</v>
      </c>
      <c r="H30883">
        <v>5</v>
      </c>
      <c r="I30883">
        <v>4</v>
      </c>
      <c r="J30883">
        <v>13.4975</v>
      </c>
      <c r="K30883">
        <v>41.572299999999998</v>
      </c>
      <c r="L30883">
        <v>53.99</v>
      </c>
      <c r="M30883">
        <v>4.3192000000000004</v>
      </c>
    </row>
    <row r="30884" spans="1:13" x14ac:dyDescent="0.35">
      <c r="A30884">
        <v>467</v>
      </c>
      <c r="B30884" s="1">
        <v>42570</v>
      </c>
      <c r="C30884" s="1">
        <v>42577</v>
      </c>
      <c r="D30884">
        <v>13646</v>
      </c>
      <c r="E30884">
        <v>2</v>
      </c>
      <c r="F30884">
        <v>9</v>
      </c>
      <c r="G30884" s="2" t="s">
        <v>49502</v>
      </c>
      <c r="H30884">
        <v>6</v>
      </c>
      <c r="I30884">
        <v>4</v>
      </c>
      <c r="J30884">
        <v>6.1224999999999996</v>
      </c>
      <c r="K30884">
        <v>9.1593</v>
      </c>
      <c r="L30884">
        <v>24.49</v>
      </c>
      <c r="M30884">
        <v>1.9592000000000001</v>
      </c>
    </row>
    <row r="30885" spans="1:13" x14ac:dyDescent="0.35">
      <c r="A30885">
        <v>573</v>
      </c>
      <c r="B30885" s="1">
        <v>42570</v>
      </c>
      <c r="C30885" s="1">
        <v>42577</v>
      </c>
      <c r="D30885">
        <v>26066</v>
      </c>
      <c r="E30885">
        <v>1</v>
      </c>
      <c r="F30885">
        <v>4</v>
      </c>
      <c r="G30885" s="2" t="s">
        <v>49503</v>
      </c>
      <c r="H30885">
        <v>1</v>
      </c>
      <c r="I30885">
        <v>4</v>
      </c>
      <c r="J30885">
        <v>596.01750000000004</v>
      </c>
      <c r="K30885">
        <v>1481.9378999999999</v>
      </c>
      <c r="L30885">
        <v>2384.0700000000002</v>
      </c>
      <c r="M30885">
        <v>190.72559999999999</v>
      </c>
    </row>
    <row r="30886" spans="1:13" x14ac:dyDescent="0.35">
      <c r="A30886">
        <v>479</v>
      </c>
      <c r="B30886" s="1">
        <v>42570</v>
      </c>
      <c r="C30886" s="1">
        <v>42577</v>
      </c>
      <c r="D30886">
        <v>26066</v>
      </c>
      <c r="E30886">
        <v>1</v>
      </c>
      <c r="F30886">
        <v>4</v>
      </c>
      <c r="G30886" s="2" t="s">
        <v>49503</v>
      </c>
      <c r="H30886">
        <v>2</v>
      </c>
      <c r="I30886">
        <v>4</v>
      </c>
      <c r="J30886">
        <v>2.2475000000000001</v>
      </c>
      <c r="K30886">
        <v>3.3622999999999998</v>
      </c>
      <c r="L30886">
        <v>8.99</v>
      </c>
      <c r="M30886">
        <v>0.71919999999999995</v>
      </c>
    </row>
    <row r="30887" spans="1:13" x14ac:dyDescent="0.35">
      <c r="A30887">
        <v>477</v>
      </c>
      <c r="B30887" s="1">
        <v>42570</v>
      </c>
      <c r="C30887" s="1">
        <v>42577</v>
      </c>
      <c r="D30887">
        <v>26066</v>
      </c>
      <c r="E30887">
        <v>1</v>
      </c>
      <c r="F30887">
        <v>4</v>
      </c>
      <c r="G30887" s="2" t="s">
        <v>49503</v>
      </c>
      <c r="H30887">
        <v>3</v>
      </c>
      <c r="I30887">
        <v>4</v>
      </c>
      <c r="J30887">
        <v>1.2475000000000001</v>
      </c>
      <c r="K30887">
        <v>1.8663000000000001</v>
      </c>
      <c r="L30887">
        <v>4.99</v>
      </c>
      <c r="M30887">
        <v>0.3992</v>
      </c>
    </row>
    <row r="30888" spans="1:13" x14ac:dyDescent="0.35">
      <c r="A30888">
        <v>225</v>
      </c>
      <c r="B30888" s="1">
        <v>42570</v>
      </c>
      <c r="C30888" s="1">
        <v>42577</v>
      </c>
      <c r="D30888">
        <v>26066</v>
      </c>
      <c r="E30888">
        <v>1</v>
      </c>
      <c r="F30888">
        <v>4</v>
      </c>
      <c r="G30888" s="2" t="s">
        <v>49503</v>
      </c>
      <c r="H30888">
        <v>4</v>
      </c>
      <c r="I30888">
        <v>4</v>
      </c>
      <c r="J30888">
        <v>2.2475000000000001</v>
      </c>
      <c r="K30888">
        <v>6.9222999999999999</v>
      </c>
      <c r="L30888">
        <v>8.99</v>
      </c>
      <c r="M30888">
        <v>0.71919999999999995</v>
      </c>
    </row>
    <row r="30889" spans="1:13" x14ac:dyDescent="0.35">
      <c r="A30889">
        <v>237</v>
      </c>
      <c r="B30889" s="1">
        <v>42570</v>
      </c>
      <c r="C30889" s="1">
        <v>42577</v>
      </c>
      <c r="D30889">
        <v>26066</v>
      </c>
      <c r="E30889">
        <v>1</v>
      </c>
      <c r="F30889">
        <v>4</v>
      </c>
      <c r="G30889" s="2" t="s">
        <v>49503</v>
      </c>
      <c r="H30889">
        <v>5</v>
      </c>
      <c r="I30889">
        <v>4</v>
      </c>
      <c r="J30889">
        <v>12.4975</v>
      </c>
      <c r="K30889">
        <v>38.4923</v>
      </c>
      <c r="L30889">
        <v>49.99</v>
      </c>
      <c r="M30889">
        <v>3.9992000000000001</v>
      </c>
    </row>
    <row r="30890" spans="1:13" x14ac:dyDescent="0.35">
      <c r="A30890">
        <v>561</v>
      </c>
      <c r="B30890" s="1">
        <v>42570</v>
      </c>
      <c r="C30890" s="1">
        <v>42577</v>
      </c>
      <c r="D30890">
        <v>13101</v>
      </c>
      <c r="E30890">
        <v>1</v>
      </c>
      <c r="F30890">
        <v>6</v>
      </c>
      <c r="G30890" s="2" t="s">
        <v>49504</v>
      </c>
      <c r="H30890">
        <v>1</v>
      </c>
      <c r="I30890">
        <v>4</v>
      </c>
      <c r="J30890">
        <v>596.01750000000004</v>
      </c>
      <c r="K30890">
        <v>1481.9378999999999</v>
      </c>
      <c r="L30890">
        <v>2384.0700000000002</v>
      </c>
      <c r="M30890">
        <v>190.72559999999999</v>
      </c>
    </row>
    <row r="30891" spans="1:13" x14ac:dyDescent="0.35">
      <c r="A30891">
        <v>561</v>
      </c>
      <c r="B30891" s="1">
        <v>42570</v>
      </c>
      <c r="C30891" s="1">
        <v>42577</v>
      </c>
      <c r="D30891">
        <v>26041</v>
      </c>
      <c r="E30891">
        <v>1</v>
      </c>
      <c r="F30891">
        <v>1</v>
      </c>
      <c r="G30891" s="2" t="s">
        <v>49505</v>
      </c>
      <c r="H30891">
        <v>1</v>
      </c>
      <c r="I30891">
        <v>4</v>
      </c>
      <c r="J30891">
        <v>596.01750000000004</v>
      </c>
      <c r="K30891">
        <v>1481.9378999999999</v>
      </c>
      <c r="L30891">
        <v>2384.0700000000002</v>
      </c>
      <c r="M30891">
        <v>190.72559999999999</v>
      </c>
    </row>
    <row r="30892" spans="1:13" x14ac:dyDescent="0.35">
      <c r="A30892">
        <v>479</v>
      </c>
      <c r="B30892" s="1">
        <v>42570</v>
      </c>
      <c r="C30892" s="1">
        <v>42577</v>
      </c>
      <c r="D30892">
        <v>26041</v>
      </c>
      <c r="E30892">
        <v>1</v>
      </c>
      <c r="F30892">
        <v>1</v>
      </c>
      <c r="G30892" s="2" t="s">
        <v>49505</v>
      </c>
      <c r="H30892">
        <v>2</v>
      </c>
      <c r="I30892">
        <v>4</v>
      </c>
      <c r="J30892">
        <v>2.2475000000000001</v>
      </c>
      <c r="K30892">
        <v>3.3622999999999998</v>
      </c>
      <c r="L30892">
        <v>8.99</v>
      </c>
      <c r="M30892">
        <v>0.71919999999999995</v>
      </c>
    </row>
    <row r="30893" spans="1:13" x14ac:dyDescent="0.35">
      <c r="A30893">
        <v>477</v>
      </c>
      <c r="B30893" s="1">
        <v>42570</v>
      </c>
      <c r="C30893" s="1">
        <v>42577</v>
      </c>
      <c r="D30893">
        <v>26041</v>
      </c>
      <c r="E30893">
        <v>1</v>
      </c>
      <c r="F30893">
        <v>1</v>
      </c>
      <c r="G30893" s="2" t="s">
        <v>49505</v>
      </c>
      <c r="H30893">
        <v>3</v>
      </c>
      <c r="I30893">
        <v>4</v>
      </c>
      <c r="J30893">
        <v>1.2475000000000001</v>
      </c>
      <c r="K30893">
        <v>1.8663000000000001</v>
      </c>
      <c r="L30893">
        <v>4.99</v>
      </c>
      <c r="M30893">
        <v>0.3992</v>
      </c>
    </row>
    <row r="30894" spans="1:13" x14ac:dyDescent="0.35">
      <c r="A30894">
        <v>487</v>
      </c>
      <c r="B30894" s="1">
        <v>42570</v>
      </c>
      <c r="C30894" s="1">
        <v>42577</v>
      </c>
      <c r="D30894">
        <v>26041</v>
      </c>
      <c r="E30894">
        <v>1</v>
      </c>
      <c r="F30894">
        <v>1</v>
      </c>
      <c r="G30894" s="2" t="s">
        <v>49505</v>
      </c>
      <c r="H30894">
        <v>4</v>
      </c>
      <c r="I30894">
        <v>4</v>
      </c>
      <c r="J30894">
        <v>13.7475</v>
      </c>
      <c r="K30894">
        <v>20.566299999999998</v>
      </c>
      <c r="L30894">
        <v>54.99</v>
      </c>
      <c r="M30894">
        <v>4.3992000000000004</v>
      </c>
    </row>
    <row r="30895" spans="1:13" x14ac:dyDescent="0.35">
      <c r="A30895">
        <v>484</v>
      </c>
      <c r="B30895" s="1">
        <v>42570</v>
      </c>
      <c r="C30895" s="1">
        <v>42577</v>
      </c>
      <c r="D30895">
        <v>26041</v>
      </c>
      <c r="E30895">
        <v>1</v>
      </c>
      <c r="F30895">
        <v>1</v>
      </c>
      <c r="G30895" s="2" t="s">
        <v>49505</v>
      </c>
      <c r="H30895">
        <v>5</v>
      </c>
      <c r="I30895">
        <v>4</v>
      </c>
      <c r="J30895">
        <v>1.9875</v>
      </c>
      <c r="K30895">
        <v>2.9733000000000001</v>
      </c>
      <c r="L30895">
        <v>7.95</v>
      </c>
      <c r="M30895">
        <v>0.63600000000000001</v>
      </c>
    </row>
    <row r="30896" spans="1:13" x14ac:dyDescent="0.35">
      <c r="A30896">
        <v>561</v>
      </c>
      <c r="B30896" s="1">
        <v>42570</v>
      </c>
      <c r="C30896" s="1">
        <v>42577</v>
      </c>
      <c r="D30896">
        <v>12177</v>
      </c>
      <c r="E30896">
        <v>1</v>
      </c>
      <c r="F30896">
        <v>6</v>
      </c>
      <c r="G30896" s="2" t="s">
        <v>49506</v>
      </c>
      <c r="H30896">
        <v>1</v>
      </c>
      <c r="I30896">
        <v>4</v>
      </c>
      <c r="J30896">
        <v>596.01750000000004</v>
      </c>
      <c r="K30896">
        <v>1481.9378999999999</v>
      </c>
      <c r="L30896">
        <v>2384.0700000000002</v>
      </c>
      <c r="M30896">
        <v>190.72559999999999</v>
      </c>
    </row>
    <row r="30897" spans="1:13" x14ac:dyDescent="0.35">
      <c r="A30897">
        <v>479</v>
      </c>
      <c r="B30897" s="1">
        <v>42570</v>
      </c>
      <c r="C30897" s="1">
        <v>42577</v>
      </c>
      <c r="D30897">
        <v>12177</v>
      </c>
      <c r="E30897">
        <v>1</v>
      </c>
      <c r="F30897">
        <v>6</v>
      </c>
      <c r="G30897" s="2" t="s">
        <v>49506</v>
      </c>
      <c r="H30897">
        <v>2</v>
      </c>
      <c r="I30897">
        <v>4</v>
      </c>
      <c r="J30897">
        <v>2.2475000000000001</v>
      </c>
      <c r="K30897">
        <v>3.3622999999999998</v>
      </c>
      <c r="L30897">
        <v>8.99</v>
      </c>
      <c r="M30897">
        <v>0.71919999999999995</v>
      </c>
    </row>
    <row r="30898" spans="1:13" x14ac:dyDescent="0.35">
      <c r="A30898">
        <v>477</v>
      </c>
      <c r="B30898" s="1">
        <v>42570</v>
      </c>
      <c r="C30898" s="1">
        <v>42577</v>
      </c>
      <c r="D30898">
        <v>12177</v>
      </c>
      <c r="E30898">
        <v>1</v>
      </c>
      <c r="F30898">
        <v>6</v>
      </c>
      <c r="G30898" s="2" t="s">
        <v>49506</v>
      </c>
      <c r="H30898">
        <v>3</v>
      </c>
      <c r="I30898">
        <v>4</v>
      </c>
      <c r="J30898">
        <v>1.2475000000000001</v>
      </c>
      <c r="K30898">
        <v>1.8663000000000001</v>
      </c>
      <c r="L30898">
        <v>4.99</v>
      </c>
      <c r="M30898">
        <v>0.3992</v>
      </c>
    </row>
    <row r="30899" spans="1:13" x14ac:dyDescent="0.35">
      <c r="A30899">
        <v>225</v>
      </c>
      <c r="B30899" s="1">
        <v>42570</v>
      </c>
      <c r="C30899" s="1">
        <v>42577</v>
      </c>
      <c r="D30899">
        <v>12177</v>
      </c>
      <c r="E30899">
        <v>1</v>
      </c>
      <c r="F30899">
        <v>6</v>
      </c>
      <c r="G30899" s="2" t="s">
        <v>49506</v>
      </c>
      <c r="H30899">
        <v>4</v>
      </c>
      <c r="I30899">
        <v>4</v>
      </c>
      <c r="J30899">
        <v>2.2475000000000001</v>
      </c>
      <c r="K30899">
        <v>6.9222999999999999</v>
      </c>
      <c r="L30899">
        <v>8.99</v>
      </c>
      <c r="M30899">
        <v>0.71919999999999995</v>
      </c>
    </row>
    <row r="30900" spans="1:13" x14ac:dyDescent="0.35">
      <c r="A30900">
        <v>584</v>
      </c>
      <c r="B30900" s="1">
        <v>42570</v>
      </c>
      <c r="C30900" s="1">
        <v>42577</v>
      </c>
      <c r="D30900">
        <v>22872</v>
      </c>
      <c r="E30900">
        <v>1</v>
      </c>
      <c r="F30900">
        <v>1</v>
      </c>
      <c r="G30900" s="2" t="s">
        <v>49507</v>
      </c>
      <c r="H30900">
        <v>1</v>
      </c>
      <c r="I30900">
        <v>4</v>
      </c>
      <c r="J30900">
        <v>134.9975</v>
      </c>
      <c r="K30900">
        <v>343.64960000000002</v>
      </c>
      <c r="L30900">
        <v>539.99</v>
      </c>
      <c r="M30900">
        <v>43.199199999999998</v>
      </c>
    </row>
    <row r="30901" spans="1:13" x14ac:dyDescent="0.35">
      <c r="A30901">
        <v>584</v>
      </c>
      <c r="B30901" s="1">
        <v>42570</v>
      </c>
      <c r="C30901" s="1">
        <v>42577</v>
      </c>
      <c r="D30901">
        <v>18471</v>
      </c>
      <c r="E30901">
        <v>1</v>
      </c>
      <c r="F30901">
        <v>1</v>
      </c>
      <c r="G30901" s="2" t="s">
        <v>49508</v>
      </c>
      <c r="H30901">
        <v>1</v>
      </c>
      <c r="I30901">
        <v>4</v>
      </c>
      <c r="J30901">
        <v>134.9975</v>
      </c>
      <c r="K30901">
        <v>343.64960000000002</v>
      </c>
      <c r="L30901">
        <v>539.99</v>
      </c>
      <c r="M30901">
        <v>43.199199999999998</v>
      </c>
    </row>
    <row r="30902" spans="1:13" x14ac:dyDescent="0.35">
      <c r="A30902">
        <v>605</v>
      </c>
      <c r="B30902" s="1">
        <v>42570</v>
      </c>
      <c r="C30902" s="1">
        <v>42577</v>
      </c>
      <c r="D30902">
        <v>22719</v>
      </c>
      <c r="E30902">
        <v>1</v>
      </c>
      <c r="F30902">
        <v>4</v>
      </c>
      <c r="G30902" s="2" t="s">
        <v>49509</v>
      </c>
      <c r="H30902">
        <v>1</v>
      </c>
      <c r="I30902">
        <v>4</v>
      </c>
      <c r="J30902">
        <v>134.9975</v>
      </c>
      <c r="K30902">
        <v>343.64960000000002</v>
      </c>
      <c r="L30902">
        <v>539.99</v>
      </c>
      <c r="M30902">
        <v>43.199199999999998</v>
      </c>
    </row>
    <row r="30903" spans="1:13" x14ac:dyDescent="0.35">
      <c r="A30903">
        <v>538</v>
      </c>
      <c r="B30903" s="1">
        <v>42570</v>
      </c>
      <c r="C30903" s="1">
        <v>42577</v>
      </c>
      <c r="D30903">
        <v>22719</v>
      </c>
      <c r="E30903">
        <v>1</v>
      </c>
      <c r="F30903">
        <v>4</v>
      </c>
      <c r="G30903" s="2" t="s">
        <v>49509</v>
      </c>
      <c r="H30903">
        <v>2</v>
      </c>
      <c r="I30903">
        <v>4</v>
      </c>
      <c r="J30903">
        <v>5.3724999999999996</v>
      </c>
      <c r="K30903">
        <v>8.0373000000000001</v>
      </c>
      <c r="L30903">
        <v>21.49</v>
      </c>
      <c r="M30903">
        <v>1.7192000000000001</v>
      </c>
    </row>
    <row r="30904" spans="1:13" x14ac:dyDescent="0.35">
      <c r="A30904">
        <v>529</v>
      </c>
      <c r="B30904" s="1">
        <v>42570</v>
      </c>
      <c r="C30904" s="1">
        <v>42577</v>
      </c>
      <c r="D30904">
        <v>22719</v>
      </c>
      <c r="E30904">
        <v>1</v>
      </c>
      <c r="F30904">
        <v>4</v>
      </c>
      <c r="G30904" s="2" t="s">
        <v>49509</v>
      </c>
      <c r="H30904">
        <v>3</v>
      </c>
      <c r="I30904">
        <v>4</v>
      </c>
      <c r="J30904">
        <v>0.99750000000000005</v>
      </c>
      <c r="K30904">
        <v>1.4923</v>
      </c>
      <c r="L30904">
        <v>3.99</v>
      </c>
      <c r="M30904">
        <v>0.31919999999999998</v>
      </c>
    </row>
    <row r="30905" spans="1:13" x14ac:dyDescent="0.35">
      <c r="A30905">
        <v>480</v>
      </c>
      <c r="B30905" s="1">
        <v>42570</v>
      </c>
      <c r="C30905" s="1">
        <v>42577</v>
      </c>
      <c r="D30905">
        <v>22719</v>
      </c>
      <c r="E30905">
        <v>1</v>
      </c>
      <c r="F30905">
        <v>4</v>
      </c>
      <c r="G30905" s="2" t="s">
        <v>49509</v>
      </c>
      <c r="H30905">
        <v>4</v>
      </c>
      <c r="I30905">
        <v>4</v>
      </c>
      <c r="J30905">
        <v>0.57250000000000001</v>
      </c>
      <c r="K30905">
        <v>0.85650000000000004</v>
      </c>
      <c r="L30905">
        <v>2.29</v>
      </c>
      <c r="M30905">
        <v>0.1832</v>
      </c>
    </row>
    <row r="30906" spans="1:13" x14ac:dyDescent="0.35">
      <c r="A30906">
        <v>382</v>
      </c>
      <c r="B30906" s="1">
        <v>42570</v>
      </c>
      <c r="C30906" s="1">
        <v>42577</v>
      </c>
      <c r="D30906">
        <v>27809</v>
      </c>
      <c r="E30906">
        <v>1</v>
      </c>
      <c r="F30906">
        <v>8</v>
      </c>
      <c r="G30906" s="2" t="s">
        <v>49510</v>
      </c>
      <c r="H30906">
        <v>1</v>
      </c>
      <c r="I30906">
        <v>4</v>
      </c>
      <c r="J30906">
        <v>280.1225</v>
      </c>
      <c r="K30906">
        <v>713.07979999999998</v>
      </c>
      <c r="L30906">
        <v>1120.49</v>
      </c>
      <c r="M30906">
        <v>89.639200000000002</v>
      </c>
    </row>
    <row r="30907" spans="1:13" x14ac:dyDescent="0.35">
      <c r="A30907">
        <v>217</v>
      </c>
      <c r="B30907" s="1">
        <v>42570</v>
      </c>
      <c r="C30907" s="1">
        <v>42577</v>
      </c>
      <c r="D30907">
        <v>27809</v>
      </c>
      <c r="E30907">
        <v>1</v>
      </c>
      <c r="F30907">
        <v>8</v>
      </c>
      <c r="G30907" s="2" t="s">
        <v>49510</v>
      </c>
      <c r="H30907">
        <v>2</v>
      </c>
      <c r="I30907">
        <v>4</v>
      </c>
      <c r="J30907">
        <v>8.7475000000000005</v>
      </c>
      <c r="K30907">
        <v>13.0863</v>
      </c>
      <c r="L30907">
        <v>34.99</v>
      </c>
      <c r="M30907">
        <v>2.7991999999999999</v>
      </c>
    </row>
    <row r="30908" spans="1:13" x14ac:dyDescent="0.35">
      <c r="A30908">
        <v>225</v>
      </c>
      <c r="B30908" s="1">
        <v>42570</v>
      </c>
      <c r="C30908" s="1">
        <v>42577</v>
      </c>
      <c r="D30908">
        <v>27809</v>
      </c>
      <c r="E30908">
        <v>1</v>
      </c>
      <c r="F30908">
        <v>8</v>
      </c>
      <c r="G30908" s="2" t="s">
        <v>49510</v>
      </c>
      <c r="H30908">
        <v>3</v>
      </c>
      <c r="I30908">
        <v>4</v>
      </c>
      <c r="J30908">
        <v>2.2475000000000001</v>
      </c>
      <c r="K30908">
        <v>6.9222999999999999</v>
      </c>
      <c r="L30908">
        <v>8.99</v>
      </c>
      <c r="M30908">
        <v>0.71919999999999995</v>
      </c>
    </row>
    <row r="30909" spans="1:13" x14ac:dyDescent="0.35">
      <c r="A30909">
        <v>571</v>
      </c>
      <c r="B30909" s="1">
        <v>42570</v>
      </c>
      <c r="C30909" s="1">
        <v>42577</v>
      </c>
      <c r="D30909">
        <v>14302</v>
      </c>
      <c r="E30909">
        <v>1</v>
      </c>
      <c r="F30909">
        <v>9</v>
      </c>
      <c r="G30909" s="2" t="s">
        <v>49511</v>
      </c>
      <c r="H30909">
        <v>1</v>
      </c>
      <c r="I30909">
        <v>4</v>
      </c>
      <c r="J30909">
        <v>185.58750000000001</v>
      </c>
      <c r="K30909">
        <v>461.44479999999999</v>
      </c>
      <c r="L30909">
        <v>742.35</v>
      </c>
      <c r="M30909">
        <v>59.387999999999998</v>
      </c>
    </row>
    <row r="30910" spans="1:13" x14ac:dyDescent="0.35">
      <c r="A30910">
        <v>605</v>
      </c>
      <c r="B30910" s="1">
        <v>42570</v>
      </c>
      <c r="C30910" s="1">
        <v>42577</v>
      </c>
      <c r="D30910">
        <v>23101</v>
      </c>
      <c r="E30910">
        <v>1</v>
      </c>
      <c r="F30910">
        <v>9</v>
      </c>
      <c r="G30910" s="2" t="s">
        <v>49512</v>
      </c>
      <c r="H30910">
        <v>1</v>
      </c>
      <c r="I30910">
        <v>4</v>
      </c>
      <c r="J30910">
        <v>134.9975</v>
      </c>
      <c r="K30910">
        <v>343.64960000000002</v>
      </c>
      <c r="L30910">
        <v>539.99</v>
      </c>
      <c r="M30910">
        <v>43.199199999999998</v>
      </c>
    </row>
    <row r="30911" spans="1:13" x14ac:dyDescent="0.35">
      <c r="A30911">
        <v>479</v>
      </c>
      <c r="B30911" s="1">
        <v>42570</v>
      </c>
      <c r="C30911" s="1">
        <v>42577</v>
      </c>
      <c r="D30911">
        <v>23101</v>
      </c>
      <c r="E30911">
        <v>1</v>
      </c>
      <c r="F30911">
        <v>9</v>
      </c>
      <c r="G30911" s="2" t="s">
        <v>49512</v>
      </c>
      <c r="H30911">
        <v>2</v>
      </c>
      <c r="I30911">
        <v>4</v>
      </c>
      <c r="J30911">
        <v>2.2475000000000001</v>
      </c>
      <c r="K30911">
        <v>3.3622999999999998</v>
      </c>
      <c r="L30911">
        <v>8.99</v>
      </c>
      <c r="M30911">
        <v>0.71919999999999995</v>
      </c>
    </row>
    <row r="30912" spans="1:13" x14ac:dyDescent="0.35">
      <c r="A30912">
        <v>477</v>
      </c>
      <c r="B30912" s="1">
        <v>42570</v>
      </c>
      <c r="C30912" s="1">
        <v>42577</v>
      </c>
      <c r="D30912">
        <v>23101</v>
      </c>
      <c r="E30912">
        <v>1</v>
      </c>
      <c r="F30912">
        <v>9</v>
      </c>
      <c r="G30912" s="2" t="s">
        <v>49512</v>
      </c>
      <c r="H30912">
        <v>3</v>
      </c>
      <c r="I30912">
        <v>4</v>
      </c>
      <c r="J30912">
        <v>1.2475000000000001</v>
      </c>
      <c r="K30912">
        <v>1.8663000000000001</v>
      </c>
      <c r="L30912">
        <v>4.99</v>
      </c>
      <c r="M30912">
        <v>0.3992</v>
      </c>
    </row>
    <row r="30913" spans="1:13" x14ac:dyDescent="0.35">
      <c r="A30913">
        <v>214</v>
      </c>
      <c r="B30913" s="1">
        <v>42570</v>
      </c>
      <c r="C30913" s="1">
        <v>42577</v>
      </c>
      <c r="D30913">
        <v>23101</v>
      </c>
      <c r="E30913">
        <v>1</v>
      </c>
      <c r="F30913">
        <v>9</v>
      </c>
      <c r="G30913" s="2" t="s">
        <v>49512</v>
      </c>
      <c r="H30913">
        <v>4</v>
      </c>
      <c r="I30913">
        <v>4</v>
      </c>
      <c r="J30913">
        <v>8.7475000000000005</v>
      </c>
      <c r="K30913">
        <v>13.0863</v>
      </c>
      <c r="L30913">
        <v>34.99</v>
      </c>
      <c r="M30913">
        <v>2.7991999999999999</v>
      </c>
    </row>
    <row r="30914" spans="1:13" x14ac:dyDescent="0.35">
      <c r="A30914">
        <v>467</v>
      </c>
      <c r="B30914" s="1">
        <v>42570</v>
      </c>
      <c r="C30914" s="1">
        <v>42577</v>
      </c>
      <c r="D30914">
        <v>23101</v>
      </c>
      <c r="E30914">
        <v>1</v>
      </c>
      <c r="F30914">
        <v>9</v>
      </c>
      <c r="G30914" s="2" t="s">
        <v>49512</v>
      </c>
      <c r="H30914">
        <v>5</v>
      </c>
      <c r="I30914">
        <v>4</v>
      </c>
      <c r="J30914">
        <v>6.1224999999999996</v>
      </c>
      <c r="K30914">
        <v>9.1593</v>
      </c>
      <c r="L30914">
        <v>24.49</v>
      </c>
      <c r="M30914">
        <v>1.9592000000000001</v>
      </c>
    </row>
    <row r="30915" spans="1:13" x14ac:dyDescent="0.35">
      <c r="A30915">
        <v>584</v>
      </c>
      <c r="B30915" s="1">
        <v>42570</v>
      </c>
      <c r="C30915" s="1">
        <v>42577</v>
      </c>
      <c r="D30915">
        <v>28715</v>
      </c>
      <c r="E30915">
        <v>1</v>
      </c>
      <c r="F30915">
        <v>9</v>
      </c>
      <c r="G30915" s="2" t="s">
        <v>49513</v>
      </c>
      <c r="H30915">
        <v>1</v>
      </c>
      <c r="I30915">
        <v>4</v>
      </c>
      <c r="J30915">
        <v>134.9975</v>
      </c>
      <c r="K30915">
        <v>343.64960000000002</v>
      </c>
      <c r="L30915">
        <v>539.99</v>
      </c>
      <c r="M30915">
        <v>43.199199999999998</v>
      </c>
    </row>
    <row r="30916" spans="1:13" x14ac:dyDescent="0.35">
      <c r="A30916">
        <v>479</v>
      </c>
      <c r="B30916" s="1">
        <v>42570</v>
      </c>
      <c r="C30916" s="1">
        <v>42577</v>
      </c>
      <c r="D30916">
        <v>28715</v>
      </c>
      <c r="E30916">
        <v>1</v>
      </c>
      <c r="F30916">
        <v>9</v>
      </c>
      <c r="G30916" s="2" t="s">
        <v>49513</v>
      </c>
      <c r="H30916">
        <v>2</v>
      </c>
      <c r="I30916">
        <v>4</v>
      </c>
      <c r="J30916">
        <v>2.2475000000000001</v>
      </c>
      <c r="K30916">
        <v>3.3622999999999998</v>
      </c>
      <c r="L30916">
        <v>8.99</v>
      </c>
      <c r="M30916">
        <v>0.71919999999999995</v>
      </c>
    </row>
    <row r="30917" spans="1:13" x14ac:dyDescent="0.35">
      <c r="A30917">
        <v>477</v>
      </c>
      <c r="B30917" s="1">
        <v>42570</v>
      </c>
      <c r="C30917" s="1">
        <v>42577</v>
      </c>
      <c r="D30917">
        <v>28715</v>
      </c>
      <c r="E30917">
        <v>1</v>
      </c>
      <c r="F30917">
        <v>9</v>
      </c>
      <c r="G30917" s="2" t="s">
        <v>49513</v>
      </c>
      <c r="H30917">
        <v>3</v>
      </c>
      <c r="I30917">
        <v>4</v>
      </c>
      <c r="J30917">
        <v>1.2475000000000001</v>
      </c>
      <c r="K30917">
        <v>1.8663000000000001</v>
      </c>
      <c r="L30917">
        <v>4.99</v>
      </c>
      <c r="M30917">
        <v>0.3992</v>
      </c>
    </row>
    <row r="30918" spans="1:13" x14ac:dyDescent="0.35">
      <c r="A30918">
        <v>217</v>
      </c>
      <c r="B30918" s="1">
        <v>42570</v>
      </c>
      <c r="C30918" s="1">
        <v>42577</v>
      </c>
      <c r="D30918">
        <v>28715</v>
      </c>
      <c r="E30918">
        <v>1</v>
      </c>
      <c r="F30918">
        <v>9</v>
      </c>
      <c r="G30918" s="2" t="s">
        <v>49513</v>
      </c>
      <c r="H30918">
        <v>4</v>
      </c>
      <c r="I30918">
        <v>4</v>
      </c>
      <c r="J30918">
        <v>8.7475000000000005</v>
      </c>
      <c r="K30918">
        <v>13.0863</v>
      </c>
      <c r="L30918">
        <v>34.99</v>
      </c>
      <c r="M30918">
        <v>2.7991999999999999</v>
      </c>
    </row>
    <row r="30919" spans="1:13" x14ac:dyDescent="0.35">
      <c r="A30919">
        <v>217</v>
      </c>
      <c r="B30919" s="1">
        <v>42571</v>
      </c>
      <c r="C30919" s="1">
        <v>42578</v>
      </c>
      <c r="D30919">
        <v>11215</v>
      </c>
      <c r="E30919">
        <v>1</v>
      </c>
      <c r="F30919">
        <v>6</v>
      </c>
      <c r="G30919" s="2" t="s">
        <v>49514</v>
      </c>
      <c r="H30919">
        <v>1</v>
      </c>
      <c r="I30919">
        <v>1</v>
      </c>
      <c r="J30919">
        <v>34.99</v>
      </c>
      <c r="K30919">
        <v>13.0863</v>
      </c>
      <c r="L30919">
        <v>34.99</v>
      </c>
      <c r="M30919">
        <v>2.7991999999999999</v>
      </c>
    </row>
    <row r="30920" spans="1:13" x14ac:dyDescent="0.35">
      <c r="A30920">
        <v>539</v>
      </c>
      <c r="B30920" s="1">
        <v>42571</v>
      </c>
      <c r="C30920" s="1">
        <v>42578</v>
      </c>
      <c r="D30920">
        <v>15239</v>
      </c>
      <c r="E30920">
        <v>1</v>
      </c>
      <c r="F30920">
        <v>9</v>
      </c>
      <c r="G30920" s="2" t="s">
        <v>49515</v>
      </c>
      <c r="H30920">
        <v>1</v>
      </c>
      <c r="I30920">
        <v>1</v>
      </c>
      <c r="J30920">
        <v>24.99</v>
      </c>
      <c r="K30920">
        <v>9.3462999999999994</v>
      </c>
      <c r="L30920">
        <v>24.99</v>
      </c>
      <c r="M30920">
        <v>1.9992000000000001</v>
      </c>
    </row>
    <row r="30921" spans="1:13" x14ac:dyDescent="0.35">
      <c r="A30921">
        <v>529</v>
      </c>
      <c r="B30921" s="1">
        <v>42571</v>
      </c>
      <c r="C30921" s="1">
        <v>42578</v>
      </c>
      <c r="D30921">
        <v>15239</v>
      </c>
      <c r="E30921">
        <v>1</v>
      </c>
      <c r="F30921">
        <v>9</v>
      </c>
      <c r="G30921" s="2" t="s">
        <v>49515</v>
      </c>
      <c r="H30921">
        <v>2</v>
      </c>
      <c r="I30921">
        <v>1</v>
      </c>
      <c r="J30921">
        <v>3.99</v>
      </c>
      <c r="K30921">
        <v>1.4923</v>
      </c>
      <c r="L30921">
        <v>3.99</v>
      </c>
      <c r="M30921">
        <v>0.31919999999999998</v>
      </c>
    </row>
    <row r="30922" spans="1:13" x14ac:dyDescent="0.35">
      <c r="A30922">
        <v>214</v>
      </c>
      <c r="B30922" s="1">
        <v>42571</v>
      </c>
      <c r="C30922" s="1">
        <v>42578</v>
      </c>
      <c r="D30922">
        <v>15239</v>
      </c>
      <c r="E30922">
        <v>1</v>
      </c>
      <c r="F30922">
        <v>9</v>
      </c>
      <c r="G30922" s="2" t="s">
        <v>49515</v>
      </c>
      <c r="H30922">
        <v>3</v>
      </c>
      <c r="I30922">
        <v>1</v>
      </c>
      <c r="J30922">
        <v>34.99</v>
      </c>
      <c r="K30922">
        <v>13.0863</v>
      </c>
      <c r="L30922">
        <v>34.99</v>
      </c>
      <c r="M30922">
        <v>2.7991999999999999</v>
      </c>
    </row>
    <row r="30923" spans="1:13" x14ac:dyDescent="0.35">
      <c r="A30923">
        <v>529</v>
      </c>
      <c r="B30923" s="1">
        <v>42571</v>
      </c>
      <c r="C30923" s="1">
        <v>42578</v>
      </c>
      <c r="D30923">
        <v>14278</v>
      </c>
      <c r="E30923">
        <v>1</v>
      </c>
      <c r="F30923">
        <v>9</v>
      </c>
      <c r="G30923" s="2" t="s">
        <v>49516</v>
      </c>
      <c r="H30923">
        <v>1</v>
      </c>
      <c r="I30923">
        <v>1</v>
      </c>
      <c r="J30923">
        <v>3.99</v>
      </c>
      <c r="K30923">
        <v>1.4923</v>
      </c>
      <c r="L30923">
        <v>3.99</v>
      </c>
      <c r="M30923">
        <v>0.31919999999999998</v>
      </c>
    </row>
    <row r="30924" spans="1:13" x14ac:dyDescent="0.35">
      <c r="A30924">
        <v>539</v>
      </c>
      <c r="B30924" s="1">
        <v>42571</v>
      </c>
      <c r="C30924" s="1">
        <v>42578</v>
      </c>
      <c r="D30924">
        <v>14278</v>
      </c>
      <c r="E30924">
        <v>1</v>
      </c>
      <c r="F30924">
        <v>9</v>
      </c>
      <c r="G30924" s="2" t="s">
        <v>49516</v>
      </c>
      <c r="H30924">
        <v>2</v>
      </c>
      <c r="I30924">
        <v>1</v>
      </c>
      <c r="J30924">
        <v>24.99</v>
      </c>
      <c r="K30924">
        <v>9.3462999999999994</v>
      </c>
      <c r="L30924">
        <v>24.99</v>
      </c>
      <c r="M30924">
        <v>1.9992000000000001</v>
      </c>
    </row>
    <row r="30925" spans="1:13" x14ac:dyDescent="0.35">
      <c r="A30925">
        <v>473</v>
      </c>
      <c r="B30925" s="1">
        <v>42571</v>
      </c>
      <c r="C30925" s="1">
        <v>42578</v>
      </c>
      <c r="D30925">
        <v>14278</v>
      </c>
      <c r="E30925">
        <v>1</v>
      </c>
      <c r="F30925">
        <v>9</v>
      </c>
      <c r="G30925" s="2" t="s">
        <v>49516</v>
      </c>
      <c r="H30925">
        <v>3</v>
      </c>
      <c r="I30925">
        <v>1</v>
      </c>
      <c r="J30925">
        <v>63.5</v>
      </c>
      <c r="K30925">
        <v>23.748999999999999</v>
      </c>
      <c r="L30925">
        <v>63.5</v>
      </c>
      <c r="M30925">
        <v>5.08</v>
      </c>
    </row>
    <row r="30926" spans="1:13" x14ac:dyDescent="0.35">
      <c r="A30926">
        <v>214</v>
      </c>
      <c r="B30926" s="1">
        <v>42571</v>
      </c>
      <c r="C30926" s="1">
        <v>42578</v>
      </c>
      <c r="D30926">
        <v>14278</v>
      </c>
      <c r="E30926">
        <v>1</v>
      </c>
      <c r="F30926">
        <v>9</v>
      </c>
      <c r="G30926" s="2" t="s">
        <v>49516</v>
      </c>
      <c r="H30926">
        <v>4</v>
      </c>
      <c r="I30926">
        <v>1</v>
      </c>
      <c r="J30926">
        <v>34.99</v>
      </c>
      <c r="K30926">
        <v>13.0863</v>
      </c>
      <c r="L30926">
        <v>34.99</v>
      </c>
      <c r="M30926">
        <v>2.7991999999999999</v>
      </c>
    </row>
    <row r="30927" spans="1:13" x14ac:dyDescent="0.35">
      <c r="A30927">
        <v>536</v>
      </c>
      <c r="B30927" s="1">
        <v>42571</v>
      </c>
      <c r="C30927" s="1">
        <v>42578</v>
      </c>
      <c r="D30927">
        <v>17235</v>
      </c>
      <c r="E30927">
        <v>1</v>
      </c>
      <c r="F30927">
        <v>9</v>
      </c>
      <c r="G30927" s="2" t="s">
        <v>49517</v>
      </c>
      <c r="H30927">
        <v>1</v>
      </c>
      <c r="I30927">
        <v>1</v>
      </c>
      <c r="J30927">
        <v>29.99</v>
      </c>
      <c r="K30927">
        <v>11.2163</v>
      </c>
      <c r="L30927">
        <v>29.99</v>
      </c>
      <c r="M30927">
        <v>2.3992</v>
      </c>
    </row>
    <row r="30928" spans="1:13" x14ac:dyDescent="0.35">
      <c r="A30928">
        <v>538</v>
      </c>
      <c r="B30928" s="1">
        <v>42571</v>
      </c>
      <c r="C30928" s="1">
        <v>42578</v>
      </c>
      <c r="D30928">
        <v>19619</v>
      </c>
      <c r="E30928">
        <v>1</v>
      </c>
      <c r="F30928">
        <v>9</v>
      </c>
      <c r="G30928" s="2" t="s">
        <v>49518</v>
      </c>
      <c r="H30928">
        <v>1</v>
      </c>
      <c r="I30928">
        <v>1</v>
      </c>
      <c r="J30928">
        <v>21.49</v>
      </c>
      <c r="K30928">
        <v>8.0373000000000001</v>
      </c>
      <c r="L30928">
        <v>21.49</v>
      </c>
      <c r="M30928">
        <v>1.7192000000000001</v>
      </c>
    </row>
    <row r="30929" spans="1:13" x14ac:dyDescent="0.35">
      <c r="A30929">
        <v>480</v>
      </c>
      <c r="B30929" s="1">
        <v>42571</v>
      </c>
      <c r="C30929" s="1">
        <v>42578</v>
      </c>
      <c r="D30929">
        <v>19619</v>
      </c>
      <c r="E30929">
        <v>1</v>
      </c>
      <c r="F30929">
        <v>9</v>
      </c>
      <c r="G30929" s="2" t="s">
        <v>49518</v>
      </c>
      <c r="H30929">
        <v>2</v>
      </c>
      <c r="I30929">
        <v>1</v>
      </c>
      <c r="J30929">
        <v>2.29</v>
      </c>
      <c r="K30929">
        <v>0.85650000000000004</v>
      </c>
      <c r="L30929">
        <v>2.29</v>
      </c>
      <c r="M30929">
        <v>0.1832</v>
      </c>
    </row>
    <row r="30930" spans="1:13" x14ac:dyDescent="0.35">
      <c r="A30930">
        <v>485</v>
      </c>
      <c r="B30930" s="1">
        <v>42571</v>
      </c>
      <c r="C30930" s="1">
        <v>42578</v>
      </c>
      <c r="D30930">
        <v>18298</v>
      </c>
      <c r="E30930">
        <v>1</v>
      </c>
      <c r="F30930">
        <v>9</v>
      </c>
      <c r="G30930" s="2" t="s">
        <v>49519</v>
      </c>
      <c r="H30930">
        <v>1</v>
      </c>
      <c r="I30930">
        <v>1</v>
      </c>
      <c r="J30930">
        <v>21.98</v>
      </c>
      <c r="K30930">
        <v>8.2204999999999995</v>
      </c>
      <c r="L30930">
        <v>21.98</v>
      </c>
      <c r="M30930">
        <v>1.7584</v>
      </c>
    </row>
    <row r="30931" spans="1:13" x14ac:dyDescent="0.35">
      <c r="A30931">
        <v>529</v>
      </c>
      <c r="B30931" s="1">
        <v>42571</v>
      </c>
      <c r="C30931" s="1">
        <v>42578</v>
      </c>
      <c r="D30931">
        <v>26035</v>
      </c>
      <c r="E30931">
        <v>1</v>
      </c>
      <c r="F30931">
        <v>9</v>
      </c>
      <c r="G30931" s="2" t="s">
        <v>49520</v>
      </c>
      <c r="H30931">
        <v>1</v>
      </c>
      <c r="I30931">
        <v>1</v>
      </c>
      <c r="J30931">
        <v>3.99</v>
      </c>
      <c r="K30931">
        <v>1.4923</v>
      </c>
      <c r="L30931">
        <v>3.99</v>
      </c>
      <c r="M30931">
        <v>0.31919999999999998</v>
      </c>
    </row>
    <row r="30932" spans="1:13" x14ac:dyDescent="0.35">
      <c r="A30932">
        <v>538</v>
      </c>
      <c r="B30932" s="1">
        <v>42571</v>
      </c>
      <c r="C30932" s="1">
        <v>42578</v>
      </c>
      <c r="D30932">
        <v>26035</v>
      </c>
      <c r="E30932">
        <v>1</v>
      </c>
      <c r="F30932">
        <v>9</v>
      </c>
      <c r="G30932" s="2" t="s">
        <v>49520</v>
      </c>
      <c r="H30932">
        <v>2</v>
      </c>
      <c r="I30932">
        <v>1</v>
      </c>
      <c r="J30932">
        <v>21.49</v>
      </c>
      <c r="K30932">
        <v>8.0373000000000001</v>
      </c>
      <c r="L30932">
        <v>21.49</v>
      </c>
      <c r="M30932">
        <v>1.7192000000000001</v>
      </c>
    </row>
    <row r="30933" spans="1:13" x14ac:dyDescent="0.35">
      <c r="A30933">
        <v>472</v>
      </c>
      <c r="B30933" s="1">
        <v>42571</v>
      </c>
      <c r="C30933" s="1">
        <v>42578</v>
      </c>
      <c r="D30933">
        <v>26035</v>
      </c>
      <c r="E30933">
        <v>1</v>
      </c>
      <c r="F30933">
        <v>9</v>
      </c>
      <c r="G30933" s="2" t="s">
        <v>49520</v>
      </c>
      <c r="H30933">
        <v>3</v>
      </c>
      <c r="I30933">
        <v>1</v>
      </c>
      <c r="J30933">
        <v>63.5</v>
      </c>
      <c r="K30933">
        <v>23.748999999999999</v>
      </c>
      <c r="L30933">
        <v>63.5</v>
      </c>
      <c r="M30933">
        <v>5.08</v>
      </c>
    </row>
    <row r="30934" spans="1:13" x14ac:dyDescent="0.35">
      <c r="A30934">
        <v>538</v>
      </c>
      <c r="B30934" s="1">
        <v>42571</v>
      </c>
      <c r="C30934" s="1">
        <v>42578</v>
      </c>
      <c r="D30934">
        <v>19962</v>
      </c>
      <c r="E30934">
        <v>1</v>
      </c>
      <c r="F30934">
        <v>9</v>
      </c>
      <c r="G30934" s="2" t="s">
        <v>49521</v>
      </c>
      <c r="H30934">
        <v>1</v>
      </c>
      <c r="I30934">
        <v>1</v>
      </c>
      <c r="J30934">
        <v>21.49</v>
      </c>
      <c r="K30934">
        <v>8.0373000000000001</v>
      </c>
      <c r="L30934">
        <v>21.49</v>
      </c>
      <c r="M30934">
        <v>1.7192000000000001</v>
      </c>
    </row>
    <row r="30935" spans="1:13" x14ac:dyDescent="0.35">
      <c r="A30935">
        <v>225</v>
      </c>
      <c r="B30935" s="1">
        <v>42571</v>
      </c>
      <c r="C30935" s="1">
        <v>42578</v>
      </c>
      <c r="D30935">
        <v>19962</v>
      </c>
      <c r="E30935">
        <v>1</v>
      </c>
      <c r="F30935">
        <v>9</v>
      </c>
      <c r="G30935" s="2" t="s">
        <v>49521</v>
      </c>
      <c r="H30935">
        <v>2</v>
      </c>
      <c r="I30935">
        <v>1</v>
      </c>
      <c r="J30935">
        <v>8.99</v>
      </c>
      <c r="K30935">
        <v>6.9222999999999999</v>
      </c>
      <c r="L30935">
        <v>8.99</v>
      </c>
      <c r="M30935">
        <v>0.71919999999999995</v>
      </c>
    </row>
    <row r="30936" spans="1:13" x14ac:dyDescent="0.35">
      <c r="A30936">
        <v>530</v>
      </c>
      <c r="B30936" s="1">
        <v>42571</v>
      </c>
      <c r="C30936" s="1">
        <v>42578</v>
      </c>
      <c r="D30936">
        <v>23569</v>
      </c>
      <c r="E30936">
        <v>1</v>
      </c>
      <c r="F30936">
        <v>9</v>
      </c>
      <c r="G30936" s="2" t="s">
        <v>49522</v>
      </c>
      <c r="H30936">
        <v>1</v>
      </c>
      <c r="I30936">
        <v>1</v>
      </c>
      <c r="J30936">
        <v>4.99</v>
      </c>
      <c r="K30936">
        <v>1.8663000000000001</v>
      </c>
      <c r="L30936">
        <v>4.99</v>
      </c>
      <c r="M30936">
        <v>0.3992</v>
      </c>
    </row>
    <row r="30937" spans="1:13" x14ac:dyDescent="0.35">
      <c r="A30937">
        <v>222</v>
      </c>
      <c r="B30937" s="1">
        <v>42571</v>
      </c>
      <c r="C30937" s="1">
        <v>42578</v>
      </c>
      <c r="D30937">
        <v>23569</v>
      </c>
      <c r="E30937">
        <v>1</v>
      </c>
      <c r="F30937">
        <v>9</v>
      </c>
      <c r="G30937" s="2" t="s">
        <v>49522</v>
      </c>
      <c r="H30937">
        <v>2</v>
      </c>
      <c r="I30937">
        <v>1</v>
      </c>
      <c r="J30937">
        <v>34.99</v>
      </c>
      <c r="K30937">
        <v>13.0863</v>
      </c>
      <c r="L30937">
        <v>34.99</v>
      </c>
      <c r="M30937">
        <v>2.7991999999999999</v>
      </c>
    </row>
    <row r="30938" spans="1:13" x14ac:dyDescent="0.35">
      <c r="A30938">
        <v>480</v>
      </c>
      <c r="B30938" s="1">
        <v>42571</v>
      </c>
      <c r="C30938" s="1">
        <v>42578</v>
      </c>
      <c r="D30938">
        <v>12372</v>
      </c>
      <c r="E30938">
        <v>1</v>
      </c>
      <c r="F30938">
        <v>9</v>
      </c>
      <c r="G30938" s="2" t="s">
        <v>49523</v>
      </c>
      <c r="H30938">
        <v>1</v>
      </c>
      <c r="I30938">
        <v>1</v>
      </c>
      <c r="J30938">
        <v>2.29</v>
      </c>
      <c r="K30938">
        <v>0.85650000000000004</v>
      </c>
      <c r="L30938">
        <v>2.29</v>
      </c>
      <c r="M30938">
        <v>0.1832</v>
      </c>
    </row>
    <row r="30939" spans="1:13" x14ac:dyDescent="0.35">
      <c r="A30939">
        <v>592</v>
      </c>
      <c r="B30939" s="1">
        <v>42571</v>
      </c>
      <c r="C30939" s="1">
        <v>42578</v>
      </c>
      <c r="D30939">
        <v>15055</v>
      </c>
      <c r="E30939">
        <v>1</v>
      </c>
      <c r="F30939">
        <v>8</v>
      </c>
      <c r="G30939" s="2" t="s">
        <v>49524</v>
      </c>
      <c r="H30939">
        <v>1</v>
      </c>
      <c r="I30939">
        <v>1</v>
      </c>
      <c r="J30939">
        <v>564.99</v>
      </c>
      <c r="K30939">
        <v>308.21789999999999</v>
      </c>
      <c r="L30939">
        <v>564.99</v>
      </c>
      <c r="M30939">
        <v>45.199199999999998</v>
      </c>
    </row>
    <row r="30940" spans="1:13" x14ac:dyDescent="0.35">
      <c r="A30940">
        <v>222</v>
      </c>
      <c r="B30940" s="1">
        <v>42571</v>
      </c>
      <c r="C30940" s="1">
        <v>42578</v>
      </c>
      <c r="D30940">
        <v>15055</v>
      </c>
      <c r="E30940">
        <v>1</v>
      </c>
      <c r="F30940">
        <v>8</v>
      </c>
      <c r="G30940" s="2" t="s">
        <v>49524</v>
      </c>
      <c r="H30940">
        <v>2</v>
      </c>
      <c r="I30940">
        <v>1</v>
      </c>
      <c r="J30940">
        <v>34.99</v>
      </c>
      <c r="K30940">
        <v>13.0863</v>
      </c>
      <c r="L30940">
        <v>34.99</v>
      </c>
      <c r="M30940">
        <v>2.7991999999999999</v>
      </c>
    </row>
    <row r="30941" spans="1:13" x14ac:dyDescent="0.35">
      <c r="A30941">
        <v>582</v>
      </c>
      <c r="B30941" s="1">
        <v>42571</v>
      </c>
      <c r="C30941" s="1">
        <v>42578</v>
      </c>
      <c r="D30941">
        <v>17898</v>
      </c>
      <c r="E30941">
        <v>1</v>
      </c>
      <c r="F30941">
        <v>8</v>
      </c>
      <c r="G30941" s="2" t="s">
        <v>49525</v>
      </c>
      <c r="H30941">
        <v>1</v>
      </c>
      <c r="I30941">
        <v>1</v>
      </c>
      <c r="J30941">
        <v>1700.99</v>
      </c>
      <c r="K30941">
        <v>1082.51</v>
      </c>
      <c r="L30941">
        <v>1700.99</v>
      </c>
      <c r="M30941">
        <v>136.07919999999999</v>
      </c>
    </row>
    <row r="30942" spans="1:13" x14ac:dyDescent="0.35">
      <c r="A30942">
        <v>539</v>
      </c>
      <c r="B30942" s="1">
        <v>42571</v>
      </c>
      <c r="C30942" s="1">
        <v>42578</v>
      </c>
      <c r="D30942">
        <v>17898</v>
      </c>
      <c r="E30942">
        <v>1</v>
      </c>
      <c r="F30942">
        <v>8</v>
      </c>
      <c r="G30942" s="2" t="s">
        <v>49525</v>
      </c>
      <c r="H30942">
        <v>2</v>
      </c>
      <c r="I30942">
        <v>1</v>
      </c>
      <c r="J30942">
        <v>24.99</v>
      </c>
      <c r="K30942">
        <v>9.3462999999999994</v>
      </c>
      <c r="L30942">
        <v>24.99</v>
      </c>
      <c r="M30942">
        <v>1.9992000000000001</v>
      </c>
    </row>
    <row r="30943" spans="1:13" x14ac:dyDescent="0.35">
      <c r="A30943">
        <v>529</v>
      </c>
      <c r="B30943" s="1">
        <v>42571</v>
      </c>
      <c r="C30943" s="1">
        <v>42578</v>
      </c>
      <c r="D30943">
        <v>17898</v>
      </c>
      <c r="E30943">
        <v>1</v>
      </c>
      <c r="F30943">
        <v>8</v>
      </c>
      <c r="G30943" s="2" t="s">
        <v>49525</v>
      </c>
      <c r="H30943">
        <v>3</v>
      </c>
      <c r="I30943">
        <v>1</v>
      </c>
      <c r="J30943">
        <v>3.99</v>
      </c>
      <c r="K30943">
        <v>1.4923</v>
      </c>
      <c r="L30943">
        <v>3.99</v>
      </c>
      <c r="M30943">
        <v>0.31919999999999998</v>
      </c>
    </row>
    <row r="30944" spans="1:13" x14ac:dyDescent="0.35">
      <c r="A30944">
        <v>214</v>
      </c>
      <c r="B30944" s="1">
        <v>42571</v>
      </c>
      <c r="C30944" s="1">
        <v>42578</v>
      </c>
      <c r="D30944">
        <v>17898</v>
      </c>
      <c r="E30944">
        <v>1</v>
      </c>
      <c r="F30944">
        <v>8</v>
      </c>
      <c r="G30944" s="2" t="s">
        <v>49525</v>
      </c>
      <c r="H30944">
        <v>4</v>
      </c>
      <c r="I30944">
        <v>1</v>
      </c>
      <c r="J30944">
        <v>34.99</v>
      </c>
      <c r="K30944">
        <v>13.0863</v>
      </c>
      <c r="L30944">
        <v>34.99</v>
      </c>
      <c r="M30944">
        <v>2.7991999999999999</v>
      </c>
    </row>
    <row r="30945" spans="1:13" x14ac:dyDescent="0.35">
      <c r="A30945">
        <v>357</v>
      </c>
      <c r="B30945" s="1">
        <v>42571</v>
      </c>
      <c r="C30945" s="1">
        <v>42578</v>
      </c>
      <c r="D30945">
        <v>15692</v>
      </c>
      <c r="E30945">
        <v>1</v>
      </c>
      <c r="F30945">
        <v>10</v>
      </c>
      <c r="G30945" s="2" t="s">
        <v>49526</v>
      </c>
      <c r="H30945">
        <v>1</v>
      </c>
      <c r="I30945">
        <v>1</v>
      </c>
      <c r="J30945">
        <v>2319.9899999999998</v>
      </c>
      <c r="K30945">
        <v>1265.6195</v>
      </c>
      <c r="L30945">
        <v>2319.9899999999998</v>
      </c>
      <c r="M30945">
        <v>185.5992</v>
      </c>
    </row>
    <row r="30946" spans="1:13" x14ac:dyDescent="0.35">
      <c r="A30946">
        <v>537</v>
      </c>
      <c r="B30946" s="1">
        <v>42571</v>
      </c>
      <c r="C30946" s="1">
        <v>42578</v>
      </c>
      <c r="D30946">
        <v>15692</v>
      </c>
      <c r="E30946">
        <v>1</v>
      </c>
      <c r="F30946">
        <v>10</v>
      </c>
      <c r="G30946" s="2" t="s">
        <v>49526</v>
      </c>
      <c r="H30946">
        <v>2</v>
      </c>
      <c r="I30946">
        <v>1</v>
      </c>
      <c r="J30946">
        <v>35</v>
      </c>
      <c r="K30946">
        <v>13.09</v>
      </c>
      <c r="L30946">
        <v>35</v>
      </c>
      <c r="M30946">
        <v>2.8</v>
      </c>
    </row>
    <row r="30947" spans="1:13" x14ac:dyDescent="0.35">
      <c r="A30947">
        <v>528</v>
      </c>
      <c r="B30947" s="1">
        <v>42571</v>
      </c>
      <c r="C30947" s="1">
        <v>42578</v>
      </c>
      <c r="D30947">
        <v>15692</v>
      </c>
      <c r="E30947">
        <v>1</v>
      </c>
      <c r="F30947">
        <v>10</v>
      </c>
      <c r="G30947" s="2" t="s">
        <v>49526</v>
      </c>
      <c r="H30947">
        <v>3</v>
      </c>
      <c r="I30947">
        <v>1</v>
      </c>
      <c r="J30947">
        <v>4.99</v>
      </c>
      <c r="K30947">
        <v>1.8663000000000001</v>
      </c>
      <c r="L30947">
        <v>4.99</v>
      </c>
      <c r="M30947">
        <v>0.3992</v>
      </c>
    </row>
    <row r="30948" spans="1:13" x14ac:dyDescent="0.35">
      <c r="A30948">
        <v>222</v>
      </c>
      <c r="B30948" s="1">
        <v>42571</v>
      </c>
      <c r="C30948" s="1">
        <v>42578</v>
      </c>
      <c r="D30948">
        <v>15692</v>
      </c>
      <c r="E30948">
        <v>1</v>
      </c>
      <c r="F30948">
        <v>10</v>
      </c>
      <c r="G30948" s="2" t="s">
        <v>49526</v>
      </c>
      <c r="H30948">
        <v>4</v>
      </c>
      <c r="I30948">
        <v>1</v>
      </c>
      <c r="J30948">
        <v>34.99</v>
      </c>
      <c r="K30948">
        <v>13.0863</v>
      </c>
      <c r="L30948">
        <v>34.99</v>
      </c>
      <c r="M30948">
        <v>2.7991999999999999</v>
      </c>
    </row>
    <row r="30949" spans="1:13" x14ac:dyDescent="0.35">
      <c r="A30949">
        <v>361</v>
      </c>
      <c r="B30949" s="1">
        <v>42571</v>
      </c>
      <c r="C30949" s="1">
        <v>42578</v>
      </c>
      <c r="D30949">
        <v>15101</v>
      </c>
      <c r="E30949">
        <v>1</v>
      </c>
      <c r="F30949">
        <v>8</v>
      </c>
      <c r="G30949" s="2" t="s">
        <v>49527</v>
      </c>
      <c r="H30949">
        <v>1</v>
      </c>
      <c r="I30949">
        <v>1</v>
      </c>
      <c r="J30949">
        <v>2294.9899999999998</v>
      </c>
      <c r="K30949">
        <v>1251.9812999999999</v>
      </c>
      <c r="L30949">
        <v>2294.9899999999998</v>
      </c>
      <c r="M30949">
        <v>183.5992</v>
      </c>
    </row>
    <row r="30950" spans="1:13" x14ac:dyDescent="0.35">
      <c r="A30950">
        <v>537</v>
      </c>
      <c r="B30950" s="1">
        <v>42571</v>
      </c>
      <c r="C30950" s="1">
        <v>42578</v>
      </c>
      <c r="D30950">
        <v>15101</v>
      </c>
      <c r="E30950">
        <v>1</v>
      </c>
      <c r="F30950">
        <v>8</v>
      </c>
      <c r="G30950" s="2" t="s">
        <v>49527</v>
      </c>
      <c r="H30950">
        <v>2</v>
      </c>
      <c r="I30950">
        <v>1</v>
      </c>
      <c r="J30950">
        <v>35</v>
      </c>
      <c r="K30950">
        <v>13.09</v>
      </c>
      <c r="L30950">
        <v>35</v>
      </c>
      <c r="M30950">
        <v>2.8</v>
      </c>
    </row>
    <row r="30951" spans="1:13" x14ac:dyDescent="0.35">
      <c r="A30951">
        <v>528</v>
      </c>
      <c r="B30951" s="1">
        <v>42571</v>
      </c>
      <c r="C30951" s="1">
        <v>42578</v>
      </c>
      <c r="D30951">
        <v>15101</v>
      </c>
      <c r="E30951">
        <v>1</v>
      </c>
      <c r="F30951">
        <v>8</v>
      </c>
      <c r="G30951" s="2" t="s">
        <v>49527</v>
      </c>
      <c r="H30951">
        <v>3</v>
      </c>
      <c r="I30951">
        <v>1</v>
      </c>
      <c r="J30951">
        <v>4.99</v>
      </c>
      <c r="K30951">
        <v>1.8663000000000001</v>
      </c>
      <c r="L30951">
        <v>4.99</v>
      </c>
      <c r="M30951">
        <v>0.3992</v>
      </c>
    </row>
    <row r="30952" spans="1:13" x14ac:dyDescent="0.35">
      <c r="A30952">
        <v>484</v>
      </c>
      <c r="B30952" s="1">
        <v>42571</v>
      </c>
      <c r="C30952" s="1">
        <v>42578</v>
      </c>
      <c r="D30952">
        <v>15101</v>
      </c>
      <c r="E30952">
        <v>1</v>
      </c>
      <c r="F30952">
        <v>8</v>
      </c>
      <c r="G30952" s="2" t="s">
        <v>49527</v>
      </c>
      <c r="H30952">
        <v>4</v>
      </c>
      <c r="I30952">
        <v>1</v>
      </c>
      <c r="J30952">
        <v>7.95</v>
      </c>
      <c r="K30952">
        <v>2.9733000000000001</v>
      </c>
      <c r="L30952">
        <v>7.95</v>
      </c>
      <c r="M30952">
        <v>0.63600000000000001</v>
      </c>
    </row>
    <row r="30953" spans="1:13" x14ac:dyDescent="0.35">
      <c r="A30953">
        <v>355</v>
      </c>
      <c r="B30953" s="1">
        <v>42571</v>
      </c>
      <c r="C30953" s="1">
        <v>42578</v>
      </c>
      <c r="D30953">
        <v>15106</v>
      </c>
      <c r="E30953">
        <v>1</v>
      </c>
      <c r="F30953">
        <v>10</v>
      </c>
      <c r="G30953" s="2" t="s">
        <v>49528</v>
      </c>
      <c r="H30953">
        <v>1</v>
      </c>
      <c r="I30953">
        <v>1</v>
      </c>
      <c r="J30953">
        <v>2319.9899999999998</v>
      </c>
      <c r="K30953">
        <v>1265.6195</v>
      </c>
      <c r="L30953">
        <v>2319.9899999999998</v>
      </c>
      <c r="M30953">
        <v>185.5992</v>
      </c>
    </row>
    <row r="30954" spans="1:13" x14ac:dyDescent="0.35">
      <c r="A30954">
        <v>478</v>
      </c>
      <c r="B30954" s="1">
        <v>42571</v>
      </c>
      <c r="C30954" s="1">
        <v>42578</v>
      </c>
      <c r="D30954">
        <v>15106</v>
      </c>
      <c r="E30954">
        <v>1</v>
      </c>
      <c r="F30954">
        <v>10</v>
      </c>
      <c r="G30954" s="2" t="s">
        <v>49528</v>
      </c>
      <c r="H30954">
        <v>2</v>
      </c>
      <c r="I30954">
        <v>1</v>
      </c>
      <c r="J30954">
        <v>9.99</v>
      </c>
      <c r="K30954">
        <v>3.7363</v>
      </c>
      <c r="L30954">
        <v>9.99</v>
      </c>
      <c r="M30954">
        <v>0.79920000000000002</v>
      </c>
    </row>
    <row r="30955" spans="1:13" x14ac:dyDescent="0.35">
      <c r="A30955">
        <v>477</v>
      </c>
      <c r="B30955" s="1">
        <v>42571</v>
      </c>
      <c r="C30955" s="1">
        <v>42578</v>
      </c>
      <c r="D30955">
        <v>15106</v>
      </c>
      <c r="E30955">
        <v>1</v>
      </c>
      <c r="F30955">
        <v>10</v>
      </c>
      <c r="G30955" s="2" t="s">
        <v>49528</v>
      </c>
      <c r="H30955">
        <v>3</v>
      </c>
      <c r="I30955">
        <v>1</v>
      </c>
      <c r="J30955">
        <v>4.99</v>
      </c>
      <c r="K30955">
        <v>1.8663000000000001</v>
      </c>
      <c r="L30955">
        <v>4.99</v>
      </c>
      <c r="M30955">
        <v>0.3992</v>
      </c>
    </row>
    <row r="30956" spans="1:13" x14ac:dyDescent="0.35">
      <c r="A30956">
        <v>217</v>
      </c>
      <c r="B30956" s="1">
        <v>42571</v>
      </c>
      <c r="C30956" s="1">
        <v>42578</v>
      </c>
      <c r="D30956">
        <v>15106</v>
      </c>
      <c r="E30956">
        <v>1</v>
      </c>
      <c r="F30956">
        <v>10</v>
      </c>
      <c r="G30956" s="2" t="s">
        <v>49528</v>
      </c>
      <c r="H30956">
        <v>4</v>
      </c>
      <c r="I30956">
        <v>1</v>
      </c>
      <c r="J30956">
        <v>34.99</v>
      </c>
      <c r="K30956">
        <v>13.0863</v>
      </c>
      <c r="L30956">
        <v>34.99</v>
      </c>
      <c r="M30956">
        <v>2.7991999999999999</v>
      </c>
    </row>
    <row r="30957" spans="1:13" x14ac:dyDescent="0.35">
      <c r="A30957">
        <v>355</v>
      </c>
      <c r="B30957" s="1">
        <v>42571</v>
      </c>
      <c r="C30957" s="1">
        <v>42578</v>
      </c>
      <c r="D30957">
        <v>15710</v>
      </c>
      <c r="E30957">
        <v>1</v>
      </c>
      <c r="F30957">
        <v>7</v>
      </c>
      <c r="G30957" s="2" t="s">
        <v>49529</v>
      </c>
      <c r="H30957">
        <v>1</v>
      </c>
      <c r="I30957">
        <v>1</v>
      </c>
      <c r="J30957">
        <v>2319.9899999999998</v>
      </c>
      <c r="K30957">
        <v>1265.6195</v>
      </c>
      <c r="L30957">
        <v>2319.9899999999998</v>
      </c>
      <c r="M30957">
        <v>185.5992</v>
      </c>
    </row>
    <row r="30958" spans="1:13" x14ac:dyDescent="0.35">
      <c r="A30958">
        <v>529</v>
      </c>
      <c r="B30958" s="1">
        <v>42571</v>
      </c>
      <c r="C30958" s="1">
        <v>42578</v>
      </c>
      <c r="D30958">
        <v>11276</v>
      </c>
      <c r="E30958">
        <v>1</v>
      </c>
      <c r="F30958">
        <v>6</v>
      </c>
      <c r="G30958" s="2" t="s">
        <v>49530</v>
      </c>
      <c r="H30958">
        <v>1</v>
      </c>
      <c r="I30958">
        <v>1</v>
      </c>
      <c r="J30958">
        <v>3.99</v>
      </c>
      <c r="K30958">
        <v>1.4923</v>
      </c>
      <c r="L30958">
        <v>3.99</v>
      </c>
      <c r="M30958">
        <v>0.31919999999999998</v>
      </c>
    </row>
    <row r="30959" spans="1:13" x14ac:dyDescent="0.35">
      <c r="A30959">
        <v>480</v>
      </c>
      <c r="B30959" s="1">
        <v>42571</v>
      </c>
      <c r="C30959" s="1">
        <v>42578</v>
      </c>
      <c r="D30959">
        <v>11276</v>
      </c>
      <c r="E30959">
        <v>2</v>
      </c>
      <c r="F30959">
        <v>6</v>
      </c>
      <c r="G30959" s="2" t="s">
        <v>49530</v>
      </c>
      <c r="H30959">
        <v>2</v>
      </c>
      <c r="I30959">
        <v>1</v>
      </c>
      <c r="J30959">
        <v>2.29</v>
      </c>
      <c r="K30959">
        <v>0.85650000000000004</v>
      </c>
      <c r="L30959">
        <v>2.29</v>
      </c>
      <c r="M30959">
        <v>0.1832</v>
      </c>
    </row>
    <row r="30960" spans="1:13" x14ac:dyDescent="0.35">
      <c r="A30960">
        <v>484</v>
      </c>
      <c r="B30960" s="1">
        <v>42571</v>
      </c>
      <c r="C30960" s="1">
        <v>42578</v>
      </c>
      <c r="D30960">
        <v>11276</v>
      </c>
      <c r="E30960">
        <v>1</v>
      </c>
      <c r="F30960">
        <v>6</v>
      </c>
      <c r="G30960" s="2" t="s">
        <v>49530</v>
      </c>
      <c r="H30960">
        <v>3</v>
      </c>
      <c r="I30960">
        <v>1</v>
      </c>
      <c r="J30960">
        <v>7.95</v>
      </c>
      <c r="K30960">
        <v>2.9733000000000001</v>
      </c>
      <c r="L30960">
        <v>7.95</v>
      </c>
      <c r="M30960">
        <v>0.63600000000000001</v>
      </c>
    </row>
    <row r="30961" spans="1:13" x14ac:dyDescent="0.35">
      <c r="A30961">
        <v>530</v>
      </c>
      <c r="B30961" s="1">
        <v>42571</v>
      </c>
      <c r="C30961" s="1">
        <v>42578</v>
      </c>
      <c r="D30961">
        <v>11078</v>
      </c>
      <c r="E30961">
        <v>1</v>
      </c>
      <c r="F30961">
        <v>6</v>
      </c>
      <c r="G30961" s="2" t="s">
        <v>49531</v>
      </c>
      <c r="H30961">
        <v>1</v>
      </c>
      <c r="I30961">
        <v>1</v>
      </c>
      <c r="J30961">
        <v>4.99</v>
      </c>
      <c r="K30961">
        <v>1.8663000000000001</v>
      </c>
      <c r="L30961">
        <v>4.99</v>
      </c>
      <c r="M30961">
        <v>0.3992</v>
      </c>
    </row>
    <row r="30962" spans="1:13" x14ac:dyDescent="0.35">
      <c r="A30962">
        <v>480</v>
      </c>
      <c r="B30962" s="1">
        <v>42571</v>
      </c>
      <c r="C30962" s="1">
        <v>42578</v>
      </c>
      <c r="D30962">
        <v>11078</v>
      </c>
      <c r="E30962">
        <v>2</v>
      </c>
      <c r="F30962">
        <v>6</v>
      </c>
      <c r="G30962" s="2" t="s">
        <v>49531</v>
      </c>
      <c r="H30962">
        <v>2</v>
      </c>
      <c r="I30962">
        <v>1</v>
      </c>
      <c r="J30962">
        <v>2.29</v>
      </c>
      <c r="K30962">
        <v>0.85650000000000004</v>
      </c>
      <c r="L30962">
        <v>2.29</v>
      </c>
      <c r="M30962">
        <v>0.1832</v>
      </c>
    </row>
    <row r="30963" spans="1:13" x14ac:dyDescent="0.35">
      <c r="A30963">
        <v>541</v>
      </c>
      <c r="B30963" s="1">
        <v>42571</v>
      </c>
      <c r="C30963" s="1">
        <v>42578</v>
      </c>
      <c r="D30963">
        <v>26675</v>
      </c>
      <c r="E30963">
        <v>1</v>
      </c>
      <c r="F30963">
        <v>4</v>
      </c>
      <c r="G30963" s="2" t="s">
        <v>49532</v>
      </c>
      <c r="H30963">
        <v>1</v>
      </c>
      <c r="I30963">
        <v>1</v>
      </c>
      <c r="J30963">
        <v>28.99</v>
      </c>
      <c r="K30963">
        <v>10.8423</v>
      </c>
      <c r="L30963">
        <v>28.99</v>
      </c>
      <c r="M30963">
        <v>2.3191999999999999</v>
      </c>
    </row>
    <row r="30964" spans="1:13" x14ac:dyDescent="0.35">
      <c r="A30964">
        <v>530</v>
      </c>
      <c r="B30964" s="1">
        <v>42571</v>
      </c>
      <c r="C30964" s="1">
        <v>42578</v>
      </c>
      <c r="D30964">
        <v>26675</v>
      </c>
      <c r="E30964">
        <v>1</v>
      </c>
      <c r="F30964">
        <v>4</v>
      </c>
      <c r="G30964" s="2" t="s">
        <v>49532</v>
      </c>
      <c r="H30964">
        <v>2</v>
      </c>
      <c r="I30964">
        <v>1</v>
      </c>
      <c r="J30964">
        <v>4.99</v>
      </c>
      <c r="K30964">
        <v>1.8663000000000001</v>
      </c>
      <c r="L30964">
        <v>4.99</v>
      </c>
      <c r="M30964">
        <v>0.3992</v>
      </c>
    </row>
    <row r="30965" spans="1:13" x14ac:dyDescent="0.35">
      <c r="A30965">
        <v>214</v>
      </c>
      <c r="B30965" s="1">
        <v>42571</v>
      </c>
      <c r="C30965" s="1">
        <v>42578</v>
      </c>
      <c r="D30965">
        <v>26675</v>
      </c>
      <c r="E30965">
        <v>1</v>
      </c>
      <c r="F30965">
        <v>4</v>
      </c>
      <c r="G30965" s="2" t="s">
        <v>49532</v>
      </c>
      <c r="H30965">
        <v>3</v>
      </c>
      <c r="I30965">
        <v>1</v>
      </c>
      <c r="J30965">
        <v>34.99</v>
      </c>
      <c r="K30965">
        <v>13.0863</v>
      </c>
      <c r="L30965">
        <v>34.99</v>
      </c>
      <c r="M30965">
        <v>2.7991999999999999</v>
      </c>
    </row>
    <row r="30966" spans="1:13" x14ac:dyDescent="0.35">
      <c r="A30966">
        <v>541</v>
      </c>
      <c r="B30966" s="1">
        <v>42571</v>
      </c>
      <c r="C30966" s="1">
        <v>42578</v>
      </c>
      <c r="D30966">
        <v>26707</v>
      </c>
      <c r="E30966">
        <v>1</v>
      </c>
      <c r="F30966">
        <v>4</v>
      </c>
      <c r="G30966" s="2" t="s">
        <v>49533</v>
      </c>
      <c r="H30966">
        <v>1</v>
      </c>
      <c r="I30966">
        <v>1</v>
      </c>
      <c r="J30966">
        <v>28.99</v>
      </c>
      <c r="K30966">
        <v>10.8423</v>
      </c>
      <c r="L30966">
        <v>28.99</v>
      </c>
      <c r="M30966">
        <v>2.3191999999999999</v>
      </c>
    </row>
    <row r="30967" spans="1:13" x14ac:dyDescent="0.35">
      <c r="A30967">
        <v>530</v>
      </c>
      <c r="B30967" s="1">
        <v>42571</v>
      </c>
      <c r="C30967" s="1">
        <v>42578</v>
      </c>
      <c r="D30967">
        <v>26707</v>
      </c>
      <c r="E30967">
        <v>1</v>
      </c>
      <c r="F30967">
        <v>4</v>
      </c>
      <c r="G30967" s="2" t="s">
        <v>49533</v>
      </c>
      <c r="H30967">
        <v>2</v>
      </c>
      <c r="I30967">
        <v>1</v>
      </c>
      <c r="J30967">
        <v>4.99</v>
      </c>
      <c r="K30967">
        <v>1.8663000000000001</v>
      </c>
      <c r="L30967">
        <v>4.99</v>
      </c>
      <c r="M30967">
        <v>0.3992</v>
      </c>
    </row>
    <row r="30968" spans="1:13" x14ac:dyDescent="0.35">
      <c r="A30968">
        <v>535</v>
      </c>
      <c r="B30968" s="1">
        <v>42571</v>
      </c>
      <c r="C30968" s="1">
        <v>42578</v>
      </c>
      <c r="D30968">
        <v>25416</v>
      </c>
      <c r="E30968">
        <v>1</v>
      </c>
      <c r="F30968">
        <v>4</v>
      </c>
      <c r="G30968" s="2" t="s">
        <v>49534</v>
      </c>
      <c r="H30968">
        <v>1</v>
      </c>
      <c r="I30968">
        <v>1</v>
      </c>
      <c r="J30968">
        <v>24.99</v>
      </c>
      <c r="K30968">
        <v>9.3462999999999994</v>
      </c>
      <c r="L30968">
        <v>24.99</v>
      </c>
      <c r="M30968">
        <v>1.9992000000000001</v>
      </c>
    </row>
    <row r="30969" spans="1:13" x14ac:dyDescent="0.35">
      <c r="A30969">
        <v>528</v>
      </c>
      <c r="B30969" s="1">
        <v>42571</v>
      </c>
      <c r="C30969" s="1">
        <v>42578</v>
      </c>
      <c r="D30969">
        <v>25416</v>
      </c>
      <c r="E30969">
        <v>1</v>
      </c>
      <c r="F30969">
        <v>4</v>
      </c>
      <c r="G30969" s="2" t="s">
        <v>49534</v>
      </c>
      <c r="H30969">
        <v>2</v>
      </c>
      <c r="I30969">
        <v>1</v>
      </c>
      <c r="J30969">
        <v>4.99</v>
      </c>
      <c r="K30969">
        <v>1.8663000000000001</v>
      </c>
      <c r="L30969">
        <v>4.99</v>
      </c>
      <c r="M30969">
        <v>0.3992</v>
      </c>
    </row>
    <row r="30970" spans="1:13" x14ac:dyDescent="0.35">
      <c r="A30970">
        <v>480</v>
      </c>
      <c r="B30970" s="1">
        <v>42571</v>
      </c>
      <c r="C30970" s="1">
        <v>42578</v>
      </c>
      <c r="D30970">
        <v>25416</v>
      </c>
      <c r="E30970">
        <v>2</v>
      </c>
      <c r="F30970">
        <v>4</v>
      </c>
      <c r="G30970" s="2" t="s">
        <v>49534</v>
      </c>
      <c r="H30970">
        <v>3</v>
      </c>
      <c r="I30970">
        <v>1</v>
      </c>
      <c r="J30970">
        <v>2.29</v>
      </c>
      <c r="K30970">
        <v>0.85650000000000004</v>
      </c>
      <c r="L30970">
        <v>2.29</v>
      </c>
      <c r="M30970">
        <v>0.1832</v>
      </c>
    </row>
    <row r="30971" spans="1:13" x14ac:dyDescent="0.35">
      <c r="A30971">
        <v>484</v>
      </c>
      <c r="B30971" s="1">
        <v>42571</v>
      </c>
      <c r="C30971" s="1">
        <v>42578</v>
      </c>
      <c r="D30971">
        <v>25416</v>
      </c>
      <c r="E30971">
        <v>1</v>
      </c>
      <c r="F30971">
        <v>4</v>
      </c>
      <c r="G30971" s="2" t="s">
        <v>49534</v>
      </c>
      <c r="H30971">
        <v>4</v>
      </c>
      <c r="I30971">
        <v>1</v>
      </c>
      <c r="J30971">
        <v>7.95</v>
      </c>
      <c r="K30971">
        <v>2.9733000000000001</v>
      </c>
      <c r="L30971">
        <v>7.95</v>
      </c>
      <c r="M30971">
        <v>0.63600000000000001</v>
      </c>
    </row>
    <row r="30972" spans="1:13" x14ac:dyDescent="0.35">
      <c r="A30972">
        <v>478</v>
      </c>
      <c r="B30972" s="1">
        <v>42571</v>
      </c>
      <c r="C30972" s="1">
        <v>42578</v>
      </c>
      <c r="D30972">
        <v>21686</v>
      </c>
      <c r="E30972">
        <v>1</v>
      </c>
      <c r="F30972">
        <v>4</v>
      </c>
      <c r="G30972" s="2" t="s">
        <v>49535</v>
      </c>
      <c r="H30972">
        <v>1</v>
      </c>
      <c r="I30972">
        <v>1</v>
      </c>
      <c r="J30972">
        <v>9.99</v>
      </c>
      <c r="K30972">
        <v>3.7363</v>
      </c>
      <c r="L30972">
        <v>9.99</v>
      </c>
      <c r="M30972">
        <v>0.79920000000000002</v>
      </c>
    </row>
    <row r="30973" spans="1:13" x14ac:dyDescent="0.35">
      <c r="A30973">
        <v>478</v>
      </c>
      <c r="B30973" s="1">
        <v>42571</v>
      </c>
      <c r="C30973" s="1">
        <v>42578</v>
      </c>
      <c r="D30973">
        <v>21770</v>
      </c>
      <c r="E30973">
        <v>1</v>
      </c>
      <c r="F30973">
        <v>1</v>
      </c>
      <c r="G30973" s="2" t="s">
        <v>49536</v>
      </c>
      <c r="H30973">
        <v>1</v>
      </c>
      <c r="I30973">
        <v>1</v>
      </c>
      <c r="J30973">
        <v>9.99</v>
      </c>
      <c r="K30973">
        <v>3.7363</v>
      </c>
      <c r="L30973">
        <v>9.99</v>
      </c>
      <c r="M30973">
        <v>0.79920000000000002</v>
      </c>
    </row>
    <row r="30974" spans="1:13" x14ac:dyDescent="0.35">
      <c r="A30974">
        <v>477</v>
      </c>
      <c r="B30974" s="1">
        <v>42571</v>
      </c>
      <c r="C30974" s="1">
        <v>42578</v>
      </c>
      <c r="D30974">
        <v>21770</v>
      </c>
      <c r="E30974">
        <v>1</v>
      </c>
      <c r="F30974">
        <v>1</v>
      </c>
      <c r="G30974" s="2" t="s">
        <v>49536</v>
      </c>
      <c r="H30974">
        <v>2</v>
      </c>
      <c r="I30974">
        <v>1</v>
      </c>
      <c r="J30974">
        <v>4.99</v>
      </c>
      <c r="K30974">
        <v>1.8663000000000001</v>
      </c>
      <c r="L30974">
        <v>4.99</v>
      </c>
      <c r="M30974">
        <v>0.3992</v>
      </c>
    </row>
    <row r="30975" spans="1:13" x14ac:dyDescent="0.35">
      <c r="A30975">
        <v>482</v>
      </c>
      <c r="B30975" s="1">
        <v>42571</v>
      </c>
      <c r="C30975" s="1">
        <v>42578</v>
      </c>
      <c r="D30975">
        <v>21770</v>
      </c>
      <c r="E30975">
        <v>1</v>
      </c>
      <c r="F30975">
        <v>1</v>
      </c>
      <c r="G30975" s="2" t="s">
        <v>49536</v>
      </c>
      <c r="H30975">
        <v>3</v>
      </c>
      <c r="I30975">
        <v>1</v>
      </c>
      <c r="J30975">
        <v>8.99</v>
      </c>
      <c r="K30975">
        <v>3.3622999999999998</v>
      </c>
      <c r="L30975">
        <v>8.99</v>
      </c>
      <c r="M30975">
        <v>0.71919999999999995</v>
      </c>
    </row>
    <row r="30976" spans="1:13" x14ac:dyDescent="0.35">
      <c r="A30976">
        <v>478</v>
      </c>
      <c r="B30976" s="1">
        <v>42571</v>
      </c>
      <c r="C30976" s="1">
        <v>42578</v>
      </c>
      <c r="D30976">
        <v>20780</v>
      </c>
      <c r="E30976">
        <v>1</v>
      </c>
      <c r="F30976">
        <v>1</v>
      </c>
      <c r="G30976" s="2" t="s">
        <v>49537</v>
      </c>
      <c r="H30976">
        <v>1</v>
      </c>
      <c r="I30976">
        <v>1</v>
      </c>
      <c r="J30976">
        <v>9.99</v>
      </c>
      <c r="K30976">
        <v>3.7363</v>
      </c>
      <c r="L30976">
        <v>9.99</v>
      </c>
      <c r="M30976">
        <v>0.79920000000000002</v>
      </c>
    </row>
    <row r="30977" spans="1:13" x14ac:dyDescent="0.35">
      <c r="A30977">
        <v>477</v>
      </c>
      <c r="B30977" s="1">
        <v>42571</v>
      </c>
      <c r="C30977" s="1">
        <v>42578</v>
      </c>
      <c r="D30977">
        <v>18323</v>
      </c>
      <c r="E30977">
        <v>1</v>
      </c>
      <c r="F30977">
        <v>1</v>
      </c>
      <c r="G30977" s="2" t="s">
        <v>49538</v>
      </c>
      <c r="H30977">
        <v>1</v>
      </c>
      <c r="I30977">
        <v>1</v>
      </c>
      <c r="J30977">
        <v>4.99</v>
      </c>
      <c r="K30977">
        <v>1.8663000000000001</v>
      </c>
      <c r="L30977">
        <v>4.99</v>
      </c>
      <c r="M30977">
        <v>0.3992</v>
      </c>
    </row>
    <row r="30978" spans="1:13" x14ac:dyDescent="0.35">
      <c r="A30978">
        <v>217</v>
      </c>
      <c r="B30978" s="1">
        <v>42571</v>
      </c>
      <c r="C30978" s="1">
        <v>42578</v>
      </c>
      <c r="D30978">
        <v>18323</v>
      </c>
      <c r="E30978">
        <v>1</v>
      </c>
      <c r="F30978">
        <v>1</v>
      </c>
      <c r="G30978" s="2" t="s">
        <v>49538</v>
      </c>
      <c r="H30978">
        <v>2</v>
      </c>
      <c r="I30978">
        <v>1</v>
      </c>
      <c r="J30978">
        <v>34.99</v>
      </c>
      <c r="K30978">
        <v>13.0863</v>
      </c>
      <c r="L30978">
        <v>34.99</v>
      </c>
      <c r="M30978">
        <v>2.7991999999999999</v>
      </c>
    </row>
    <row r="30979" spans="1:13" x14ac:dyDescent="0.35">
      <c r="A30979">
        <v>225</v>
      </c>
      <c r="B30979" s="1">
        <v>42571</v>
      </c>
      <c r="C30979" s="1">
        <v>42578</v>
      </c>
      <c r="D30979">
        <v>28992</v>
      </c>
      <c r="E30979">
        <v>1</v>
      </c>
      <c r="F30979">
        <v>6</v>
      </c>
      <c r="G30979" s="2" t="s">
        <v>49539</v>
      </c>
      <c r="H30979">
        <v>1</v>
      </c>
      <c r="I30979">
        <v>1</v>
      </c>
      <c r="J30979">
        <v>8.99</v>
      </c>
      <c r="K30979">
        <v>6.9222999999999999</v>
      </c>
      <c r="L30979">
        <v>8.99</v>
      </c>
      <c r="M30979">
        <v>0.71919999999999995</v>
      </c>
    </row>
    <row r="30980" spans="1:13" x14ac:dyDescent="0.35">
      <c r="A30980">
        <v>476</v>
      </c>
      <c r="B30980" s="1">
        <v>42571</v>
      </c>
      <c r="C30980" s="1">
        <v>42578</v>
      </c>
      <c r="D30980">
        <v>28992</v>
      </c>
      <c r="E30980">
        <v>1</v>
      </c>
      <c r="F30980">
        <v>6</v>
      </c>
      <c r="G30980" s="2" t="s">
        <v>49539</v>
      </c>
      <c r="H30980">
        <v>2</v>
      </c>
      <c r="I30980">
        <v>1</v>
      </c>
      <c r="J30980">
        <v>69.989999999999995</v>
      </c>
      <c r="K30980">
        <v>26.176300000000001</v>
      </c>
      <c r="L30980">
        <v>69.989999999999995</v>
      </c>
      <c r="M30980">
        <v>5.5991999999999997</v>
      </c>
    </row>
    <row r="30981" spans="1:13" x14ac:dyDescent="0.35">
      <c r="A30981">
        <v>477</v>
      </c>
      <c r="B30981" s="1">
        <v>42571</v>
      </c>
      <c r="C30981" s="1">
        <v>42578</v>
      </c>
      <c r="D30981">
        <v>18074</v>
      </c>
      <c r="E30981">
        <v>1</v>
      </c>
      <c r="F30981">
        <v>1</v>
      </c>
      <c r="G30981" s="2" t="s">
        <v>49540</v>
      </c>
      <c r="H30981">
        <v>1</v>
      </c>
      <c r="I30981">
        <v>1</v>
      </c>
      <c r="J30981">
        <v>4.99</v>
      </c>
      <c r="K30981">
        <v>1.8663000000000001</v>
      </c>
      <c r="L30981">
        <v>4.99</v>
      </c>
      <c r="M30981">
        <v>0.3992</v>
      </c>
    </row>
    <row r="30982" spans="1:13" x14ac:dyDescent="0.35">
      <c r="A30982">
        <v>490</v>
      </c>
      <c r="B30982" s="1">
        <v>42571</v>
      </c>
      <c r="C30982" s="1">
        <v>42578</v>
      </c>
      <c r="D30982">
        <v>18074</v>
      </c>
      <c r="E30982">
        <v>1</v>
      </c>
      <c r="F30982">
        <v>1</v>
      </c>
      <c r="G30982" s="2" t="s">
        <v>49540</v>
      </c>
      <c r="H30982">
        <v>2</v>
      </c>
      <c r="I30982">
        <v>1</v>
      </c>
      <c r="J30982">
        <v>53.99</v>
      </c>
      <c r="K30982">
        <v>41.572299999999998</v>
      </c>
      <c r="L30982">
        <v>53.99</v>
      </c>
      <c r="M30982">
        <v>4.3192000000000004</v>
      </c>
    </row>
    <row r="30983" spans="1:13" x14ac:dyDescent="0.35">
      <c r="A30983">
        <v>528</v>
      </c>
      <c r="B30983" s="1">
        <v>42571</v>
      </c>
      <c r="C30983" s="1">
        <v>42578</v>
      </c>
      <c r="D30983">
        <v>16063</v>
      </c>
      <c r="E30983">
        <v>1</v>
      </c>
      <c r="F30983">
        <v>4</v>
      </c>
      <c r="G30983" s="2" t="s">
        <v>49541</v>
      </c>
      <c r="H30983">
        <v>1</v>
      </c>
      <c r="I30983">
        <v>1</v>
      </c>
      <c r="J30983">
        <v>4.99</v>
      </c>
      <c r="K30983">
        <v>1.8663000000000001</v>
      </c>
      <c r="L30983">
        <v>4.99</v>
      </c>
      <c r="M30983">
        <v>0.3992</v>
      </c>
    </row>
    <row r="30984" spans="1:13" x14ac:dyDescent="0.35">
      <c r="A30984">
        <v>528</v>
      </c>
      <c r="B30984" s="1">
        <v>42571</v>
      </c>
      <c r="C30984" s="1">
        <v>42578</v>
      </c>
      <c r="D30984">
        <v>15772</v>
      </c>
      <c r="E30984">
        <v>1</v>
      </c>
      <c r="F30984">
        <v>4</v>
      </c>
      <c r="G30984" s="2" t="s">
        <v>49542</v>
      </c>
      <c r="H30984">
        <v>1</v>
      </c>
      <c r="I30984">
        <v>1</v>
      </c>
      <c r="J30984">
        <v>4.99</v>
      </c>
      <c r="K30984">
        <v>1.8663000000000001</v>
      </c>
      <c r="L30984">
        <v>4.99</v>
      </c>
      <c r="M30984">
        <v>0.3992</v>
      </c>
    </row>
    <row r="30985" spans="1:13" x14ac:dyDescent="0.35">
      <c r="A30985">
        <v>217</v>
      </c>
      <c r="B30985" s="1">
        <v>42571</v>
      </c>
      <c r="C30985" s="1">
        <v>42578</v>
      </c>
      <c r="D30985">
        <v>15772</v>
      </c>
      <c r="E30985">
        <v>1</v>
      </c>
      <c r="F30985">
        <v>4</v>
      </c>
      <c r="G30985" s="2" t="s">
        <v>49542</v>
      </c>
      <c r="H30985">
        <v>2</v>
      </c>
      <c r="I30985">
        <v>1</v>
      </c>
      <c r="J30985">
        <v>34.99</v>
      </c>
      <c r="K30985">
        <v>13.0863</v>
      </c>
      <c r="L30985">
        <v>34.99</v>
      </c>
      <c r="M30985">
        <v>2.7991999999999999</v>
      </c>
    </row>
    <row r="30986" spans="1:13" x14ac:dyDescent="0.35">
      <c r="A30986">
        <v>485</v>
      </c>
      <c r="B30986" s="1">
        <v>42571</v>
      </c>
      <c r="C30986" s="1">
        <v>42578</v>
      </c>
      <c r="D30986">
        <v>14028</v>
      </c>
      <c r="E30986">
        <v>1</v>
      </c>
      <c r="F30986">
        <v>1</v>
      </c>
      <c r="G30986" s="2" t="s">
        <v>49543</v>
      </c>
      <c r="H30986">
        <v>1</v>
      </c>
      <c r="I30986">
        <v>1</v>
      </c>
      <c r="J30986">
        <v>21.98</v>
      </c>
      <c r="K30986">
        <v>8.2204999999999995</v>
      </c>
      <c r="L30986">
        <v>21.98</v>
      </c>
      <c r="M30986">
        <v>1.7584</v>
      </c>
    </row>
    <row r="30987" spans="1:13" x14ac:dyDescent="0.35">
      <c r="A30987">
        <v>478</v>
      </c>
      <c r="B30987" s="1">
        <v>42571</v>
      </c>
      <c r="C30987" s="1">
        <v>42578</v>
      </c>
      <c r="D30987">
        <v>14028</v>
      </c>
      <c r="E30987">
        <v>1</v>
      </c>
      <c r="F30987">
        <v>1</v>
      </c>
      <c r="G30987" s="2" t="s">
        <v>49543</v>
      </c>
      <c r="H30987">
        <v>2</v>
      </c>
      <c r="I30987">
        <v>1</v>
      </c>
      <c r="J30987">
        <v>9.99</v>
      </c>
      <c r="K30987">
        <v>3.7363</v>
      </c>
      <c r="L30987">
        <v>9.99</v>
      </c>
      <c r="M30987">
        <v>0.79920000000000002</v>
      </c>
    </row>
    <row r="30988" spans="1:13" x14ac:dyDescent="0.35">
      <c r="A30988">
        <v>477</v>
      </c>
      <c r="B30988" s="1">
        <v>42571</v>
      </c>
      <c r="C30988" s="1">
        <v>42578</v>
      </c>
      <c r="D30988">
        <v>14028</v>
      </c>
      <c r="E30988">
        <v>1</v>
      </c>
      <c r="F30988">
        <v>1</v>
      </c>
      <c r="G30988" s="2" t="s">
        <v>49543</v>
      </c>
      <c r="H30988">
        <v>3</v>
      </c>
      <c r="I30988">
        <v>1</v>
      </c>
      <c r="J30988">
        <v>4.99</v>
      </c>
      <c r="K30988">
        <v>1.8663000000000001</v>
      </c>
      <c r="L30988">
        <v>4.99</v>
      </c>
      <c r="M30988">
        <v>0.3992</v>
      </c>
    </row>
    <row r="30989" spans="1:13" x14ac:dyDescent="0.35">
      <c r="A30989">
        <v>487</v>
      </c>
      <c r="B30989" s="1">
        <v>42571</v>
      </c>
      <c r="C30989" s="1">
        <v>42578</v>
      </c>
      <c r="D30989">
        <v>14028</v>
      </c>
      <c r="E30989">
        <v>1</v>
      </c>
      <c r="F30989">
        <v>1</v>
      </c>
      <c r="G30989" s="2" t="s">
        <v>49543</v>
      </c>
      <c r="H30989">
        <v>4</v>
      </c>
      <c r="I30989">
        <v>1</v>
      </c>
      <c r="J30989">
        <v>54.99</v>
      </c>
      <c r="K30989">
        <v>20.566299999999998</v>
      </c>
      <c r="L30989">
        <v>54.99</v>
      </c>
      <c r="M30989">
        <v>4.3992000000000004</v>
      </c>
    </row>
    <row r="30990" spans="1:13" x14ac:dyDescent="0.35">
      <c r="A30990">
        <v>528</v>
      </c>
      <c r="B30990" s="1">
        <v>42571</v>
      </c>
      <c r="C30990" s="1">
        <v>42578</v>
      </c>
      <c r="D30990">
        <v>14954</v>
      </c>
      <c r="E30990">
        <v>1</v>
      </c>
      <c r="F30990">
        <v>7</v>
      </c>
      <c r="G30990" s="2" t="s">
        <v>49544</v>
      </c>
      <c r="H30990">
        <v>1</v>
      </c>
      <c r="I30990">
        <v>1</v>
      </c>
      <c r="J30990">
        <v>4.99</v>
      </c>
      <c r="K30990">
        <v>1.8663000000000001</v>
      </c>
      <c r="L30990">
        <v>4.99</v>
      </c>
      <c r="M30990">
        <v>0.3992</v>
      </c>
    </row>
    <row r="30991" spans="1:13" x14ac:dyDescent="0.35">
      <c r="A30991">
        <v>485</v>
      </c>
      <c r="B30991" s="1">
        <v>42571</v>
      </c>
      <c r="C30991" s="1">
        <v>42578</v>
      </c>
      <c r="D30991">
        <v>14954</v>
      </c>
      <c r="E30991">
        <v>1</v>
      </c>
      <c r="F30991">
        <v>7</v>
      </c>
      <c r="G30991" s="2" t="s">
        <v>49544</v>
      </c>
      <c r="H30991">
        <v>2</v>
      </c>
      <c r="I30991">
        <v>1</v>
      </c>
      <c r="J30991">
        <v>21.98</v>
      </c>
      <c r="K30991">
        <v>8.2204999999999995</v>
      </c>
      <c r="L30991">
        <v>21.98</v>
      </c>
      <c r="M30991">
        <v>1.7584</v>
      </c>
    </row>
    <row r="30992" spans="1:13" x14ac:dyDescent="0.35">
      <c r="A30992">
        <v>222</v>
      </c>
      <c r="B30992" s="1">
        <v>42571</v>
      </c>
      <c r="C30992" s="1">
        <v>42578</v>
      </c>
      <c r="D30992">
        <v>14954</v>
      </c>
      <c r="E30992">
        <v>1</v>
      </c>
      <c r="F30992">
        <v>7</v>
      </c>
      <c r="G30992" s="2" t="s">
        <v>49544</v>
      </c>
      <c r="H30992">
        <v>3</v>
      </c>
      <c r="I30992">
        <v>1</v>
      </c>
      <c r="J30992">
        <v>34.99</v>
      </c>
      <c r="K30992">
        <v>13.0863</v>
      </c>
      <c r="L30992">
        <v>34.99</v>
      </c>
      <c r="M30992">
        <v>2.7991999999999999</v>
      </c>
    </row>
    <row r="30993" spans="1:13" x14ac:dyDescent="0.35">
      <c r="A30993">
        <v>225</v>
      </c>
      <c r="B30993" s="1">
        <v>42571</v>
      </c>
      <c r="C30993" s="1">
        <v>42578</v>
      </c>
      <c r="D30993">
        <v>14954</v>
      </c>
      <c r="E30993">
        <v>1</v>
      </c>
      <c r="F30993">
        <v>7</v>
      </c>
      <c r="G30993" s="2" t="s">
        <v>49544</v>
      </c>
      <c r="H30993">
        <v>4</v>
      </c>
      <c r="I30993">
        <v>1</v>
      </c>
      <c r="J30993">
        <v>8.99</v>
      </c>
      <c r="K30993">
        <v>6.9222999999999999</v>
      </c>
      <c r="L30993">
        <v>8.99</v>
      </c>
      <c r="M30993">
        <v>0.71919999999999995</v>
      </c>
    </row>
    <row r="30994" spans="1:13" x14ac:dyDescent="0.35">
      <c r="A30994">
        <v>485</v>
      </c>
      <c r="B30994" s="1">
        <v>42571</v>
      </c>
      <c r="C30994" s="1">
        <v>42578</v>
      </c>
      <c r="D30994">
        <v>17208</v>
      </c>
      <c r="E30994">
        <v>1</v>
      </c>
      <c r="F30994">
        <v>8</v>
      </c>
      <c r="G30994" s="2" t="s">
        <v>49545</v>
      </c>
      <c r="H30994">
        <v>1</v>
      </c>
      <c r="I30994">
        <v>1</v>
      </c>
      <c r="J30994">
        <v>21.98</v>
      </c>
      <c r="K30994">
        <v>8.2204999999999995</v>
      </c>
      <c r="L30994">
        <v>21.98</v>
      </c>
      <c r="M30994">
        <v>1.7584</v>
      </c>
    </row>
    <row r="30995" spans="1:13" x14ac:dyDescent="0.35">
      <c r="A30995">
        <v>477</v>
      </c>
      <c r="B30995" s="1">
        <v>42571</v>
      </c>
      <c r="C30995" s="1">
        <v>42578</v>
      </c>
      <c r="D30995">
        <v>17208</v>
      </c>
      <c r="E30995">
        <v>1</v>
      </c>
      <c r="F30995">
        <v>8</v>
      </c>
      <c r="G30995" s="2" t="s">
        <v>49545</v>
      </c>
      <c r="H30995">
        <v>2</v>
      </c>
      <c r="I30995">
        <v>1</v>
      </c>
      <c r="J30995">
        <v>4.99</v>
      </c>
      <c r="K30995">
        <v>1.8663000000000001</v>
      </c>
      <c r="L30995">
        <v>4.99</v>
      </c>
      <c r="M30995">
        <v>0.3992</v>
      </c>
    </row>
    <row r="30996" spans="1:13" x14ac:dyDescent="0.35">
      <c r="A30996">
        <v>478</v>
      </c>
      <c r="B30996" s="1">
        <v>42571</v>
      </c>
      <c r="C30996" s="1">
        <v>42578</v>
      </c>
      <c r="D30996">
        <v>17208</v>
      </c>
      <c r="E30996">
        <v>1</v>
      </c>
      <c r="F30996">
        <v>8</v>
      </c>
      <c r="G30996" s="2" t="s">
        <v>49545</v>
      </c>
      <c r="H30996">
        <v>3</v>
      </c>
      <c r="I30996">
        <v>1</v>
      </c>
      <c r="J30996">
        <v>9.99</v>
      </c>
      <c r="K30996">
        <v>3.7363</v>
      </c>
      <c r="L30996">
        <v>9.99</v>
      </c>
      <c r="M30996">
        <v>0.79920000000000002</v>
      </c>
    </row>
    <row r="30997" spans="1:13" x14ac:dyDescent="0.35">
      <c r="A30997">
        <v>225</v>
      </c>
      <c r="B30997" s="1">
        <v>42571</v>
      </c>
      <c r="C30997" s="1">
        <v>42578</v>
      </c>
      <c r="D30997">
        <v>17208</v>
      </c>
      <c r="E30997">
        <v>1</v>
      </c>
      <c r="F30997">
        <v>8</v>
      </c>
      <c r="G30997" s="2" t="s">
        <v>49545</v>
      </c>
      <c r="H30997">
        <v>4</v>
      </c>
      <c r="I30997">
        <v>1</v>
      </c>
      <c r="J30997">
        <v>8.99</v>
      </c>
      <c r="K30997">
        <v>6.9222999999999999</v>
      </c>
      <c r="L30997">
        <v>8.99</v>
      </c>
      <c r="M30997">
        <v>0.71919999999999995</v>
      </c>
    </row>
    <row r="30998" spans="1:13" x14ac:dyDescent="0.35">
      <c r="A30998">
        <v>485</v>
      </c>
      <c r="B30998" s="1">
        <v>42571</v>
      </c>
      <c r="C30998" s="1">
        <v>42578</v>
      </c>
      <c r="D30998">
        <v>15001</v>
      </c>
      <c r="E30998">
        <v>1</v>
      </c>
      <c r="F30998">
        <v>8</v>
      </c>
      <c r="G30998" s="2" t="s">
        <v>49546</v>
      </c>
      <c r="H30998">
        <v>1</v>
      </c>
      <c r="I30998">
        <v>1</v>
      </c>
      <c r="J30998">
        <v>21.98</v>
      </c>
      <c r="K30998">
        <v>8.2204999999999995</v>
      </c>
      <c r="L30998">
        <v>21.98</v>
      </c>
      <c r="M30998">
        <v>1.7584</v>
      </c>
    </row>
    <row r="30999" spans="1:13" x14ac:dyDescent="0.35">
      <c r="A30999">
        <v>481</v>
      </c>
      <c r="B30999" s="1">
        <v>42571</v>
      </c>
      <c r="C30999" s="1">
        <v>42578</v>
      </c>
      <c r="D30999">
        <v>15001</v>
      </c>
      <c r="E30999">
        <v>1</v>
      </c>
      <c r="F30999">
        <v>8</v>
      </c>
      <c r="G30999" s="2" t="s">
        <v>49546</v>
      </c>
      <c r="H30999">
        <v>2</v>
      </c>
      <c r="I30999">
        <v>1</v>
      </c>
      <c r="J30999">
        <v>8.99</v>
      </c>
      <c r="K30999">
        <v>3.3622999999999998</v>
      </c>
      <c r="L30999">
        <v>8.99</v>
      </c>
      <c r="M30999">
        <v>0.71919999999999995</v>
      </c>
    </row>
    <row r="31000" spans="1:13" x14ac:dyDescent="0.35">
      <c r="A31000">
        <v>535</v>
      </c>
      <c r="B31000" s="1">
        <v>42571</v>
      </c>
      <c r="C31000" s="1">
        <v>42578</v>
      </c>
      <c r="D31000">
        <v>17718</v>
      </c>
      <c r="E31000">
        <v>1</v>
      </c>
      <c r="F31000">
        <v>8</v>
      </c>
      <c r="G31000" s="2" t="s">
        <v>49547</v>
      </c>
      <c r="H31000">
        <v>1</v>
      </c>
      <c r="I31000">
        <v>1</v>
      </c>
      <c r="J31000">
        <v>24.99</v>
      </c>
      <c r="K31000">
        <v>9.3462999999999994</v>
      </c>
      <c r="L31000">
        <v>24.99</v>
      </c>
      <c r="M31000">
        <v>1.9992000000000001</v>
      </c>
    </row>
    <row r="31001" spans="1:13" x14ac:dyDescent="0.35">
      <c r="A31001">
        <v>528</v>
      </c>
      <c r="B31001" s="1">
        <v>42571</v>
      </c>
      <c r="C31001" s="1">
        <v>42578</v>
      </c>
      <c r="D31001">
        <v>17718</v>
      </c>
      <c r="E31001">
        <v>1</v>
      </c>
      <c r="F31001">
        <v>8</v>
      </c>
      <c r="G31001" s="2" t="s">
        <v>49547</v>
      </c>
      <c r="H31001">
        <v>2</v>
      </c>
      <c r="I31001">
        <v>1</v>
      </c>
      <c r="J31001">
        <v>4.99</v>
      </c>
      <c r="K31001">
        <v>1.8663000000000001</v>
      </c>
      <c r="L31001">
        <v>4.99</v>
      </c>
      <c r="M31001">
        <v>0.3992</v>
      </c>
    </row>
    <row r="31002" spans="1:13" x14ac:dyDescent="0.35">
      <c r="A31002">
        <v>480</v>
      </c>
      <c r="B31002" s="1">
        <v>42571</v>
      </c>
      <c r="C31002" s="1">
        <v>42578</v>
      </c>
      <c r="D31002">
        <v>17718</v>
      </c>
      <c r="E31002">
        <v>2</v>
      </c>
      <c r="F31002">
        <v>8</v>
      </c>
      <c r="G31002" s="2" t="s">
        <v>49547</v>
      </c>
      <c r="H31002">
        <v>3</v>
      </c>
      <c r="I31002">
        <v>1</v>
      </c>
      <c r="J31002">
        <v>2.29</v>
      </c>
      <c r="K31002">
        <v>0.85650000000000004</v>
      </c>
      <c r="L31002">
        <v>2.29</v>
      </c>
      <c r="M31002">
        <v>0.1832</v>
      </c>
    </row>
    <row r="31003" spans="1:13" x14ac:dyDescent="0.35">
      <c r="A31003">
        <v>539</v>
      </c>
      <c r="B31003" s="1">
        <v>42571</v>
      </c>
      <c r="C31003" s="1">
        <v>42578</v>
      </c>
      <c r="D31003">
        <v>21841</v>
      </c>
      <c r="E31003">
        <v>1</v>
      </c>
      <c r="F31003">
        <v>10</v>
      </c>
      <c r="G31003" s="2" t="s">
        <v>49548</v>
      </c>
      <c r="H31003">
        <v>1</v>
      </c>
      <c r="I31003">
        <v>1</v>
      </c>
      <c r="J31003">
        <v>24.99</v>
      </c>
      <c r="K31003">
        <v>9.3462999999999994</v>
      </c>
      <c r="L31003">
        <v>24.99</v>
      </c>
      <c r="M31003">
        <v>1.9992000000000001</v>
      </c>
    </row>
    <row r="31004" spans="1:13" x14ac:dyDescent="0.35">
      <c r="A31004">
        <v>472</v>
      </c>
      <c r="B31004" s="1">
        <v>42571</v>
      </c>
      <c r="C31004" s="1">
        <v>42578</v>
      </c>
      <c r="D31004">
        <v>24531</v>
      </c>
      <c r="E31004">
        <v>1</v>
      </c>
      <c r="F31004">
        <v>8</v>
      </c>
      <c r="G31004" s="2" t="s">
        <v>49549</v>
      </c>
      <c r="H31004">
        <v>1</v>
      </c>
      <c r="I31004">
        <v>1</v>
      </c>
      <c r="J31004">
        <v>63.5</v>
      </c>
      <c r="K31004">
        <v>23.748999999999999</v>
      </c>
      <c r="L31004">
        <v>63.5</v>
      </c>
      <c r="M31004">
        <v>5.08</v>
      </c>
    </row>
    <row r="31005" spans="1:13" x14ac:dyDescent="0.35">
      <c r="A31005">
        <v>529</v>
      </c>
      <c r="B31005" s="1">
        <v>42571</v>
      </c>
      <c r="C31005" s="1">
        <v>42578</v>
      </c>
      <c r="D31005">
        <v>24531</v>
      </c>
      <c r="E31005">
        <v>1</v>
      </c>
      <c r="F31005">
        <v>8</v>
      </c>
      <c r="G31005" s="2" t="s">
        <v>49549</v>
      </c>
      <c r="H31005">
        <v>2</v>
      </c>
      <c r="I31005">
        <v>1</v>
      </c>
      <c r="J31005">
        <v>3.99</v>
      </c>
      <c r="K31005">
        <v>1.4923</v>
      </c>
      <c r="L31005">
        <v>3.99</v>
      </c>
      <c r="M31005">
        <v>0.31919999999999998</v>
      </c>
    </row>
    <row r="31006" spans="1:13" x14ac:dyDescent="0.35">
      <c r="A31006">
        <v>529</v>
      </c>
      <c r="B31006" s="1">
        <v>42571</v>
      </c>
      <c r="C31006" s="1">
        <v>42578</v>
      </c>
      <c r="D31006">
        <v>25317</v>
      </c>
      <c r="E31006">
        <v>1</v>
      </c>
      <c r="F31006">
        <v>8</v>
      </c>
      <c r="G31006" s="2" t="s">
        <v>49550</v>
      </c>
      <c r="H31006">
        <v>1</v>
      </c>
      <c r="I31006">
        <v>1</v>
      </c>
      <c r="J31006">
        <v>3.99</v>
      </c>
      <c r="K31006">
        <v>1.4923</v>
      </c>
      <c r="L31006">
        <v>3.99</v>
      </c>
      <c r="M31006">
        <v>0.31919999999999998</v>
      </c>
    </row>
    <row r="31007" spans="1:13" x14ac:dyDescent="0.35">
      <c r="A31007">
        <v>538</v>
      </c>
      <c r="B31007" s="1">
        <v>42571</v>
      </c>
      <c r="C31007" s="1">
        <v>42578</v>
      </c>
      <c r="D31007">
        <v>25317</v>
      </c>
      <c r="E31007">
        <v>1</v>
      </c>
      <c r="F31007">
        <v>8</v>
      </c>
      <c r="G31007" s="2" t="s">
        <v>49550</v>
      </c>
      <c r="H31007">
        <v>2</v>
      </c>
      <c r="I31007">
        <v>1</v>
      </c>
      <c r="J31007">
        <v>21.49</v>
      </c>
      <c r="K31007">
        <v>8.0373000000000001</v>
      </c>
      <c r="L31007">
        <v>21.49</v>
      </c>
      <c r="M31007">
        <v>1.7192000000000001</v>
      </c>
    </row>
    <row r="31008" spans="1:13" x14ac:dyDescent="0.35">
      <c r="A31008">
        <v>471</v>
      </c>
      <c r="B31008" s="1">
        <v>42571</v>
      </c>
      <c r="C31008" s="1">
        <v>42578</v>
      </c>
      <c r="D31008">
        <v>25317</v>
      </c>
      <c r="E31008">
        <v>1</v>
      </c>
      <c r="F31008">
        <v>8</v>
      </c>
      <c r="G31008" s="2" t="s">
        <v>49550</v>
      </c>
      <c r="H31008">
        <v>3</v>
      </c>
      <c r="I31008">
        <v>1</v>
      </c>
      <c r="J31008">
        <v>63.5</v>
      </c>
      <c r="K31008">
        <v>23.748999999999999</v>
      </c>
      <c r="L31008">
        <v>63.5</v>
      </c>
      <c r="M31008">
        <v>5.08</v>
      </c>
    </row>
    <row r="31009" spans="1:13" x14ac:dyDescent="0.35">
      <c r="A31009">
        <v>541</v>
      </c>
      <c r="B31009" s="1">
        <v>42571</v>
      </c>
      <c r="C31009" s="1">
        <v>42578</v>
      </c>
      <c r="D31009">
        <v>14542</v>
      </c>
      <c r="E31009">
        <v>1</v>
      </c>
      <c r="F31009">
        <v>10</v>
      </c>
      <c r="G31009" s="2" t="s">
        <v>49551</v>
      </c>
      <c r="H31009">
        <v>1</v>
      </c>
      <c r="I31009">
        <v>1</v>
      </c>
      <c r="J31009">
        <v>28.99</v>
      </c>
      <c r="K31009">
        <v>10.8423</v>
      </c>
      <c r="L31009">
        <v>28.99</v>
      </c>
      <c r="M31009">
        <v>2.3191999999999999</v>
      </c>
    </row>
    <row r="31010" spans="1:13" x14ac:dyDescent="0.35">
      <c r="A31010">
        <v>530</v>
      </c>
      <c r="B31010" s="1">
        <v>42571</v>
      </c>
      <c r="C31010" s="1">
        <v>42578</v>
      </c>
      <c r="D31010">
        <v>14542</v>
      </c>
      <c r="E31010">
        <v>1</v>
      </c>
      <c r="F31010">
        <v>10</v>
      </c>
      <c r="G31010" s="2" t="s">
        <v>49551</v>
      </c>
      <c r="H31010">
        <v>2</v>
      </c>
      <c r="I31010">
        <v>1</v>
      </c>
      <c r="J31010">
        <v>4.99</v>
      </c>
      <c r="K31010">
        <v>1.8663000000000001</v>
      </c>
      <c r="L31010">
        <v>4.99</v>
      </c>
      <c r="M31010">
        <v>0.3992</v>
      </c>
    </row>
    <row r="31011" spans="1:13" x14ac:dyDescent="0.35">
      <c r="A31011">
        <v>480</v>
      </c>
      <c r="B31011" s="1">
        <v>42571</v>
      </c>
      <c r="C31011" s="1">
        <v>42578</v>
      </c>
      <c r="D31011">
        <v>14542</v>
      </c>
      <c r="E31011">
        <v>2</v>
      </c>
      <c r="F31011">
        <v>10</v>
      </c>
      <c r="G31011" s="2" t="s">
        <v>49551</v>
      </c>
      <c r="H31011">
        <v>3</v>
      </c>
      <c r="I31011">
        <v>1</v>
      </c>
      <c r="J31011">
        <v>2.29</v>
      </c>
      <c r="K31011">
        <v>0.85650000000000004</v>
      </c>
      <c r="L31011">
        <v>2.29</v>
      </c>
      <c r="M31011">
        <v>0.1832</v>
      </c>
    </row>
    <row r="31012" spans="1:13" x14ac:dyDescent="0.35">
      <c r="A31012">
        <v>538</v>
      </c>
      <c r="B31012" s="1">
        <v>42571</v>
      </c>
      <c r="C31012" s="1">
        <v>42578</v>
      </c>
      <c r="D31012">
        <v>24864</v>
      </c>
      <c r="E31012">
        <v>1</v>
      </c>
      <c r="F31012">
        <v>8</v>
      </c>
      <c r="G31012" s="2" t="s">
        <v>49552</v>
      </c>
      <c r="H31012">
        <v>1</v>
      </c>
      <c r="I31012">
        <v>1</v>
      </c>
      <c r="J31012">
        <v>21.49</v>
      </c>
      <c r="K31012">
        <v>8.0373000000000001</v>
      </c>
      <c r="L31012">
        <v>21.49</v>
      </c>
      <c r="M31012">
        <v>1.7192000000000001</v>
      </c>
    </row>
    <row r="31013" spans="1:13" x14ac:dyDescent="0.35">
      <c r="A31013">
        <v>529</v>
      </c>
      <c r="B31013" s="1">
        <v>42571</v>
      </c>
      <c r="C31013" s="1">
        <v>42578</v>
      </c>
      <c r="D31013">
        <v>24864</v>
      </c>
      <c r="E31013">
        <v>1</v>
      </c>
      <c r="F31013">
        <v>8</v>
      </c>
      <c r="G31013" s="2" t="s">
        <v>49552</v>
      </c>
      <c r="H31013">
        <v>2</v>
      </c>
      <c r="I31013">
        <v>1</v>
      </c>
      <c r="J31013">
        <v>3.99</v>
      </c>
      <c r="K31013">
        <v>1.4923</v>
      </c>
      <c r="L31013">
        <v>3.99</v>
      </c>
      <c r="M31013">
        <v>0.31919999999999998</v>
      </c>
    </row>
    <row r="31014" spans="1:13" x14ac:dyDescent="0.35">
      <c r="A31014">
        <v>480</v>
      </c>
      <c r="B31014" s="1">
        <v>42571</v>
      </c>
      <c r="C31014" s="1">
        <v>42578</v>
      </c>
      <c r="D31014">
        <v>24864</v>
      </c>
      <c r="E31014">
        <v>2</v>
      </c>
      <c r="F31014">
        <v>8</v>
      </c>
      <c r="G31014" s="2" t="s">
        <v>49552</v>
      </c>
      <c r="H31014">
        <v>3</v>
      </c>
      <c r="I31014">
        <v>1</v>
      </c>
      <c r="J31014">
        <v>2.29</v>
      </c>
      <c r="K31014">
        <v>0.85650000000000004</v>
      </c>
      <c r="L31014">
        <v>2.29</v>
      </c>
      <c r="M31014">
        <v>0.1832</v>
      </c>
    </row>
    <row r="31015" spans="1:13" x14ac:dyDescent="0.35">
      <c r="A31015">
        <v>484</v>
      </c>
      <c r="B31015" s="1">
        <v>42571</v>
      </c>
      <c r="C31015" s="1">
        <v>42578</v>
      </c>
      <c r="D31015">
        <v>24864</v>
      </c>
      <c r="E31015">
        <v>1</v>
      </c>
      <c r="F31015">
        <v>8</v>
      </c>
      <c r="G31015" s="2" t="s">
        <v>49552</v>
      </c>
      <c r="H31015">
        <v>4</v>
      </c>
      <c r="I31015">
        <v>1</v>
      </c>
      <c r="J31015">
        <v>7.95</v>
      </c>
      <c r="K31015">
        <v>2.9733000000000001</v>
      </c>
      <c r="L31015">
        <v>7.95</v>
      </c>
      <c r="M31015">
        <v>0.63600000000000001</v>
      </c>
    </row>
    <row r="31016" spans="1:13" x14ac:dyDescent="0.35">
      <c r="A31016">
        <v>483</v>
      </c>
      <c r="B31016" s="1">
        <v>42571</v>
      </c>
      <c r="C31016" s="1">
        <v>42578</v>
      </c>
      <c r="D31016">
        <v>24864</v>
      </c>
      <c r="E31016">
        <v>1</v>
      </c>
      <c r="F31016">
        <v>8</v>
      </c>
      <c r="G31016" s="2" t="s">
        <v>49552</v>
      </c>
      <c r="H31016">
        <v>5</v>
      </c>
      <c r="I31016">
        <v>1</v>
      </c>
      <c r="J31016">
        <v>120</v>
      </c>
      <c r="K31016">
        <v>44.88</v>
      </c>
      <c r="L31016">
        <v>120</v>
      </c>
      <c r="M31016">
        <v>9.6</v>
      </c>
    </row>
    <row r="31017" spans="1:13" x14ac:dyDescent="0.35">
      <c r="A31017">
        <v>537</v>
      </c>
      <c r="B31017" s="1">
        <v>42571</v>
      </c>
      <c r="C31017" s="1">
        <v>42578</v>
      </c>
      <c r="D31017">
        <v>12430</v>
      </c>
      <c r="E31017">
        <v>1</v>
      </c>
      <c r="F31017">
        <v>6</v>
      </c>
      <c r="G31017" s="2" t="s">
        <v>49553</v>
      </c>
      <c r="H31017">
        <v>1</v>
      </c>
      <c r="I31017">
        <v>1</v>
      </c>
      <c r="J31017">
        <v>35</v>
      </c>
      <c r="K31017">
        <v>13.09</v>
      </c>
      <c r="L31017">
        <v>35</v>
      </c>
      <c r="M31017">
        <v>2.8</v>
      </c>
    </row>
    <row r="31018" spans="1:13" x14ac:dyDescent="0.35">
      <c r="A31018">
        <v>528</v>
      </c>
      <c r="B31018" s="1">
        <v>42571</v>
      </c>
      <c r="C31018" s="1">
        <v>42578</v>
      </c>
      <c r="D31018">
        <v>12430</v>
      </c>
      <c r="E31018">
        <v>1</v>
      </c>
      <c r="F31018">
        <v>6</v>
      </c>
      <c r="G31018" s="2" t="s">
        <v>49553</v>
      </c>
      <c r="H31018">
        <v>2</v>
      </c>
      <c r="I31018">
        <v>1</v>
      </c>
      <c r="J31018">
        <v>4.99</v>
      </c>
      <c r="K31018">
        <v>1.8663000000000001</v>
      </c>
      <c r="L31018">
        <v>4.99</v>
      </c>
      <c r="M31018">
        <v>0.3992</v>
      </c>
    </row>
    <row r="31019" spans="1:13" x14ac:dyDescent="0.35">
      <c r="A31019">
        <v>222</v>
      </c>
      <c r="B31019" s="1">
        <v>42571</v>
      </c>
      <c r="C31019" s="1">
        <v>42578</v>
      </c>
      <c r="D31019">
        <v>12430</v>
      </c>
      <c r="E31019">
        <v>1</v>
      </c>
      <c r="F31019">
        <v>6</v>
      </c>
      <c r="G31019" s="2" t="s">
        <v>49553</v>
      </c>
      <c r="H31019">
        <v>3</v>
      </c>
      <c r="I31019">
        <v>1</v>
      </c>
      <c r="J31019">
        <v>34.99</v>
      </c>
      <c r="K31019">
        <v>13.0863</v>
      </c>
      <c r="L31019">
        <v>34.99</v>
      </c>
      <c r="M31019">
        <v>2.7991999999999999</v>
      </c>
    </row>
    <row r="31020" spans="1:13" x14ac:dyDescent="0.35">
      <c r="A31020">
        <v>528</v>
      </c>
      <c r="B31020" s="1">
        <v>42571</v>
      </c>
      <c r="C31020" s="1">
        <v>42578</v>
      </c>
      <c r="D31020">
        <v>12931</v>
      </c>
      <c r="E31020">
        <v>1</v>
      </c>
      <c r="F31020">
        <v>4</v>
      </c>
      <c r="G31020" s="2" t="s">
        <v>49554</v>
      </c>
      <c r="H31020">
        <v>1</v>
      </c>
      <c r="I31020">
        <v>1</v>
      </c>
      <c r="J31020">
        <v>4.99</v>
      </c>
      <c r="K31020">
        <v>1.8663000000000001</v>
      </c>
      <c r="L31020">
        <v>4.99</v>
      </c>
      <c r="M31020">
        <v>0.3992</v>
      </c>
    </row>
    <row r="31021" spans="1:13" x14ac:dyDescent="0.35">
      <c r="A31021">
        <v>537</v>
      </c>
      <c r="B31021" s="1">
        <v>42571</v>
      </c>
      <c r="C31021" s="1">
        <v>42578</v>
      </c>
      <c r="D31021">
        <v>12931</v>
      </c>
      <c r="E31021">
        <v>1</v>
      </c>
      <c r="F31021">
        <v>4</v>
      </c>
      <c r="G31021" s="2" t="s">
        <v>49554</v>
      </c>
      <c r="H31021">
        <v>2</v>
      </c>
      <c r="I31021">
        <v>1</v>
      </c>
      <c r="J31021">
        <v>35</v>
      </c>
      <c r="K31021">
        <v>13.09</v>
      </c>
      <c r="L31021">
        <v>35</v>
      </c>
      <c r="M31021">
        <v>2.8</v>
      </c>
    </row>
    <row r="31022" spans="1:13" x14ac:dyDescent="0.35">
      <c r="A31022">
        <v>485</v>
      </c>
      <c r="B31022" s="1">
        <v>42571</v>
      </c>
      <c r="C31022" s="1">
        <v>42578</v>
      </c>
      <c r="D31022">
        <v>12931</v>
      </c>
      <c r="E31022">
        <v>1</v>
      </c>
      <c r="F31022">
        <v>4</v>
      </c>
      <c r="G31022" s="2" t="s">
        <v>49554</v>
      </c>
      <c r="H31022">
        <v>3</v>
      </c>
      <c r="I31022">
        <v>1</v>
      </c>
      <c r="J31022">
        <v>21.98</v>
      </c>
      <c r="K31022">
        <v>8.2204999999999995</v>
      </c>
      <c r="L31022">
        <v>21.98</v>
      </c>
      <c r="M31022">
        <v>1.7584</v>
      </c>
    </row>
    <row r="31023" spans="1:13" x14ac:dyDescent="0.35">
      <c r="A31023">
        <v>217</v>
      </c>
      <c r="B31023" s="1">
        <v>42571</v>
      </c>
      <c r="C31023" s="1">
        <v>42578</v>
      </c>
      <c r="D31023">
        <v>12931</v>
      </c>
      <c r="E31023">
        <v>1</v>
      </c>
      <c r="F31023">
        <v>4</v>
      </c>
      <c r="G31023" s="2" t="s">
        <v>49554</v>
      </c>
      <c r="H31023">
        <v>4</v>
      </c>
      <c r="I31023">
        <v>1</v>
      </c>
      <c r="J31023">
        <v>34.99</v>
      </c>
      <c r="K31023">
        <v>13.0863</v>
      </c>
      <c r="L31023">
        <v>34.99</v>
      </c>
      <c r="M31023">
        <v>2.7991999999999999</v>
      </c>
    </row>
    <row r="31024" spans="1:13" x14ac:dyDescent="0.35">
      <c r="A31024">
        <v>237</v>
      </c>
      <c r="B31024" s="1">
        <v>42571</v>
      </c>
      <c r="C31024" s="1">
        <v>42578</v>
      </c>
      <c r="D31024">
        <v>12931</v>
      </c>
      <c r="E31024">
        <v>1</v>
      </c>
      <c r="F31024">
        <v>4</v>
      </c>
      <c r="G31024" s="2" t="s">
        <v>49554</v>
      </c>
      <c r="H31024">
        <v>5</v>
      </c>
      <c r="I31024">
        <v>1</v>
      </c>
      <c r="J31024">
        <v>49.99</v>
      </c>
      <c r="K31024">
        <v>38.4923</v>
      </c>
      <c r="L31024">
        <v>49.99</v>
      </c>
      <c r="M31024">
        <v>3.9992000000000001</v>
      </c>
    </row>
    <row r="31025" spans="1:13" x14ac:dyDescent="0.35">
      <c r="A31025">
        <v>537</v>
      </c>
      <c r="B31025" s="1">
        <v>42571</v>
      </c>
      <c r="C31025" s="1">
        <v>42578</v>
      </c>
      <c r="D31025">
        <v>11922</v>
      </c>
      <c r="E31025">
        <v>1</v>
      </c>
      <c r="F31025">
        <v>6</v>
      </c>
      <c r="G31025" s="2" t="s">
        <v>49555</v>
      </c>
      <c r="H31025">
        <v>1</v>
      </c>
      <c r="I31025">
        <v>1</v>
      </c>
      <c r="J31025">
        <v>35</v>
      </c>
      <c r="K31025">
        <v>13.09</v>
      </c>
      <c r="L31025">
        <v>35</v>
      </c>
      <c r="M31025">
        <v>2.8</v>
      </c>
    </row>
    <row r="31026" spans="1:13" x14ac:dyDescent="0.35">
      <c r="A31026">
        <v>528</v>
      </c>
      <c r="B31026" s="1">
        <v>42571</v>
      </c>
      <c r="C31026" s="1">
        <v>42578</v>
      </c>
      <c r="D31026">
        <v>11922</v>
      </c>
      <c r="E31026">
        <v>1</v>
      </c>
      <c r="F31026">
        <v>6</v>
      </c>
      <c r="G31026" s="2" t="s">
        <v>49555</v>
      </c>
      <c r="H31026">
        <v>2</v>
      </c>
      <c r="I31026">
        <v>1</v>
      </c>
      <c r="J31026">
        <v>4.99</v>
      </c>
      <c r="K31026">
        <v>1.8663000000000001</v>
      </c>
      <c r="L31026">
        <v>4.99</v>
      </c>
      <c r="M31026">
        <v>0.3992</v>
      </c>
    </row>
    <row r="31027" spans="1:13" x14ac:dyDescent="0.35">
      <c r="A31027">
        <v>217</v>
      </c>
      <c r="B31027" s="1">
        <v>42571</v>
      </c>
      <c r="C31027" s="1">
        <v>42578</v>
      </c>
      <c r="D31027">
        <v>11922</v>
      </c>
      <c r="E31027">
        <v>1</v>
      </c>
      <c r="F31027">
        <v>6</v>
      </c>
      <c r="G31027" s="2" t="s">
        <v>49555</v>
      </c>
      <c r="H31027">
        <v>3</v>
      </c>
      <c r="I31027">
        <v>1</v>
      </c>
      <c r="J31027">
        <v>34.99</v>
      </c>
      <c r="K31027">
        <v>13.0863</v>
      </c>
      <c r="L31027">
        <v>34.99</v>
      </c>
      <c r="M31027">
        <v>2.7991999999999999</v>
      </c>
    </row>
    <row r="31028" spans="1:13" x14ac:dyDescent="0.35">
      <c r="A31028">
        <v>488</v>
      </c>
      <c r="B31028" s="1">
        <v>42571</v>
      </c>
      <c r="C31028" s="1">
        <v>42578</v>
      </c>
      <c r="D31028">
        <v>11922</v>
      </c>
      <c r="E31028">
        <v>1</v>
      </c>
      <c r="F31028">
        <v>6</v>
      </c>
      <c r="G31028" s="2" t="s">
        <v>49555</v>
      </c>
      <c r="H31028">
        <v>4</v>
      </c>
      <c r="I31028">
        <v>1</v>
      </c>
      <c r="J31028">
        <v>53.99</v>
      </c>
      <c r="K31028">
        <v>41.572299999999998</v>
      </c>
      <c r="L31028">
        <v>53.99</v>
      </c>
      <c r="M31028">
        <v>4.3192000000000004</v>
      </c>
    </row>
    <row r="31029" spans="1:13" x14ac:dyDescent="0.35">
      <c r="A31029">
        <v>528</v>
      </c>
      <c r="B31029" s="1">
        <v>42571</v>
      </c>
      <c r="C31029" s="1">
        <v>42578</v>
      </c>
      <c r="D31029">
        <v>11874</v>
      </c>
      <c r="E31029">
        <v>1</v>
      </c>
      <c r="F31029">
        <v>4</v>
      </c>
      <c r="G31029" s="2" t="s">
        <v>49556</v>
      </c>
      <c r="H31029">
        <v>1</v>
      </c>
      <c r="I31029">
        <v>1</v>
      </c>
      <c r="J31029">
        <v>4.99</v>
      </c>
      <c r="K31029">
        <v>1.8663000000000001</v>
      </c>
      <c r="L31029">
        <v>4.99</v>
      </c>
      <c r="M31029">
        <v>0.3992</v>
      </c>
    </row>
    <row r="31030" spans="1:13" x14ac:dyDescent="0.35">
      <c r="A31030">
        <v>537</v>
      </c>
      <c r="B31030" s="1">
        <v>42571</v>
      </c>
      <c r="C31030" s="1">
        <v>42578</v>
      </c>
      <c r="D31030">
        <v>11874</v>
      </c>
      <c r="E31030">
        <v>1</v>
      </c>
      <c r="F31030">
        <v>4</v>
      </c>
      <c r="G31030" s="2" t="s">
        <v>49556</v>
      </c>
      <c r="H31030">
        <v>2</v>
      </c>
      <c r="I31030">
        <v>1</v>
      </c>
      <c r="J31030">
        <v>35</v>
      </c>
      <c r="K31030">
        <v>13.09</v>
      </c>
      <c r="L31030">
        <v>35</v>
      </c>
      <c r="M31030">
        <v>2.8</v>
      </c>
    </row>
    <row r="31031" spans="1:13" x14ac:dyDescent="0.35">
      <c r="A31031">
        <v>485</v>
      </c>
      <c r="B31031" s="1">
        <v>42571</v>
      </c>
      <c r="C31031" s="1">
        <v>42578</v>
      </c>
      <c r="D31031">
        <v>11874</v>
      </c>
      <c r="E31031">
        <v>1</v>
      </c>
      <c r="F31031">
        <v>4</v>
      </c>
      <c r="G31031" s="2" t="s">
        <v>49556</v>
      </c>
      <c r="H31031">
        <v>3</v>
      </c>
      <c r="I31031">
        <v>1</v>
      </c>
      <c r="J31031">
        <v>21.98</v>
      </c>
      <c r="K31031">
        <v>8.2204999999999995</v>
      </c>
      <c r="L31031">
        <v>21.98</v>
      </c>
      <c r="M31031">
        <v>1.7584</v>
      </c>
    </row>
    <row r="31032" spans="1:13" x14ac:dyDescent="0.35">
      <c r="A31032">
        <v>480</v>
      </c>
      <c r="B31032" s="1">
        <v>42571</v>
      </c>
      <c r="C31032" s="1">
        <v>42578</v>
      </c>
      <c r="D31032">
        <v>11874</v>
      </c>
      <c r="E31032">
        <v>1</v>
      </c>
      <c r="F31032">
        <v>4</v>
      </c>
      <c r="G31032" s="2" t="s">
        <v>49556</v>
      </c>
      <c r="H31032">
        <v>4</v>
      </c>
      <c r="I31032">
        <v>1</v>
      </c>
      <c r="J31032">
        <v>2.29</v>
      </c>
      <c r="K31032">
        <v>0.85650000000000004</v>
      </c>
      <c r="L31032">
        <v>2.29</v>
      </c>
      <c r="M31032">
        <v>0.1832</v>
      </c>
    </row>
    <row r="31033" spans="1:13" x14ac:dyDescent="0.35">
      <c r="A31033">
        <v>478</v>
      </c>
      <c r="B31033" s="1">
        <v>42571</v>
      </c>
      <c r="C31033" s="1">
        <v>42578</v>
      </c>
      <c r="D31033">
        <v>12714</v>
      </c>
      <c r="E31033">
        <v>1</v>
      </c>
      <c r="F31033">
        <v>8</v>
      </c>
      <c r="G31033" s="2" t="s">
        <v>49557</v>
      </c>
      <c r="H31033">
        <v>1</v>
      </c>
      <c r="I31033">
        <v>1</v>
      </c>
      <c r="J31033">
        <v>9.99</v>
      </c>
      <c r="K31033">
        <v>3.7363</v>
      </c>
      <c r="L31033">
        <v>9.99</v>
      </c>
      <c r="M31033">
        <v>0.79920000000000002</v>
      </c>
    </row>
    <row r="31034" spans="1:13" x14ac:dyDescent="0.35">
      <c r="A31034">
        <v>477</v>
      </c>
      <c r="B31034" s="1">
        <v>42571</v>
      </c>
      <c r="C31034" s="1">
        <v>42578</v>
      </c>
      <c r="D31034">
        <v>12714</v>
      </c>
      <c r="E31034">
        <v>1</v>
      </c>
      <c r="F31034">
        <v>8</v>
      </c>
      <c r="G31034" s="2" t="s">
        <v>49557</v>
      </c>
      <c r="H31034">
        <v>2</v>
      </c>
      <c r="I31034">
        <v>1</v>
      </c>
      <c r="J31034">
        <v>4.99</v>
      </c>
      <c r="K31034">
        <v>1.8663000000000001</v>
      </c>
      <c r="L31034">
        <v>4.99</v>
      </c>
      <c r="M31034">
        <v>0.3992</v>
      </c>
    </row>
    <row r="31035" spans="1:13" x14ac:dyDescent="0.35">
      <c r="A31035">
        <v>217</v>
      </c>
      <c r="B31035" s="1">
        <v>42571</v>
      </c>
      <c r="C31035" s="1">
        <v>42578</v>
      </c>
      <c r="D31035">
        <v>12714</v>
      </c>
      <c r="E31035">
        <v>1</v>
      </c>
      <c r="F31035">
        <v>8</v>
      </c>
      <c r="G31035" s="2" t="s">
        <v>49557</v>
      </c>
      <c r="H31035">
        <v>3</v>
      </c>
      <c r="I31035">
        <v>1</v>
      </c>
      <c r="J31035">
        <v>34.99</v>
      </c>
      <c r="K31035">
        <v>13.0863</v>
      </c>
      <c r="L31035">
        <v>34.99</v>
      </c>
      <c r="M31035">
        <v>2.7991999999999999</v>
      </c>
    </row>
    <row r="31036" spans="1:13" x14ac:dyDescent="0.35">
      <c r="A31036">
        <v>537</v>
      </c>
      <c r="B31036" s="1">
        <v>42571</v>
      </c>
      <c r="C31036" s="1">
        <v>42578</v>
      </c>
      <c r="D31036">
        <v>12985</v>
      </c>
      <c r="E31036">
        <v>1</v>
      </c>
      <c r="F31036">
        <v>4</v>
      </c>
      <c r="G31036" s="2" t="s">
        <v>49558</v>
      </c>
      <c r="H31036">
        <v>1</v>
      </c>
      <c r="I31036">
        <v>1</v>
      </c>
      <c r="J31036">
        <v>35</v>
      </c>
      <c r="K31036">
        <v>13.09</v>
      </c>
      <c r="L31036">
        <v>35</v>
      </c>
      <c r="M31036">
        <v>2.8</v>
      </c>
    </row>
    <row r="31037" spans="1:13" x14ac:dyDescent="0.35">
      <c r="A31037">
        <v>372</v>
      </c>
      <c r="B31037" s="1">
        <v>42571</v>
      </c>
      <c r="C31037" s="1">
        <v>42578</v>
      </c>
      <c r="D31037">
        <v>16732</v>
      </c>
      <c r="E31037">
        <v>1</v>
      </c>
      <c r="F31037">
        <v>1</v>
      </c>
      <c r="G31037" s="2" t="s">
        <v>49559</v>
      </c>
      <c r="H31037">
        <v>1</v>
      </c>
      <c r="I31037">
        <v>1</v>
      </c>
      <c r="J31037">
        <v>2443.35</v>
      </c>
      <c r="K31037">
        <v>1554.9478999999999</v>
      </c>
      <c r="L31037">
        <v>2443.35</v>
      </c>
      <c r="M31037">
        <v>195.46799999999999</v>
      </c>
    </row>
    <row r="31038" spans="1:13" x14ac:dyDescent="0.35">
      <c r="A31038">
        <v>484</v>
      </c>
      <c r="B31038" s="1">
        <v>42571</v>
      </c>
      <c r="C31038" s="1">
        <v>42578</v>
      </c>
      <c r="D31038">
        <v>16732</v>
      </c>
      <c r="E31038">
        <v>1</v>
      </c>
      <c r="F31038">
        <v>1</v>
      </c>
      <c r="G31038" s="2" t="s">
        <v>49559</v>
      </c>
      <c r="H31038">
        <v>2</v>
      </c>
      <c r="I31038">
        <v>1</v>
      </c>
      <c r="J31038">
        <v>7.95</v>
      </c>
      <c r="K31038">
        <v>2.9733000000000001</v>
      </c>
      <c r="L31038">
        <v>7.95</v>
      </c>
      <c r="M31038">
        <v>0.63600000000000001</v>
      </c>
    </row>
    <row r="31039" spans="1:13" x14ac:dyDescent="0.35">
      <c r="A31039">
        <v>594</v>
      </c>
      <c r="B31039" s="1">
        <v>42571</v>
      </c>
      <c r="C31039" s="1">
        <v>42578</v>
      </c>
      <c r="D31039">
        <v>15909</v>
      </c>
      <c r="E31039">
        <v>1</v>
      </c>
      <c r="F31039">
        <v>4</v>
      </c>
      <c r="G31039" s="2" t="s">
        <v>49560</v>
      </c>
      <c r="H31039">
        <v>1</v>
      </c>
      <c r="I31039">
        <v>1</v>
      </c>
      <c r="J31039">
        <v>564.99</v>
      </c>
      <c r="K31039">
        <v>308.21789999999999</v>
      </c>
      <c r="L31039">
        <v>564.99</v>
      </c>
      <c r="M31039">
        <v>45.199199999999998</v>
      </c>
    </row>
    <row r="31040" spans="1:13" x14ac:dyDescent="0.35">
      <c r="A31040">
        <v>535</v>
      </c>
      <c r="B31040" s="1">
        <v>42571</v>
      </c>
      <c r="C31040" s="1">
        <v>42578</v>
      </c>
      <c r="D31040">
        <v>15909</v>
      </c>
      <c r="E31040">
        <v>1</v>
      </c>
      <c r="F31040">
        <v>4</v>
      </c>
      <c r="G31040" s="2" t="s">
        <v>49560</v>
      </c>
      <c r="H31040">
        <v>2</v>
      </c>
      <c r="I31040">
        <v>1</v>
      </c>
      <c r="J31040">
        <v>24.99</v>
      </c>
      <c r="K31040">
        <v>9.3462999999999994</v>
      </c>
      <c r="L31040">
        <v>24.99</v>
      </c>
      <c r="M31040">
        <v>1.9992000000000001</v>
      </c>
    </row>
    <row r="31041" spans="1:13" x14ac:dyDescent="0.35">
      <c r="A31041">
        <v>528</v>
      </c>
      <c r="B31041" s="1">
        <v>42571</v>
      </c>
      <c r="C31041" s="1">
        <v>42578</v>
      </c>
      <c r="D31041">
        <v>15909</v>
      </c>
      <c r="E31041">
        <v>1</v>
      </c>
      <c r="F31041">
        <v>4</v>
      </c>
      <c r="G31041" s="2" t="s">
        <v>49560</v>
      </c>
      <c r="H31041">
        <v>3</v>
      </c>
      <c r="I31041">
        <v>1</v>
      </c>
      <c r="J31041">
        <v>4.99</v>
      </c>
      <c r="K31041">
        <v>1.8663000000000001</v>
      </c>
      <c r="L31041">
        <v>4.99</v>
      </c>
      <c r="M31041">
        <v>0.3992</v>
      </c>
    </row>
    <row r="31042" spans="1:13" x14ac:dyDescent="0.35">
      <c r="A31042">
        <v>480</v>
      </c>
      <c r="B31042" s="1">
        <v>42571</v>
      </c>
      <c r="C31042" s="1">
        <v>42578</v>
      </c>
      <c r="D31042">
        <v>15909</v>
      </c>
      <c r="E31042">
        <v>2</v>
      </c>
      <c r="F31042">
        <v>4</v>
      </c>
      <c r="G31042" s="2" t="s">
        <v>49560</v>
      </c>
      <c r="H31042">
        <v>4</v>
      </c>
      <c r="I31042">
        <v>1</v>
      </c>
      <c r="J31042">
        <v>2.29</v>
      </c>
      <c r="K31042">
        <v>0.85650000000000004</v>
      </c>
      <c r="L31042">
        <v>2.29</v>
      </c>
      <c r="M31042">
        <v>0.1832</v>
      </c>
    </row>
    <row r="31043" spans="1:13" x14ac:dyDescent="0.35">
      <c r="A31043">
        <v>353</v>
      </c>
      <c r="B31043" s="1">
        <v>42571</v>
      </c>
      <c r="C31043" s="1">
        <v>42578</v>
      </c>
      <c r="D31043">
        <v>14664</v>
      </c>
      <c r="E31043">
        <v>1</v>
      </c>
      <c r="F31043">
        <v>4</v>
      </c>
      <c r="G31043" s="2" t="s">
        <v>49561</v>
      </c>
      <c r="H31043">
        <v>1</v>
      </c>
      <c r="I31043">
        <v>1</v>
      </c>
      <c r="J31043">
        <v>2319.9899999999998</v>
      </c>
      <c r="K31043">
        <v>1265.6195</v>
      </c>
      <c r="L31043">
        <v>2319.9899999999998</v>
      </c>
      <c r="M31043">
        <v>185.5992</v>
      </c>
    </row>
    <row r="31044" spans="1:13" x14ac:dyDescent="0.35">
      <c r="A31044">
        <v>485</v>
      </c>
      <c r="B31044" s="1">
        <v>42571</v>
      </c>
      <c r="C31044" s="1">
        <v>42578</v>
      </c>
      <c r="D31044">
        <v>14664</v>
      </c>
      <c r="E31044">
        <v>1</v>
      </c>
      <c r="F31044">
        <v>4</v>
      </c>
      <c r="G31044" s="2" t="s">
        <v>49561</v>
      </c>
      <c r="H31044">
        <v>2</v>
      </c>
      <c r="I31044">
        <v>1</v>
      </c>
      <c r="J31044">
        <v>21.98</v>
      </c>
      <c r="K31044">
        <v>8.2204999999999995</v>
      </c>
      <c r="L31044">
        <v>21.98</v>
      </c>
      <c r="M31044">
        <v>1.7584</v>
      </c>
    </row>
    <row r="31045" spans="1:13" x14ac:dyDescent="0.35">
      <c r="A31045">
        <v>214</v>
      </c>
      <c r="B31045" s="1">
        <v>42571</v>
      </c>
      <c r="C31045" s="1">
        <v>42578</v>
      </c>
      <c r="D31045">
        <v>14664</v>
      </c>
      <c r="E31045">
        <v>1</v>
      </c>
      <c r="F31045">
        <v>4</v>
      </c>
      <c r="G31045" s="2" t="s">
        <v>49561</v>
      </c>
      <c r="H31045">
        <v>3</v>
      </c>
      <c r="I31045">
        <v>1</v>
      </c>
      <c r="J31045">
        <v>34.99</v>
      </c>
      <c r="K31045">
        <v>13.0863</v>
      </c>
      <c r="L31045">
        <v>34.99</v>
      </c>
      <c r="M31045">
        <v>2.7991999999999999</v>
      </c>
    </row>
    <row r="31046" spans="1:13" x14ac:dyDescent="0.35">
      <c r="A31046">
        <v>465</v>
      </c>
      <c r="B31046" s="1">
        <v>42571</v>
      </c>
      <c r="C31046" s="1">
        <v>42578</v>
      </c>
      <c r="D31046">
        <v>14664</v>
      </c>
      <c r="E31046">
        <v>1</v>
      </c>
      <c r="F31046">
        <v>4</v>
      </c>
      <c r="G31046" s="2" t="s">
        <v>49561</v>
      </c>
      <c r="H31046">
        <v>4</v>
      </c>
      <c r="I31046">
        <v>1</v>
      </c>
      <c r="J31046">
        <v>24.49</v>
      </c>
      <c r="K31046">
        <v>9.1593</v>
      </c>
      <c r="L31046">
        <v>24.49</v>
      </c>
      <c r="M31046">
        <v>1.9592000000000001</v>
      </c>
    </row>
    <row r="31047" spans="1:13" x14ac:dyDescent="0.35">
      <c r="A31047">
        <v>361</v>
      </c>
      <c r="B31047" s="1">
        <v>42571</v>
      </c>
      <c r="C31047" s="1">
        <v>42578</v>
      </c>
      <c r="D31047">
        <v>15889</v>
      </c>
      <c r="E31047">
        <v>1</v>
      </c>
      <c r="F31047">
        <v>6</v>
      </c>
      <c r="G31047" s="2" t="s">
        <v>49562</v>
      </c>
      <c r="H31047">
        <v>1</v>
      </c>
      <c r="I31047">
        <v>1</v>
      </c>
      <c r="J31047">
        <v>2294.9899999999998</v>
      </c>
      <c r="K31047">
        <v>1251.9812999999999</v>
      </c>
      <c r="L31047">
        <v>2294.9899999999998</v>
      </c>
      <c r="M31047">
        <v>183.5992</v>
      </c>
    </row>
    <row r="31048" spans="1:13" x14ac:dyDescent="0.35">
      <c r="A31048">
        <v>483</v>
      </c>
      <c r="B31048" s="1">
        <v>42571</v>
      </c>
      <c r="C31048" s="1">
        <v>42578</v>
      </c>
      <c r="D31048">
        <v>15889</v>
      </c>
      <c r="E31048">
        <v>1</v>
      </c>
      <c r="F31048">
        <v>6</v>
      </c>
      <c r="G31048" s="2" t="s">
        <v>49562</v>
      </c>
      <c r="H31048">
        <v>2</v>
      </c>
      <c r="I31048">
        <v>1</v>
      </c>
      <c r="J31048">
        <v>120</v>
      </c>
      <c r="K31048">
        <v>44.88</v>
      </c>
      <c r="L31048">
        <v>120</v>
      </c>
      <c r="M31048">
        <v>9.6</v>
      </c>
    </row>
    <row r="31049" spans="1:13" x14ac:dyDescent="0.35">
      <c r="A31049">
        <v>353</v>
      </c>
      <c r="B31049" s="1">
        <v>42571</v>
      </c>
      <c r="C31049" s="1">
        <v>42578</v>
      </c>
      <c r="D31049">
        <v>12084</v>
      </c>
      <c r="E31049">
        <v>2</v>
      </c>
      <c r="F31049">
        <v>1</v>
      </c>
      <c r="G31049" s="2" t="s">
        <v>49563</v>
      </c>
      <c r="H31049">
        <v>1</v>
      </c>
      <c r="I31049">
        <v>1</v>
      </c>
      <c r="J31049">
        <v>2319.9899999999998</v>
      </c>
      <c r="K31049">
        <v>1265.6195</v>
      </c>
      <c r="L31049">
        <v>2319.9899999999998</v>
      </c>
      <c r="M31049">
        <v>185.5992</v>
      </c>
    </row>
    <row r="31050" spans="1:13" x14ac:dyDescent="0.35">
      <c r="A31050">
        <v>485</v>
      </c>
      <c r="B31050" s="1">
        <v>42571</v>
      </c>
      <c r="C31050" s="1">
        <v>42578</v>
      </c>
      <c r="D31050">
        <v>12084</v>
      </c>
      <c r="E31050">
        <v>1</v>
      </c>
      <c r="F31050">
        <v>1</v>
      </c>
      <c r="G31050" s="2" t="s">
        <v>49563</v>
      </c>
      <c r="H31050">
        <v>2</v>
      </c>
      <c r="I31050">
        <v>1</v>
      </c>
      <c r="J31050">
        <v>21.98</v>
      </c>
      <c r="K31050">
        <v>8.2204999999999995</v>
      </c>
      <c r="L31050">
        <v>21.98</v>
      </c>
      <c r="M31050">
        <v>1.7584</v>
      </c>
    </row>
    <row r="31051" spans="1:13" x14ac:dyDescent="0.35">
      <c r="A31051">
        <v>478</v>
      </c>
      <c r="B31051" s="1">
        <v>42571</v>
      </c>
      <c r="C31051" s="1">
        <v>42578</v>
      </c>
      <c r="D31051">
        <v>12084</v>
      </c>
      <c r="E31051">
        <v>1</v>
      </c>
      <c r="F31051">
        <v>1</v>
      </c>
      <c r="G31051" s="2" t="s">
        <v>49563</v>
      </c>
      <c r="H31051">
        <v>3</v>
      </c>
      <c r="I31051">
        <v>1</v>
      </c>
      <c r="J31051">
        <v>9.99</v>
      </c>
      <c r="K31051">
        <v>3.7363</v>
      </c>
      <c r="L31051">
        <v>9.99</v>
      </c>
      <c r="M31051">
        <v>0.79920000000000002</v>
      </c>
    </row>
    <row r="31052" spans="1:13" x14ac:dyDescent="0.35">
      <c r="A31052">
        <v>477</v>
      </c>
      <c r="B31052" s="1">
        <v>42571</v>
      </c>
      <c r="C31052" s="1">
        <v>42578</v>
      </c>
      <c r="D31052">
        <v>12084</v>
      </c>
      <c r="E31052">
        <v>1</v>
      </c>
      <c r="F31052">
        <v>1</v>
      </c>
      <c r="G31052" s="2" t="s">
        <v>49563</v>
      </c>
      <c r="H31052">
        <v>4</v>
      </c>
      <c r="I31052">
        <v>1</v>
      </c>
      <c r="J31052">
        <v>4.99</v>
      </c>
      <c r="K31052">
        <v>1.8663000000000001</v>
      </c>
      <c r="L31052">
        <v>4.99</v>
      </c>
      <c r="M31052">
        <v>0.3992</v>
      </c>
    </row>
    <row r="31053" spans="1:13" x14ac:dyDescent="0.35">
      <c r="A31053">
        <v>234</v>
      </c>
      <c r="B31053" s="1">
        <v>42571</v>
      </c>
      <c r="C31053" s="1">
        <v>42578</v>
      </c>
      <c r="D31053">
        <v>12084</v>
      </c>
      <c r="E31053">
        <v>1</v>
      </c>
      <c r="F31053">
        <v>1</v>
      </c>
      <c r="G31053" s="2" t="s">
        <v>49563</v>
      </c>
      <c r="H31053">
        <v>5</v>
      </c>
      <c r="I31053">
        <v>1</v>
      </c>
      <c r="J31053">
        <v>49.99</v>
      </c>
      <c r="K31053">
        <v>38.4923</v>
      </c>
      <c r="L31053">
        <v>49.99</v>
      </c>
      <c r="M31053">
        <v>3.9992000000000001</v>
      </c>
    </row>
    <row r="31054" spans="1:13" x14ac:dyDescent="0.35">
      <c r="A31054">
        <v>361</v>
      </c>
      <c r="B31054" s="1">
        <v>42571</v>
      </c>
      <c r="C31054" s="1">
        <v>42578</v>
      </c>
      <c r="D31054">
        <v>14439</v>
      </c>
      <c r="E31054">
        <v>1</v>
      </c>
      <c r="F31054">
        <v>1</v>
      </c>
      <c r="G31054" s="2" t="s">
        <v>49564</v>
      </c>
      <c r="H31054">
        <v>1</v>
      </c>
      <c r="I31054">
        <v>1</v>
      </c>
      <c r="J31054">
        <v>2294.9899999999998</v>
      </c>
      <c r="K31054">
        <v>1251.9812999999999</v>
      </c>
      <c r="L31054">
        <v>2294.9899999999998</v>
      </c>
      <c r="M31054">
        <v>183.5992</v>
      </c>
    </row>
    <row r="31055" spans="1:13" x14ac:dyDescent="0.35">
      <c r="A31055">
        <v>478</v>
      </c>
      <c r="B31055" s="1">
        <v>42571</v>
      </c>
      <c r="C31055" s="1">
        <v>42578</v>
      </c>
      <c r="D31055">
        <v>14439</v>
      </c>
      <c r="E31055">
        <v>1</v>
      </c>
      <c r="F31055">
        <v>1</v>
      </c>
      <c r="G31055" s="2" t="s">
        <v>49564</v>
      </c>
      <c r="H31055">
        <v>2</v>
      </c>
      <c r="I31055">
        <v>1</v>
      </c>
      <c r="J31055">
        <v>9.99</v>
      </c>
      <c r="K31055">
        <v>3.7363</v>
      </c>
      <c r="L31055">
        <v>9.99</v>
      </c>
      <c r="M31055">
        <v>0.79920000000000002</v>
      </c>
    </row>
    <row r="31056" spans="1:13" x14ac:dyDescent="0.35">
      <c r="A31056">
        <v>477</v>
      </c>
      <c r="B31056" s="1">
        <v>42571</v>
      </c>
      <c r="C31056" s="1">
        <v>42578</v>
      </c>
      <c r="D31056">
        <v>14439</v>
      </c>
      <c r="E31056">
        <v>1</v>
      </c>
      <c r="F31056">
        <v>1</v>
      </c>
      <c r="G31056" s="2" t="s">
        <v>49564</v>
      </c>
      <c r="H31056">
        <v>3</v>
      </c>
      <c r="I31056">
        <v>1</v>
      </c>
      <c r="J31056">
        <v>4.99</v>
      </c>
      <c r="K31056">
        <v>1.8663000000000001</v>
      </c>
      <c r="L31056">
        <v>4.99</v>
      </c>
      <c r="M31056">
        <v>0.3992</v>
      </c>
    </row>
    <row r="31057" spans="1:13" x14ac:dyDescent="0.35">
      <c r="A31057">
        <v>480</v>
      </c>
      <c r="B31057" s="1">
        <v>42571</v>
      </c>
      <c r="C31057" s="1">
        <v>42578</v>
      </c>
      <c r="D31057">
        <v>14439</v>
      </c>
      <c r="E31057">
        <v>1</v>
      </c>
      <c r="F31057">
        <v>1</v>
      </c>
      <c r="G31057" s="2" t="s">
        <v>49564</v>
      </c>
      <c r="H31057">
        <v>4</v>
      </c>
      <c r="I31057">
        <v>1</v>
      </c>
      <c r="J31057">
        <v>2.29</v>
      </c>
      <c r="K31057">
        <v>0.85650000000000004</v>
      </c>
      <c r="L31057">
        <v>2.29</v>
      </c>
      <c r="M31057">
        <v>0.1832</v>
      </c>
    </row>
    <row r="31058" spans="1:13" x14ac:dyDescent="0.35">
      <c r="A31058">
        <v>363</v>
      </c>
      <c r="B31058" s="1">
        <v>42571</v>
      </c>
      <c r="C31058" s="1">
        <v>42578</v>
      </c>
      <c r="D31058">
        <v>14440</v>
      </c>
      <c r="E31058">
        <v>1</v>
      </c>
      <c r="F31058">
        <v>4</v>
      </c>
      <c r="G31058" s="2" t="s">
        <v>49565</v>
      </c>
      <c r="H31058">
        <v>1</v>
      </c>
      <c r="I31058">
        <v>1</v>
      </c>
      <c r="J31058">
        <v>2294.9899999999998</v>
      </c>
      <c r="K31058">
        <v>1251.9812999999999</v>
      </c>
      <c r="L31058">
        <v>2294.9899999999998</v>
      </c>
      <c r="M31058">
        <v>183.5992</v>
      </c>
    </row>
    <row r="31059" spans="1:13" x14ac:dyDescent="0.35">
      <c r="A31059">
        <v>485</v>
      </c>
      <c r="B31059" s="1">
        <v>42571</v>
      </c>
      <c r="C31059" s="1">
        <v>42578</v>
      </c>
      <c r="D31059">
        <v>14440</v>
      </c>
      <c r="E31059">
        <v>1</v>
      </c>
      <c r="F31059">
        <v>4</v>
      </c>
      <c r="G31059" s="2" t="s">
        <v>49565</v>
      </c>
      <c r="H31059">
        <v>2</v>
      </c>
      <c r="I31059">
        <v>1</v>
      </c>
      <c r="J31059">
        <v>21.98</v>
      </c>
      <c r="K31059">
        <v>8.2204999999999995</v>
      </c>
      <c r="L31059">
        <v>21.98</v>
      </c>
      <c r="M31059">
        <v>1.7584</v>
      </c>
    </row>
    <row r="31060" spans="1:13" x14ac:dyDescent="0.35">
      <c r="A31060">
        <v>478</v>
      </c>
      <c r="B31060" s="1">
        <v>42571</v>
      </c>
      <c r="C31060" s="1">
        <v>42578</v>
      </c>
      <c r="D31060">
        <v>14440</v>
      </c>
      <c r="E31060">
        <v>1</v>
      </c>
      <c r="F31060">
        <v>4</v>
      </c>
      <c r="G31060" s="2" t="s">
        <v>49565</v>
      </c>
      <c r="H31060">
        <v>3</v>
      </c>
      <c r="I31060">
        <v>1</v>
      </c>
      <c r="J31060">
        <v>9.99</v>
      </c>
      <c r="K31060">
        <v>3.7363</v>
      </c>
      <c r="L31060">
        <v>9.99</v>
      </c>
      <c r="M31060">
        <v>0.79920000000000002</v>
      </c>
    </row>
    <row r="31061" spans="1:13" x14ac:dyDescent="0.35">
      <c r="A31061">
        <v>477</v>
      </c>
      <c r="B31061" s="1">
        <v>42571</v>
      </c>
      <c r="C31061" s="1">
        <v>42578</v>
      </c>
      <c r="D31061">
        <v>14440</v>
      </c>
      <c r="E31061">
        <v>1</v>
      </c>
      <c r="F31061">
        <v>4</v>
      </c>
      <c r="G31061" s="2" t="s">
        <v>49565</v>
      </c>
      <c r="H31061">
        <v>4</v>
      </c>
      <c r="I31061">
        <v>1</v>
      </c>
      <c r="J31061">
        <v>4.99</v>
      </c>
      <c r="K31061">
        <v>1.8663000000000001</v>
      </c>
      <c r="L31061">
        <v>4.99</v>
      </c>
      <c r="M31061">
        <v>0.3992</v>
      </c>
    </row>
    <row r="31062" spans="1:13" x14ac:dyDescent="0.35">
      <c r="A31062">
        <v>217</v>
      </c>
      <c r="B31062" s="1">
        <v>42571</v>
      </c>
      <c r="C31062" s="1">
        <v>42578</v>
      </c>
      <c r="D31062">
        <v>14440</v>
      </c>
      <c r="E31062">
        <v>1</v>
      </c>
      <c r="F31062">
        <v>4</v>
      </c>
      <c r="G31062" s="2" t="s">
        <v>49565</v>
      </c>
      <c r="H31062">
        <v>5</v>
      </c>
      <c r="I31062">
        <v>1</v>
      </c>
      <c r="J31062">
        <v>34.99</v>
      </c>
      <c r="K31062">
        <v>13.0863</v>
      </c>
      <c r="L31062">
        <v>34.99</v>
      </c>
      <c r="M31062">
        <v>2.7991999999999999</v>
      </c>
    </row>
    <row r="31063" spans="1:13" x14ac:dyDescent="0.35">
      <c r="A31063">
        <v>565</v>
      </c>
      <c r="B31063" s="1">
        <v>42571</v>
      </c>
      <c r="C31063" s="1">
        <v>42578</v>
      </c>
      <c r="D31063">
        <v>28494</v>
      </c>
      <c r="E31063">
        <v>1</v>
      </c>
      <c r="F31063">
        <v>8</v>
      </c>
      <c r="G31063" s="2" t="s">
        <v>49566</v>
      </c>
      <c r="H31063">
        <v>1</v>
      </c>
      <c r="I31063">
        <v>1</v>
      </c>
      <c r="J31063">
        <v>742.35</v>
      </c>
      <c r="K31063">
        <v>461.44479999999999</v>
      </c>
      <c r="L31063">
        <v>742.35</v>
      </c>
      <c r="M31063">
        <v>59.387999999999998</v>
      </c>
    </row>
    <row r="31064" spans="1:13" x14ac:dyDescent="0.35">
      <c r="A31064">
        <v>225</v>
      </c>
      <c r="B31064" s="1">
        <v>42571</v>
      </c>
      <c r="C31064" s="1">
        <v>42578</v>
      </c>
      <c r="D31064">
        <v>28494</v>
      </c>
      <c r="E31064">
        <v>1</v>
      </c>
      <c r="F31064">
        <v>8</v>
      </c>
      <c r="G31064" s="2" t="s">
        <v>49566</v>
      </c>
      <c r="H31064">
        <v>2</v>
      </c>
      <c r="I31064">
        <v>1</v>
      </c>
      <c r="J31064">
        <v>8.99</v>
      </c>
      <c r="K31064">
        <v>6.9222999999999999</v>
      </c>
      <c r="L31064">
        <v>8.99</v>
      </c>
      <c r="M31064">
        <v>0.71919999999999995</v>
      </c>
    </row>
    <row r="31065" spans="1:13" x14ac:dyDescent="0.35">
      <c r="A31065">
        <v>573</v>
      </c>
      <c r="B31065" s="1">
        <v>42571</v>
      </c>
      <c r="C31065" s="1">
        <v>42578</v>
      </c>
      <c r="D31065">
        <v>11337</v>
      </c>
      <c r="E31065">
        <v>1</v>
      </c>
      <c r="F31065">
        <v>10</v>
      </c>
      <c r="G31065" s="2" t="s">
        <v>49567</v>
      </c>
      <c r="H31065">
        <v>1</v>
      </c>
      <c r="I31065">
        <v>1</v>
      </c>
      <c r="J31065">
        <v>2384.0700000000002</v>
      </c>
      <c r="K31065">
        <v>1481.9378999999999</v>
      </c>
      <c r="L31065">
        <v>2384.0700000000002</v>
      </c>
      <c r="M31065">
        <v>190.72559999999999</v>
      </c>
    </row>
    <row r="31066" spans="1:13" x14ac:dyDescent="0.35">
      <c r="A31066">
        <v>477</v>
      </c>
      <c r="B31066" s="1">
        <v>42571</v>
      </c>
      <c r="C31066" s="1">
        <v>42578</v>
      </c>
      <c r="D31066">
        <v>11337</v>
      </c>
      <c r="E31066">
        <v>1</v>
      </c>
      <c r="F31066">
        <v>10</v>
      </c>
      <c r="G31066" s="2" t="s">
        <v>49567</v>
      </c>
      <c r="H31066">
        <v>2</v>
      </c>
      <c r="I31066">
        <v>1</v>
      </c>
      <c r="J31066">
        <v>4.99</v>
      </c>
      <c r="K31066">
        <v>1.8663000000000001</v>
      </c>
      <c r="L31066">
        <v>4.99</v>
      </c>
      <c r="M31066">
        <v>0.3992</v>
      </c>
    </row>
    <row r="31067" spans="1:13" x14ac:dyDescent="0.35">
      <c r="A31067">
        <v>479</v>
      </c>
      <c r="B31067" s="1">
        <v>42571</v>
      </c>
      <c r="C31067" s="1">
        <v>42578</v>
      </c>
      <c r="D31067">
        <v>11337</v>
      </c>
      <c r="E31067">
        <v>1</v>
      </c>
      <c r="F31067">
        <v>10</v>
      </c>
      <c r="G31067" s="2" t="s">
        <v>49567</v>
      </c>
      <c r="H31067">
        <v>3</v>
      </c>
      <c r="I31067">
        <v>1</v>
      </c>
      <c r="J31067">
        <v>8.99</v>
      </c>
      <c r="K31067">
        <v>3.3622999999999998</v>
      </c>
      <c r="L31067">
        <v>8.99</v>
      </c>
      <c r="M31067">
        <v>0.71919999999999995</v>
      </c>
    </row>
    <row r="31068" spans="1:13" x14ac:dyDescent="0.35">
      <c r="A31068">
        <v>573</v>
      </c>
      <c r="B31068" s="1">
        <v>42571</v>
      </c>
      <c r="C31068" s="1">
        <v>42578</v>
      </c>
      <c r="D31068">
        <v>11341</v>
      </c>
      <c r="E31068">
        <v>1</v>
      </c>
      <c r="F31068">
        <v>10</v>
      </c>
      <c r="G31068" s="2" t="s">
        <v>49568</v>
      </c>
      <c r="H31068">
        <v>1</v>
      </c>
      <c r="I31068">
        <v>1</v>
      </c>
      <c r="J31068">
        <v>2384.0700000000002</v>
      </c>
      <c r="K31068">
        <v>1481.9378999999999</v>
      </c>
      <c r="L31068">
        <v>2384.0700000000002</v>
      </c>
      <c r="M31068">
        <v>190.72559999999999</v>
      </c>
    </row>
    <row r="31069" spans="1:13" x14ac:dyDescent="0.35">
      <c r="A31069">
        <v>541</v>
      </c>
      <c r="B31069" s="1">
        <v>42571</v>
      </c>
      <c r="C31069" s="1">
        <v>42578</v>
      </c>
      <c r="D31069">
        <v>11341</v>
      </c>
      <c r="E31069">
        <v>1</v>
      </c>
      <c r="F31069">
        <v>10</v>
      </c>
      <c r="G31069" s="2" t="s">
        <v>49568</v>
      </c>
      <c r="H31069">
        <v>2</v>
      </c>
      <c r="I31069">
        <v>1</v>
      </c>
      <c r="J31069">
        <v>28.99</v>
      </c>
      <c r="K31069">
        <v>10.8423</v>
      </c>
      <c r="L31069">
        <v>28.99</v>
      </c>
      <c r="M31069">
        <v>2.3191999999999999</v>
      </c>
    </row>
    <row r="31070" spans="1:13" x14ac:dyDescent="0.35">
      <c r="A31070">
        <v>530</v>
      </c>
      <c r="B31070" s="1">
        <v>42571</v>
      </c>
      <c r="C31070" s="1">
        <v>42578</v>
      </c>
      <c r="D31070">
        <v>11341</v>
      </c>
      <c r="E31070">
        <v>1</v>
      </c>
      <c r="F31070">
        <v>10</v>
      </c>
      <c r="G31070" s="2" t="s">
        <v>49568</v>
      </c>
      <c r="H31070">
        <v>3</v>
      </c>
      <c r="I31070">
        <v>1</v>
      </c>
      <c r="J31070">
        <v>4.99</v>
      </c>
      <c r="K31070">
        <v>1.8663000000000001</v>
      </c>
      <c r="L31070">
        <v>4.99</v>
      </c>
      <c r="M31070">
        <v>0.3992</v>
      </c>
    </row>
    <row r="31071" spans="1:13" x14ac:dyDescent="0.35">
      <c r="A31071">
        <v>217</v>
      </c>
      <c r="B31071" s="1">
        <v>42571</v>
      </c>
      <c r="C31071" s="1">
        <v>42578</v>
      </c>
      <c r="D31071">
        <v>11341</v>
      </c>
      <c r="E31071">
        <v>1</v>
      </c>
      <c r="F31071">
        <v>10</v>
      </c>
      <c r="G31071" s="2" t="s">
        <v>49568</v>
      </c>
      <c r="H31071">
        <v>4</v>
      </c>
      <c r="I31071">
        <v>1</v>
      </c>
      <c r="J31071">
        <v>34.99</v>
      </c>
      <c r="K31071">
        <v>13.0863</v>
      </c>
      <c r="L31071">
        <v>34.99</v>
      </c>
      <c r="M31071">
        <v>2.7991999999999999</v>
      </c>
    </row>
    <row r="31072" spans="1:13" x14ac:dyDescent="0.35">
      <c r="A31072">
        <v>577</v>
      </c>
      <c r="B31072" s="1">
        <v>42571</v>
      </c>
      <c r="C31072" s="1">
        <v>42578</v>
      </c>
      <c r="D31072">
        <v>11400</v>
      </c>
      <c r="E31072">
        <v>2</v>
      </c>
      <c r="F31072">
        <v>10</v>
      </c>
      <c r="G31072" s="2" t="s">
        <v>49569</v>
      </c>
      <c r="H31072">
        <v>1</v>
      </c>
      <c r="I31072">
        <v>1</v>
      </c>
      <c r="J31072">
        <v>1214.8499999999999</v>
      </c>
      <c r="K31072">
        <v>755.1508</v>
      </c>
      <c r="L31072">
        <v>1214.8499999999999</v>
      </c>
      <c r="M31072">
        <v>97.188000000000002</v>
      </c>
    </row>
    <row r="31073" spans="1:13" x14ac:dyDescent="0.35">
      <c r="A31073">
        <v>225</v>
      </c>
      <c r="B31073" s="1">
        <v>42571</v>
      </c>
      <c r="C31073" s="1">
        <v>42578</v>
      </c>
      <c r="D31073">
        <v>11400</v>
      </c>
      <c r="E31073">
        <v>1</v>
      </c>
      <c r="F31073">
        <v>10</v>
      </c>
      <c r="G31073" s="2" t="s">
        <v>49569</v>
      </c>
      <c r="H31073">
        <v>2</v>
      </c>
      <c r="I31073">
        <v>1</v>
      </c>
      <c r="J31073">
        <v>8.99</v>
      </c>
      <c r="K31073">
        <v>6.9222999999999999</v>
      </c>
      <c r="L31073">
        <v>8.99</v>
      </c>
      <c r="M31073">
        <v>0.71919999999999995</v>
      </c>
    </row>
    <row r="31074" spans="1:13" x14ac:dyDescent="0.35">
      <c r="A31074">
        <v>234</v>
      </c>
      <c r="B31074" s="1">
        <v>42571</v>
      </c>
      <c r="C31074" s="1">
        <v>42578</v>
      </c>
      <c r="D31074">
        <v>11400</v>
      </c>
      <c r="E31074">
        <v>1</v>
      </c>
      <c r="F31074">
        <v>10</v>
      </c>
      <c r="G31074" s="2" t="s">
        <v>49569</v>
      </c>
      <c r="H31074">
        <v>3</v>
      </c>
      <c r="I31074">
        <v>1</v>
      </c>
      <c r="J31074">
        <v>49.99</v>
      </c>
      <c r="K31074">
        <v>38.4923</v>
      </c>
      <c r="L31074">
        <v>49.99</v>
      </c>
      <c r="M31074">
        <v>3.9992000000000001</v>
      </c>
    </row>
    <row r="31075" spans="1:13" x14ac:dyDescent="0.35">
      <c r="A31075">
        <v>577</v>
      </c>
      <c r="B31075" s="1">
        <v>42571</v>
      </c>
      <c r="C31075" s="1">
        <v>42578</v>
      </c>
      <c r="D31075">
        <v>25593</v>
      </c>
      <c r="E31075">
        <v>1</v>
      </c>
      <c r="F31075">
        <v>7</v>
      </c>
      <c r="G31075" s="2" t="s">
        <v>49570</v>
      </c>
      <c r="H31075">
        <v>1</v>
      </c>
      <c r="I31075">
        <v>1</v>
      </c>
      <c r="J31075">
        <v>1214.8499999999999</v>
      </c>
      <c r="K31075">
        <v>755.1508</v>
      </c>
      <c r="L31075">
        <v>1214.8499999999999</v>
      </c>
      <c r="M31075">
        <v>97.188000000000002</v>
      </c>
    </row>
    <row r="31076" spans="1:13" x14ac:dyDescent="0.35">
      <c r="A31076">
        <v>231</v>
      </c>
      <c r="B31076" s="1">
        <v>42571</v>
      </c>
      <c r="C31076" s="1">
        <v>42578</v>
      </c>
      <c r="D31076">
        <v>25593</v>
      </c>
      <c r="E31076">
        <v>1</v>
      </c>
      <c r="F31076">
        <v>7</v>
      </c>
      <c r="G31076" s="2" t="s">
        <v>49570</v>
      </c>
      <c r="H31076">
        <v>2</v>
      </c>
      <c r="I31076">
        <v>1</v>
      </c>
      <c r="J31076">
        <v>49.99</v>
      </c>
      <c r="K31076">
        <v>38.4923</v>
      </c>
      <c r="L31076">
        <v>49.99</v>
      </c>
      <c r="M31076">
        <v>3.9992000000000001</v>
      </c>
    </row>
    <row r="31077" spans="1:13" x14ac:dyDescent="0.35">
      <c r="A31077">
        <v>583</v>
      </c>
      <c r="B31077" s="1">
        <v>42571</v>
      </c>
      <c r="C31077" s="1">
        <v>42578</v>
      </c>
      <c r="D31077">
        <v>23434</v>
      </c>
      <c r="E31077">
        <v>1</v>
      </c>
      <c r="F31077">
        <v>9</v>
      </c>
      <c r="G31077" s="2" t="s">
        <v>49571</v>
      </c>
      <c r="H31077">
        <v>1</v>
      </c>
      <c r="I31077">
        <v>1</v>
      </c>
      <c r="J31077">
        <v>1700.99</v>
      </c>
      <c r="K31077">
        <v>1082.51</v>
      </c>
      <c r="L31077">
        <v>1700.99</v>
      </c>
      <c r="M31077">
        <v>136.07919999999999</v>
      </c>
    </row>
    <row r="31078" spans="1:13" x14ac:dyDescent="0.35">
      <c r="A31078">
        <v>374</v>
      </c>
      <c r="B31078" s="1">
        <v>42571</v>
      </c>
      <c r="C31078" s="1">
        <v>42578</v>
      </c>
      <c r="D31078">
        <v>20606</v>
      </c>
      <c r="E31078">
        <v>2</v>
      </c>
      <c r="F31078">
        <v>9</v>
      </c>
      <c r="G31078" s="2" t="s">
        <v>49572</v>
      </c>
      <c r="H31078">
        <v>1</v>
      </c>
      <c r="I31078">
        <v>1</v>
      </c>
      <c r="J31078">
        <v>2443.35</v>
      </c>
      <c r="K31078">
        <v>1554.9478999999999</v>
      </c>
      <c r="L31078">
        <v>2443.35</v>
      </c>
      <c r="M31078">
        <v>195.46799999999999</v>
      </c>
    </row>
    <row r="31079" spans="1:13" x14ac:dyDescent="0.35">
      <c r="A31079">
        <v>540</v>
      </c>
      <c r="B31079" s="1">
        <v>42571</v>
      </c>
      <c r="C31079" s="1">
        <v>42578</v>
      </c>
      <c r="D31079">
        <v>20606</v>
      </c>
      <c r="E31079">
        <v>1</v>
      </c>
      <c r="F31079">
        <v>9</v>
      </c>
      <c r="G31079" s="2" t="s">
        <v>49572</v>
      </c>
      <c r="H31079">
        <v>2</v>
      </c>
      <c r="I31079">
        <v>1</v>
      </c>
      <c r="J31079">
        <v>32.6</v>
      </c>
      <c r="K31079">
        <v>12.192399999999999</v>
      </c>
      <c r="L31079">
        <v>32.6</v>
      </c>
      <c r="M31079">
        <v>2.6080000000000001</v>
      </c>
    </row>
    <row r="31080" spans="1:13" x14ac:dyDescent="0.35">
      <c r="A31080">
        <v>378</v>
      </c>
      <c r="B31080" s="1">
        <v>42571</v>
      </c>
      <c r="C31080" s="1">
        <v>42578</v>
      </c>
      <c r="D31080">
        <v>20259</v>
      </c>
      <c r="E31080">
        <v>1</v>
      </c>
      <c r="F31080">
        <v>9</v>
      </c>
      <c r="G31080" s="2" t="s">
        <v>49573</v>
      </c>
      <c r="H31080">
        <v>1</v>
      </c>
      <c r="I31080">
        <v>1</v>
      </c>
      <c r="J31080">
        <v>2443.35</v>
      </c>
      <c r="K31080">
        <v>1554.9478999999999</v>
      </c>
      <c r="L31080">
        <v>2443.35</v>
      </c>
      <c r="M31080">
        <v>195.46799999999999</v>
      </c>
    </row>
    <row r="31081" spans="1:13" x14ac:dyDescent="0.35">
      <c r="A31081">
        <v>484</v>
      </c>
      <c r="B31081" s="1">
        <v>42571</v>
      </c>
      <c r="C31081" s="1">
        <v>42578</v>
      </c>
      <c r="D31081">
        <v>20259</v>
      </c>
      <c r="E31081">
        <v>1</v>
      </c>
      <c r="F31081">
        <v>9</v>
      </c>
      <c r="G31081" s="2" t="s">
        <v>49573</v>
      </c>
      <c r="H31081">
        <v>2</v>
      </c>
      <c r="I31081">
        <v>1</v>
      </c>
      <c r="J31081">
        <v>7.95</v>
      </c>
      <c r="K31081">
        <v>2.9733000000000001</v>
      </c>
      <c r="L31081">
        <v>7.95</v>
      </c>
      <c r="M31081">
        <v>0.63600000000000001</v>
      </c>
    </row>
    <row r="31082" spans="1:13" x14ac:dyDescent="0.35">
      <c r="A31082">
        <v>382</v>
      </c>
      <c r="B31082" s="1">
        <v>42571</v>
      </c>
      <c r="C31082" s="1">
        <v>42578</v>
      </c>
      <c r="D31082">
        <v>24506</v>
      </c>
      <c r="E31082">
        <v>1</v>
      </c>
      <c r="F31082">
        <v>9</v>
      </c>
      <c r="G31082" s="2" t="s">
        <v>49574</v>
      </c>
      <c r="H31082">
        <v>1</v>
      </c>
      <c r="I31082">
        <v>1</v>
      </c>
      <c r="J31082">
        <v>1120.49</v>
      </c>
      <c r="K31082">
        <v>713.07979999999998</v>
      </c>
      <c r="L31082">
        <v>1120.49</v>
      </c>
      <c r="M31082">
        <v>89.639200000000002</v>
      </c>
    </row>
    <row r="31083" spans="1:13" x14ac:dyDescent="0.35">
      <c r="A31083">
        <v>384</v>
      </c>
      <c r="B31083" s="1">
        <v>42571</v>
      </c>
      <c r="C31083" s="1">
        <v>42578</v>
      </c>
      <c r="D31083">
        <v>25138</v>
      </c>
      <c r="E31083">
        <v>1</v>
      </c>
      <c r="F31083">
        <v>9</v>
      </c>
      <c r="G31083" s="2" t="s">
        <v>49575</v>
      </c>
      <c r="H31083">
        <v>1</v>
      </c>
      <c r="I31083">
        <v>1</v>
      </c>
      <c r="J31083">
        <v>1120.49</v>
      </c>
      <c r="K31083">
        <v>713.07979999999998</v>
      </c>
      <c r="L31083">
        <v>1120.49</v>
      </c>
      <c r="M31083">
        <v>89.639200000000002</v>
      </c>
    </row>
    <row r="31084" spans="1:13" x14ac:dyDescent="0.35">
      <c r="A31084">
        <v>598</v>
      </c>
      <c r="B31084" s="1">
        <v>42571</v>
      </c>
      <c r="C31084" s="1">
        <v>42578</v>
      </c>
      <c r="D31084">
        <v>12251</v>
      </c>
      <c r="E31084">
        <v>1</v>
      </c>
      <c r="F31084">
        <v>9</v>
      </c>
      <c r="G31084" s="2" t="s">
        <v>49576</v>
      </c>
      <c r="H31084">
        <v>1</v>
      </c>
      <c r="I31084">
        <v>1</v>
      </c>
      <c r="J31084">
        <v>539.99</v>
      </c>
      <c r="K31084">
        <v>294.5797</v>
      </c>
      <c r="L31084">
        <v>539.99</v>
      </c>
      <c r="M31084">
        <v>43.199199999999998</v>
      </c>
    </row>
    <row r="31085" spans="1:13" x14ac:dyDescent="0.35">
      <c r="A31085">
        <v>478</v>
      </c>
      <c r="B31085" s="1">
        <v>42571</v>
      </c>
      <c r="C31085" s="1">
        <v>42578</v>
      </c>
      <c r="D31085">
        <v>12251</v>
      </c>
      <c r="E31085">
        <v>1</v>
      </c>
      <c r="F31085">
        <v>9</v>
      </c>
      <c r="G31085" s="2" t="s">
        <v>49576</v>
      </c>
      <c r="H31085">
        <v>2</v>
      </c>
      <c r="I31085">
        <v>1</v>
      </c>
      <c r="J31085">
        <v>9.99</v>
      </c>
      <c r="K31085">
        <v>3.7363</v>
      </c>
      <c r="L31085">
        <v>9.99</v>
      </c>
      <c r="M31085">
        <v>0.79920000000000002</v>
      </c>
    </row>
    <row r="31086" spans="1:13" x14ac:dyDescent="0.35">
      <c r="A31086">
        <v>357</v>
      </c>
      <c r="B31086" s="1">
        <v>42571</v>
      </c>
      <c r="C31086" s="1">
        <v>42578</v>
      </c>
      <c r="D31086">
        <v>13644</v>
      </c>
      <c r="E31086">
        <v>2</v>
      </c>
      <c r="F31086">
        <v>9</v>
      </c>
      <c r="G31086" s="2" t="s">
        <v>49577</v>
      </c>
      <c r="H31086">
        <v>1</v>
      </c>
      <c r="I31086">
        <v>1</v>
      </c>
      <c r="J31086">
        <v>2319.9899999999998</v>
      </c>
      <c r="K31086">
        <v>1265.6195</v>
      </c>
      <c r="L31086">
        <v>2319.9899999999998</v>
      </c>
      <c r="M31086">
        <v>185.5992</v>
      </c>
    </row>
    <row r="31087" spans="1:13" x14ac:dyDescent="0.35">
      <c r="A31087">
        <v>565</v>
      </c>
      <c r="B31087" s="1">
        <v>42571</v>
      </c>
      <c r="C31087" s="1">
        <v>42578</v>
      </c>
      <c r="D31087">
        <v>29174</v>
      </c>
      <c r="E31087">
        <v>1</v>
      </c>
      <c r="F31087">
        <v>1</v>
      </c>
      <c r="G31087" s="2" t="s">
        <v>49578</v>
      </c>
      <c r="H31087">
        <v>1</v>
      </c>
      <c r="I31087">
        <v>1</v>
      </c>
      <c r="J31087">
        <v>742.35</v>
      </c>
      <c r="K31087">
        <v>461.44479999999999</v>
      </c>
      <c r="L31087">
        <v>742.35</v>
      </c>
      <c r="M31087">
        <v>59.387999999999998</v>
      </c>
    </row>
    <row r="31088" spans="1:13" x14ac:dyDescent="0.35">
      <c r="A31088">
        <v>479</v>
      </c>
      <c r="B31088" s="1">
        <v>42571</v>
      </c>
      <c r="C31088" s="1">
        <v>42578</v>
      </c>
      <c r="D31088">
        <v>29174</v>
      </c>
      <c r="E31088">
        <v>1</v>
      </c>
      <c r="F31088">
        <v>1</v>
      </c>
      <c r="G31088" s="2" t="s">
        <v>49578</v>
      </c>
      <c r="H31088">
        <v>2</v>
      </c>
      <c r="I31088">
        <v>1</v>
      </c>
      <c r="J31088">
        <v>8.99</v>
      </c>
      <c r="K31088">
        <v>3.3622999999999998</v>
      </c>
      <c r="L31088">
        <v>8.99</v>
      </c>
      <c r="M31088">
        <v>0.71919999999999995</v>
      </c>
    </row>
    <row r="31089" spans="1:13" x14ac:dyDescent="0.35">
      <c r="A31089">
        <v>477</v>
      </c>
      <c r="B31089" s="1">
        <v>42571</v>
      </c>
      <c r="C31089" s="1">
        <v>42578</v>
      </c>
      <c r="D31089">
        <v>29174</v>
      </c>
      <c r="E31089">
        <v>1</v>
      </c>
      <c r="F31089">
        <v>1</v>
      </c>
      <c r="G31089" s="2" t="s">
        <v>49578</v>
      </c>
      <c r="H31089">
        <v>3</v>
      </c>
      <c r="I31089">
        <v>1</v>
      </c>
      <c r="J31089">
        <v>4.99</v>
      </c>
      <c r="K31089">
        <v>1.8663000000000001</v>
      </c>
      <c r="L31089">
        <v>4.99</v>
      </c>
      <c r="M31089">
        <v>0.3992</v>
      </c>
    </row>
    <row r="31090" spans="1:13" x14ac:dyDescent="0.35">
      <c r="A31090">
        <v>573</v>
      </c>
      <c r="B31090" s="1">
        <v>42571</v>
      </c>
      <c r="C31090" s="1">
        <v>42578</v>
      </c>
      <c r="D31090">
        <v>25982</v>
      </c>
      <c r="E31090">
        <v>1</v>
      </c>
      <c r="F31090">
        <v>1</v>
      </c>
      <c r="G31090" s="2" t="s">
        <v>49579</v>
      </c>
      <c r="H31090">
        <v>1</v>
      </c>
      <c r="I31090">
        <v>1</v>
      </c>
      <c r="J31090">
        <v>2384.0700000000002</v>
      </c>
      <c r="K31090">
        <v>1481.9378999999999</v>
      </c>
      <c r="L31090">
        <v>2384.0700000000002</v>
      </c>
      <c r="M31090">
        <v>190.72559999999999</v>
      </c>
    </row>
    <row r="31091" spans="1:13" x14ac:dyDescent="0.35">
      <c r="A31091">
        <v>217</v>
      </c>
      <c r="B31091" s="1">
        <v>42571</v>
      </c>
      <c r="C31091" s="1">
        <v>42578</v>
      </c>
      <c r="D31091">
        <v>25982</v>
      </c>
      <c r="E31091">
        <v>1</v>
      </c>
      <c r="F31091">
        <v>1</v>
      </c>
      <c r="G31091" s="2" t="s">
        <v>49579</v>
      </c>
      <c r="H31091">
        <v>2</v>
      </c>
      <c r="I31091">
        <v>1</v>
      </c>
      <c r="J31091">
        <v>34.99</v>
      </c>
      <c r="K31091">
        <v>13.0863</v>
      </c>
      <c r="L31091">
        <v>34.99</v>
      </c>
      <c r="M31091">
        <v>2.7991999999999999</v>
      </c>
    </row>
    <row r="31092" spans="1:13" x14ac:dyDescent="0.35">
      <c r="A31092">
        <v>605</v>
      </c>
      <c r="B31092" s="1">
        <v>42571</v>
      </c>
      <c r="C31092" s="1">
        <v>42578</v>
      </c>
      <c r="D31092">
        <v>23242</v>
      </c>
      <c r="E31092">
        <v>1</v>
      </c>
      <c r="F31092">
        <v>1</v>
      </c>
      <c r="G31092" s="2" t="s">
        <v>49580</v>
      </c>
      <c r="H31092">
        <v>1</v>
      </c>
      <c r="I31092">
        <v>1</v>
      </c>
      <c r="J31092">
        <v>539.99</v>
      </c>
      <c r="K31092">
        <v>343.64960000000002</v>
      </c>
      <c r="L31092">
        <v>539.99</v>
      </c>
      <c r="M31092">
        <v>43.199199999999998</v>
      </c>
    </row>
    <row r="31093" spans="1:13" x14ac:dyDescent="0.35">
      <c r="A31093">
        <v>479</v>
      </c>
      <c r="B31093" s="1">
        <v>42571</v>
      </c>
      <c r="C31093" s="1">
        <v>42578</v>
      </c>
      <c r="D31093">
        <v>23242</v>
      </c>
      <c r="E31093">
        <v>1</v>
      </c>
      <c r="F31093">
        <v>1</v>
      </c>
      <c r="G31093" s="2" t="s">
        <v>49580</v>
      </c>
      <c r="H31093">
        <v>2</v>
      </c>
      <c r="I31093">
        <v>1</v>
      </c>
      <c r="J31093">
        <v>8.99</v>
      </c>
      <c r="K31093">
        <v>3.3622999999999998</v>
      </c>
      <c r="L31093">
        <v>8.99</v>
      </c>
      <c r="M31093">
        <v>0.71919999999999995</v>
      </c>
    </row>
    <row r="31094" spans="1:13" x14ac:dyDescent="0.35">
      <c r="A31094">
        <v>477</v>
      </c>
      <c r="B31094" s="1">
        <v>42571</v>
      </c>
      <c r="C31094" s="1">
        <v>42578</v>
      </c>
      <c r="D31094">
        <v>23242</v>
      </c>
      <c r="E31094">
        <v>1</v>
      </c>
      <c r="F31094">
        <v>1</v>
      </c>
      <c r="G31094" s="2" t="s">
        <v>49580</v>
      </c>
      <c r="H31094">
        <v>3</v>
      </c>
      <c r="I31094">
        <v>1</v>
      </c>
      <c r="J31094">
        <v>4.99</v>
      </c>
      <c r="K31094">
        <v>1.8663000000000001</v>
      </c>
      <c r="L31094">
        <v>4.99</v>
      </c>
      <c r="M31094">
        <v>0.3992</v>
      </c>
    </row>
    <row r="31095" spans="1:13" x14ac:dyDescent="0.35">
      <c r="A31095">
        <v>606</v>
      </c>
      <c r="B31095" s="1">
        <v>42571</v>
      </c>
      <c r="C31095" s="1">
        <v>42578</v>
      </c>
      <c r="D31095">
        <v>23181</v>
      </c>
      <c r="E31095">
        <v>1</v>
      </c>
      <c r="F31095">
        <v>1</v>
      </c>
      <c r="G31095" s="2" t="s">
        <v>49581</v>
      </c>
      <c r="H31095">
        <v>1</v>
      </c>
      <c r="I31095">
        <v>1</v>
      </c>
      <c r="J31095">
        <v>539.99</v>
      </c>
      <c r="K31095">
        <v>343.64960000000002</v>
      </c>
      <c r="L31095">
        <v>539.99</v>
      </c>
      <c r="M31095">
        <v>43.199199999999998</v>
      </c>
    </row>
    <row r="31096" spans="1:13" x14ac:dyDescent="0.35">
      <c r="A31096">
        <v>477</v>
      </c>
      <c r="B31096" s="1">
        <v>42571</v>
      </c>
      <c r="C31096" s="1">
        <v>42578</v>
      </c>
      <c r="D31096">
        <v>23181</v>
      </c>
      <c r="E31096">
        <v>1</v>
      </c>
      <c r="F31096">
        <v>1</v>
      </c>
      <c r="G31096" s="2" t="s">
        <v>49581</v>
      </c>
      <c r="H31096">
        <v>2</v>
      </c>
      <c r="I31096">
        <v>1</v>
      </c>
      <c r="J31096">
        <v>4.99</v>
      </c>
      <c r="K31096">
        <v>1.8663000000000001</v>
      </c>
      <c r="L31096">
        <v>4.99</v>
      </c>
      <c r="M31096">
        <v>0.3992</v>
      </c>
    </row>
    <row r="31097" spans="1:13" x14ac:dyDescent="0.35">
      <c r="A31097">
        <v>479</v>
      </c>
      <c r="B31097" s="1">
        <v>42571</v>
      </c>
      <c r="C31097" s="1">
        <v>42578</v>
      </c>
      <c r="D31097">
        <v>23181</v>
      </c>
      <c r="E31097">
        <v>1</v>
      </c>
      <c r="F31097">
        <v>1</v>
      </c>
      <c r="G31097" s="2" t="s">
        <v>49581</v>
      </c>
      <c r="H31097">
        <v>3</v>
      </c>
      <c r="I31097">
        <v>1</v>
      </c>
      <c r="J31097">
        <v>8.99</v>
      </c>
      <c r="K31097">
        <v>3.3622999999999998</v>
      </c>
      <c r="L31097">
        <v>8.99</v>
      </c>
      <c r="M31097">
        <v>0.71919999999999995</v>
      </c>
    </row>
    <row r="31098" spans="1:13" x14ac:dyDescent="0.35">
      <c r="A31098">
        <v>214</v>
      </c>
      <c r="B31098" s="1">
        <v>42571</v>
      </c>
      <c r="C31098" s="1">
        <v>42578</v>
      </c>
      <c r="D31098">
        <v>23181</v>
      </c>
      <c r="E31098">
        <v>1</v>
      </c>
      <c r="F31098">
        <v>1</v>
      </c>
      <c r="G31098" s="2" t="s">
        <v>49581</v>
      </c>
      <c r="H31098">
        <v>4</v>
      </c>
      <c r="I31098">
        <v>1</v>
      </c>
      <c r="J31098">
        <v>34.99</v>
      </c>
      <c r="K31098">
        <v>13.0863</v>
      </c>
      <c r="L31098">
        <v>34.99</v>
      </c>
      <c r="M31098">
        <v>2.7991999999999999</v>
      </c>
    </row>
    <row r="31099" spans="1:13" x14ac:dyDescent="0.35">
      <c r="A31099">
        <v>384</v>
      </c>
      <c r="B31099" s="1">
        <v>42571</v>
      </c>
      <c r="C31099" s="1">
        <v>42578</v>
      </c>
      <c r="D31099">
        <v>20463</v>
      </c>
      <c r="E31099">
        <v>2</v>
      </c>
      <c r="F31099">
        <v>4</v>
      </c>
      <c r="G31099" s="2" t="s">
        <v>49582</v>
      </c>
      <c r="H31099">
        <v>1</v>
      </c>
      <c r="I31099">
        <v>1</v>
      </c>
      <c r="J31099">
        <v>1120.49</v>
      </c>
      <c r="K31099">
        <v>713.07979999999998</v>
      </c>
      <c r="L31099">
        <v>1120.49</v>
      </c>
      <c r="M31099">
        <v>89.639200000000002</v>
      </c>
    </row>
    <row r="31100" spans="1:13" x14ac:dyDescent="0.35">
      <c r="A31100">
        <v>539</v>
      </c>
      <c r="B31100" s="1">
        <v>42571</v>
      </c>
      <c r="C31100" s="1">
        <v>42578</v>
      </c>
      <c r="D31100">
        <v>20463</v>
      </c>
      <c r="E31100">
        <v>1</v>
      </c>
      <c r="F31100">
        <v>4</v>
      </c>
      <c r="G31100" s="2" t="s">
        <v>49582</v>
      </c>
      <c r="H31100">
        <v>2</v>
      </c>
      <c r="I31100">
        <v>1</v>
      </c>
      <c r="J31100">
        <v>24.99</v>
      </c>
      <c r="K31100">
        <v>9.3462999999999994</v>
      </c>
      <c r="L31100">
        <v>24.99</v>
      </c>
      <c r="M31100">
        <v>1.9992000000000001</v>
      </c>
    </row>
    <row r="31101" spans="1:13" x14ac:dyDescent="0.35">
      <c r="A31101">
        <v>480</v>
      </c>
      <c r="B31101" s="1">
        <v>42571</v>
      </c>
      <c r="C31101" s="1">
        <v>42578</v>
      </c>
      <c r="D31101">
        <v>20463</v>
      </c>
      <c r="E31101">
        <v>2</v>
      </c>
      <c r="F31101">
        <v>4</v>
      </c>
      <c r="G31101" s="2" t="s">
        <v>49582</v>
      </c>
      <c r="H31101">
        <v>3</v>
      </c>
      <c r="I31101">
        <v>1</v>
      </c>
      <c r="J31101">
        <v>2.29</v>
      </c>
      <c r="K31101">
        <v>0.85650000000000004</v>
      </c>
      <c r="L31101">
        <v>2.29</v>
      </c>
      <c r="M31101">
        <v>0.1832</v>
      </c>
    </row>
    <row r="31102" spans="1:13" x14ac:dyDescent="0.35">
      <c r="A31102">
        <v>604</v>
      </c>
      <c r="B31102" s="1">
        <v>42571</v>
      </c>
      <c r="C31102" s="1">
        <v>42578</v>
      </c>
      <c r="D31102">
        <v>11483</v>
      </c>
      <c r="E31102">
        <v>1</v>
      </c>
      <c r="F31102">
        <v>7</v>
      </c>
      <c r="G31102" s="2" t="s">
        <v>49583</v>
      </c>
      <c r="H31102">
        <v>1</v>
      </c>
      <c r="I31102">
        <v>1</v>
      </c>
      <c r="J31102">
        <v>539.99</v>
      </c>
      <c r="K31102">
        <v>343.64960000000002</v>
      </c>
      <c r="L31102">
        <v>539.99</v>
      </c>
      <c r="M31102">
        <v>43.199199999999998</v>
      </c>
    </row>
    <row r="31103" spans="1:13" x14ac:dyDescent="0.35">
      <c r="A31103">
        <v>605</v>
      </c>
      <c r="B31103" s="1">
        <v>42571</v>
      </c>
      <c r="C31103" s="1">
        <v>42578</v>
      </c>
      <c r="D31103">
        <v>26962</v>
      </c>
      <c r="E31103">
        <v>1</v>
      </c>
      <c r="F31103">
        <v>10</v>
      </c>
      <c r="G31103" s="2" t="s">
        <v>49584</v>
      </c>
      <c r="H31103">
        <v>1</v>
      </c>
      <c r="I31103">
        <v>1</v>
      </c>
      <c r="J31103">
        <v>539.99</v>
      </c>
      <c r="K31103">
        <v>343.64960000000002</v>
      </c>
      <c r="L31103">
        <v>539.99</v>
      </c>
      <c r="M31103">
        <v>43.199199999999998</v>
      </c>
    </row>
    <row r="31104" spans="1:13" x14ac:dyDescent="0.35">
      <c r="A31104">
        <v>479</v>
      </c>
      <c r="B31104" s="1">
        <v>42571</v>
      </c>
      <c r="C31104" s="1">
        <v>42578</v>
      </c>
      <c r="D31104">
        <v>26962</v>
      </c>
      <c r="E31104">
        <v>1</v>
      </c>
      <c r="F31104">
        <v>10</v>
      </c>
      <c r="G31104" s="2" t="s">
        <v>49584</v>
      </c>
      <c r="H31104">
        <v>2</v>
      </c>
      <c r="I31104">
        <v>1</v>
      </c>
      <c r="J31104">
        <v>8.99</v>
      </c>
      <c r="K31104">
        <v>3.3622999999999998</v>
      </c>
      <c r="L31104">
        <v>8.99</v>
      </c>
      <c r="M31104">
        <v>0.71919999999999995</v>
      </c>
    </row>
    <row r="31105" spans="1:13" x14ac:dyDescent="0.35">
      <c r="A31105">
        <v>477</v>
      </c>
      <c r="B31105" s="1">
        <v>42571</v>
      </c>
      <c r="C31105" s="1">
        <v>42578</v>
      </c>
      <c r="D31105">
        <v>26962</v>
      </c>
      <c r="E31105">
        <v>1</v>
      </c>
      <c r="F31105">
        <v>10</v>
      </c>
      <c r="G31105" s="2" t="s">
        <v>49584</v>
      </c>
      <c r="H31105">
        <v>3</v>
      </c>
      <c r="I31105">
        <v>1</v>
      </c>
      <c r="J31105">
        <v>4.99</v>
      </c>
      <c r="K31105">
        <v>1.8663000000000001</v>
      </c>
      <c r="L31105">
        <v>4.99</v>
      </c>
      <c r="M31105">
        <v>0.3992</v>
      </c>
    </row>
    <row r="31106" spans="1:13" x14ac:dyDescent="0.35">
      <c r="A31106">
        <v>605</v>
      </c>
      <c r="B31106" s="1">
        <v>42571</v>
      </c>
      <c r="C31106" s="1">
        <v>42578</v>
      </c>
      <c r="D31106">
        <v>11244</v>
      </c>
      <c r="E31106">
        <v>1</v>
      </c>
      <c r="F31106">
        <v>10</v>
      </c>
      <c r="G31106" s="2" t="s">
        <v>49585</v>
      </c>
      <c r="H31106">
        <v>1</v>
      </c>
      <c r="I31106">
        <v>1</v>
      </c>
      <c r="J31106">
        <v>539.99</v>
      </c>
      <c r="K31106">
        <v>343.64960000000002</v>
      </c>
      <c r="L31106">
        <v>539.99</v>
      </c>
      <c r="M31106">
        <v>43.199199999999998</v>
      </c>
    </row>
    <row r="31107" spans="1:13" x14ac:dyDescent="0.35">
      <c r="A31107">
        <v>529</v>
      </c>
      <c r="B31107" s="1">
        <v>42571</v>
      </c>
      <c r="C31107" s="1">
        <v>42578</v>
      </c>
      <c r="D31107">
        <v>11244</v>
      </c>
      <c r="E31107">
        <v>1</v>
      </c>
      <c r="F31107">
        <v>10</v>
      </c>
      <c r="G31107" s="2" t="s">
        <v>49585</v>
      </c>
      <c r="H31107">
        <v>2</v>
      </c>
      <c r="I31107">
        <v>1</v>
      </c>
      <c r="J31107">
        <v>3.99</v>
      </c>
      <c r="K31107">
        <v>1.4923</v>
      </c>
      <c r="L31107">
        <v>3.99</v>
      </c>
      <c r="M31107">
        <v>0.31919999999999998</v>
      </c>
    </row>
    <row r="31108" spans="1:13" x14ac:dyDescent="0.35">
      <c r="A31108">
        <v>538</v>
      </c>
      <c r="B31108" s="1">
        <v>42571</v>
      </c>
      <c r="C31108" s="1">
        <v>42578</v>
      </c>
      <c r="D31108">
        <v>11244</v>
      </c>
      <c r="E31108">
        <v>1</v>
      </c>
      <c r="F31108">
        <v>10</v>
      </c>
      <c r="G31108" s="2" t="s">
        <v>49585</v>
      </c>
      <c r="H31108">
        <v>3</v>
      </c>
      <c r="I31108">
        <v>1</v>
      </c>
      <c r="J31108">
        <v>21.49</v>
      </c>
      <c r="K31108">
        <v>8.0373000000000001</v>
      </c>
      <c r="L31108">
        <v>21.49</v>
      </c>
      <c r="M31108">
        <v>1.7192000000000001</v>
      </c>
    </row>
    <row r="31109" spans="1:13" x14ac:dyDescent="0.35">
      <c r="A31109">
        <v>214</v>
      </c>
      <c r="B31109" s="1">
        <v>42571</v>
      </c>
      <c r="C31109" s="1">
        <v>42578</v>
      </c>
      <c r="D31109">
        <v>11244</v>
      </c>
      <c r="E31109">
        <v>1</v>
      </c>
      <c r="F31109">
        <v>10</v>
      </c>
      <c r="G31109" s="2" t="s">
        <v>49585</v>
      </c>
      <c r="H31109">
        <v>4</v>
      </c>
      <c r="I31109">
        <v>1</v>
      </c>
      <c r="J31109">
        <v>34.99</v>
      </c>
      <c r="K31109">
        <v>13.0863</v>
      </c>
      <c r="L31109">
        <v>34.99</v>
      </c>
      <c r="M31109">
        <v>2.7991999999999999</v>
      </c>
    </row>
    <row r="31110" spans="1:13" x14ac:dyDescent="0.35">
      <c r="A31110">
        <v>225</v>
      </c>
      <c r="B31110" s="1">
        <v>42571</v>
      </c>
      <c r="C31110" s="1">
        <v>42578</v>
      </c>
      <c r="D31110">
        <v>11244</v>
      </c>
      <c r="E31110">
        <v>1</v>
      </c>
      <c r="F31110">
        <v>10</v>
      </c>
      <c r="G31110" s="2" t="s">
        <v>49585</v>
      </c>
      <c r="H31110">
        <v>5</v>
      </c>
      <c r="I31110">
        <v>1</v>
      </c>
      <c r="J31110">
        <v>8.99</v>
      </c>
      <c r="K31110">
        <v>6.9222999999999999</v>
      </c>
      <c r="L31110">
        <v>8.99</v>
      </c>
      <c r="M31110">
        <v>0.71919999999999995</v>
      </c>
    </row>
    <row r="31111" spans="1:13" x14ac:dyDescent="0.35">
      <c r="A31111">
        <v>573</v>
      </c>
      <c r="B31111" s="1">
        <v>42571</v>
      </c>
      <c r="C31111" s="1">
        <v>42578</v>
      </c>
      <c r="D31111">
        <v>13585</v>
      </c>
      <c r="E31111">
        <v>1</v>
      </c>
      <c r="F31111">
        <v>10</v>
      </c>
      <c r="G31111" s="2" t="s">
        <v>49586</v>
      </c>
      <c r="H31111">
        <v>1</v>
      </c>
      <c r="I31111">
        <v>1</v>
      </c>
      <c r="J31111">
        <v>2384.0700000000002</v>
      </c>
      <c r="K31111">
        <v>1481.9378999999999</v>
      </c>
      <c r="L31111">
        <v>2384.0700000000002</v>
      </c>
      <c r="M31111">
        <v>190.72559999999999</v>
      </c>
    </row>
    <row r="31112" spans="1:13" x14ac:dyDescent="0.35">
      <c r="A31112">
        <v>214</v>
      </c>
      <c r="B31112" s="1">
        <v>42571</v>
      </c>
      <c r="C31112" s="1">
        <v>42578</v>
      </c>
      <c r="D31112">
        <v>13585</v>
      </c>
      <c r="E31112">
        <v>1</v>
      </c>
      <c r="F31112">
        <v>10</v>
      </c>
      <c r="G31112" s="2" t="s">
        <v>49586</v>
      </c>
      <c r="H31112">
        <v>2</v>
      </c>
      <c r="I31112">
        <v>1</v>
      </c>
      <c r="J31112">
        <v>34.99</v>
      </c>
      <c r="K31112">
        <v>13.0863</v>
      </c>
      <c r="L31112">
        <v>34.99</v>
      </c>
      <c r="M31112">
        <v>2.7991999999999999</v>
      </c>
    </row>
    <row r="31113" spans="1:13" x14ac:dyDescent="0.35">
      <c r="A31113">
        <v>585</v>
      </c>
      <c r="B31113" s="1">
        <v>42571</v>
      </c>
      <c r="C31113" s="1">
        <v>42578</v>
      </c>
      <c r="D31113">
        <v>14301</v>
      </c>
      <c r="E31113">
        <v>1</v>
      </c>
      <c r="F31113">
        <v>9</v>
      </c>
      <c r="G31113" s="2" t="s">
        <v>49587</v>
      </c>
      <c r="H31113">
        <v>1</v>
      </c>
      <c r="I31113">
        <v>1</v>
      </c>
      <c r="J31113">
        <v>742.35</v>
      </c>
      <c r="K31113">
        <v>461.44479999999999</v>
      </c>
      <c r="L31113">
        <v>742.35</v>
      </c>
      <c r="M31113">
        <v>59.387999999999998</v>
      </c>
    </row>
    <row r="31114" spans="1:13" x14ac:dyDescent="0.35">
      <c r="A31114">
        <v>481</v>
      </c>
      <c r="B31114" s="1">
        <v>42571</v>
      </c>
      <c r="C31114" s="1">
        <v>42578</v>
      </c>
      <c r="D31114">
        <v>14301</v>
      </c>
      <c r="E31114">
        <v>1</v>
      </c>
      <c r="F31114">
        <v>9</v>
      </c>
      <c r="G31114" s="2" t="s">
        <v>49587</v>
      </c>
      <c r="H31114">
        <v>2</v>
      </c>
      <c r="I31114">
        <v>1</v>
      </c>
      <c r="J31114">
        <v>8.99</v>
      </c>
      <c r="K31114">
        <v>3.3622999999999998</v>
      </c>
      <c r="L31114">
        <v>8.99</v>
      </c>
      <c r="M31114">
        <v>0.71919999999999995</v>
      </c>
    </row>
    <row r="31115" spans="1:13" x14ac:dyDescent="0.35">
      <c r="A31115">
        <v>584</v>
      </c>
      <c r="B31115" s="1">
        <v>42571</v>
      </c>
      <c r="C31115" s="1">
        <v>42578</v>
      </c>
      <c r="D31115">
        <v>28351</v>
      </c>
      <c r="E31115">
        <v>1</v>
      </c>
      <c r="F31115">
        <v>9</v>
      </c>
      <c r="G31115" s="2" t="s">
        <v>49588</v>
      </c>
      <c r="H31115">
        <v>1</v>
      </c>
      <c r="I31115">
        <v>1</v>
      </c>
      <c r="J31115">
        <v>539.99</v>
      </c>
      <c r="K31115">
        <v>343.64960000000002</v>
      </c>
      <c r="L31115">
        <v>539.99</v>
      </c>
      <c r="M31115">
        <v>43.199199999999998</v>
      </c>
    </row>
    <row r="31116" spans="1:13" x14ac:dyDescent="0.35">
      <c r="A31116">
        <v>214</v>
      </c>
      <c r="B31116" s="1">
        <v>42571</v>
      </c>
      <c r="C31116" s="1">
        <v>42578</v>
      </c>
      <c r="D31116">
        <v>28351</v>
      </c>
      <c r="E31116">
        <v>1</v>
      </c>
      <c r="F31116">
        <v>9</v>
      </c>
      <c r="G31116" s="2" t="s">
        <v>49588</v>
      </c>
      <c r="H31116">
        <v>2</v>
      </c>
      <c r="I31116">
        <v>1</v>
      </c>
      <c r="J31116">
        <v>34.99</v>
      </c>
      <c r="K31116">
        <v>13.0863</v>
      </c>
      <c r="L31116">
        <v>34.99</v>
      </c>
      <c r="M31116">
        <v>2.7991999999999999</v>
      </c>
    </row>
    <row r="31117" spans="1:13" x14ac:dyDescent="0.35">
      <c r="A31117">
        <v>535</v>
      </c>
      <c r="B31117" s="1">
        <v>42572</v>
      </c>
      <c r="C31117" s="1">
        <v>42579</v>
      </c>
      <c r="D31117">
        <v>13981</v>
      </c>
      <c r="E31117">
        <v>1</v>
      </c>
      <c r="F31117">
        <v>9</v>
      </c>
      <c r="G31117" s="2" t="s">
        <v>49589</v>
      </c>
      <c r="H31117">
        <v>1</v>
      </c>
      <c r="I31117">
        <v>1</v>
      </c>
      <c r="J31117">
        <v>24.99</v>
      </c>
      <c r="K31117">
        <v>9.3462999999999994</v>
      </c>
      <c r="L31117">
        <v>24.99</v>
      </c>
      <c r="M31117">
        <v>1.9992000000000001</v>
      </c>
    </row>
    <row r="31118" spans="1:13" x14ac:dyDescent="0.35">
      <c r="A31118">
        <v>480</v>
      </c>
      <c r="B31118" s="1">
        <v>42572</v>
      </c>
      <c r="C31118" s="1">
        <v>42579</v>
      </c>
      <c r="D31118">
        <v>13981</v>
      </c>
      <c r="E31118">
        <v>1</v>
      </c>
      <c r="F31118">
        <v>9</v>
      </c>
      <c r="G31118" s="2" t="s">
        <v>49589</v>
      </c>
      <c r="H31118">
        <v>2</v>
      </c>
      <c r="I31118">
        <v>1</v>
      </c>
      <c r="J31118">
        <v>2.29</v>
      </c>
      <c r="K31118">
        <v>0.85650000000000004</v>
      </c>
      <c r="L31118">
        <v>2.29</v>
      </c>
      <c r="M31118">
        <v>0.1832</v>
      </c>
    </row>
    <row r="31119" spans="1:13" x14ac:dyDescent="0.35">
      <c r="A31119">
        <v>484</v>
      </c>
      <c r="B31119" s="1">
        <v>42572</v>
      </c>
      <c r="C31119" s="1">
        <v>42579</v>
      </c>
      <c r="D31119">
        <v>13981</v>
      </c>
      <c r="E31119">
        <v>1</v>
      </c>
      <c r="F31119">
        <v>9</v>
      </c>
      <c r="G31119" s="2" t="s">
        <v>49589</v>
      </c>
      <c r="H31119">
        <v>3</v>
      </c>
      <c r="I31119">
        <v>1</v>
      </c>
      <c r="J31119">
        <v>7.95</v>
      </c>
      <c r="K31119">
        <v>2.9733000000000001</v>
      </c>
      <c r="L31119">
        <v>7.95</v>
      </c>
      <c r="M31119">
        <v>0.63600000000000001</v>
      </c>
    </row>
    <row r="31120" spans="1:13" x14ac:dyDescent="0.35">
      <c r="A31120">
        <v>537</v>
      </c>
      <c r="B31120" s="1">
        <v>42572</v>
      </c>
      <c r="C31120" s="1">
        <v>42579</v>
      </c>
      <c r="D31120">
        <v>22205</v>
      </c>
      <c r="E31120">
        <v>1</v>
      </c>
      <c r="F31120">
        <v>9</v>
      </c>
      <c r="G31120" s="2" t="s">
        <v>49590</v>
      </c>
      <c r="H31120">
        <v>1</v>
      </c>
      <c r="I31120">
        <v>1</v>
      </c>
      <c r="J31120">
        <v>35</v>
      </c>
      <c r="K31120">
        <v>13.09</v>
      </c>
      <c r="L31120">
        <v>35</v>
      </c>
      <c r="M31120">
        <v>2.8</v>
      </c>
    </row>
    <row r="31121" spans="1:13" x14ac:dyDescent="0.35">
      <c r="A31121">
        <v>485</v>
      </c>
      <c r="B31121" s="1">
        <v>42572</v>
      </c>
      <c r="C31121" s="1">
        <v>42579</v>
      </c>
      <c r="D31121">
        <v>22205</v>
      </c>
      <c r="E31121">
        <v>1</v>
      </c>
      <c r="F31121">
        <v>9</v>
      </c>
      <c r="G31121" s="2" t="s">
        <v>49590</v>
      </c>
      <c r="H31121">
        <v>2</v>
      </c>
      <c r="I31121">
        <v>1</v>
      </c>
      <c r="J31121">
        <v>21.98</v>
      </c>
      <c r="K31121">
        <v>8.2204999999999995</v>
      </c>
      <c r="L31121">
        <v>21.98</v>
      </c>
      <c r="M31121">
        <v>1.7584</v>
      </c>
    </row>
    <row r="31122" spans="1:13" x14ac:dyDescent="0.35">
      <c r="A31122">
        <v>473</v>
      </c>
      <c r="B31122" s="1">
        <v>42572</v>
      </c>
      <c r="C31122" s="1">
        <v>42579</v>
      </c>
      <c r="D31122">
        <v>22205</v>
      </c>
      <c r="E31122">
        <v>1</v>
      </c>
      <c r="F31122">
        <v>9</v>
      </c>
      <c r="G31122" s="2" t="s">
        <v>49590</v>
      </c>
      <c r="H31122">
        <v>3</v>
      </c>
      <c r="I31122">
        <v>1</v>
      </c>
      <c r="J31122">
        <v>63.5</v>
      </c>
      <c r="K31122">
        <v>23.748999999999999</v>
      </c>
      <c r="L31122">
        <v>63.5</v>
      </c>
      <c r="M31122">
        <v>5.08</v>
      </c>
    </row>
    <row r="31123" spans="1:13" x14ac:dyDescent="0.35">
      <c r="A31123">
        <v>536</v>
      </c>
      <c r="B31123" s="1">
        <v>42572</v>
      </c>
      <c r="C31123" s="1">
        <v>42579</v>
      </c>
      <c r="D31123">
        <v>15809</v>
      </c>
      <c r="E31123">
        <v>1</v>
      </c>
      <c r="F31123">
        <v>9</v>
      </c>
      <c r="G31123" s="2" t="s">
        <v>49591</v>
      </c>
      <c r="H31123">
        <v>1</v>
      </c>
      <c r="I31123">
        <v>1</v>
      </c>
      <c r="J31123">
        <v>29.99</v>
      </c>
      <c r="K31123">
        <v>11.2163</v>
      </c>
      <c r="L31123">
        <v>29.99</v>
      </c>
      <c r="M31123">
        <v>2.3992</v>
      </c>
    </row>
    <row r="31124" spans="1:13" x14ac:dyDescent="0.35">
      <c r="A31124">
        <v>477</v>
      </c>
      <c r="B31124" s="1">
        <v>42572</v>
      </c>
      <c r="C31124" s="1">
        <v>42579</v>
      </c>
      <c r="D31124">
        <v>24588</v>
      </c>
      <c r="E31124">
        <v>1</v>
      </c>
      <c r="F31124">
        <v>9</v>
      </c>
      <c r="G31124" s="2" t="s">
        <v>49592</v>
      </c>
      <c r="H31124">
        <v>1</v>
      </c>
      <c r="I31124">
        <v>1</v>
      </c>
      <c r="J31124">
        <v>4.99</v>
      </c>
      <c r="K31124">
        <v>1.8663000000000001</v>
      </c>
      <c r="L31124">
        <v>4.99</v>
      </c>
      <c r="M31124">
        <v>0.3992</v>
      </c>
    </row>
    <row r="31125" spans="1:13" x14ac:dyDescent="0.35">
      <c r="A31125">
        <v>225</v>
      </c>
      <c r="B31125" s="1">
        <v>42572</v>
      </c>
      <c r="C31125" s="1">
        <v>42579</v>
      </c>
      <c r="D31125">
        <v>24588</v>
      </c>
      <c r="E31125">
        <v>1</v>
      </c>
      <c r="F31125">
        <v>9</v>
      </c>
      <c r="G31125" s="2" t="s">
        <v>49592</v>
      </c>
      <c r="H31125">
        <v>2</v>
      </c>
      <c r="I31125">
        <v>1</v>
      </c>
      <c r="J31125">
        <v>8.99</v>
      </c>
      <c r="K31125">
        <v>6.9222999999999999</v>
      </c>
      <c r="L31125">
        <v>8.99</v>
      </c>
      <c r="M31125">
        <v>0.71919999999999995</v>
      </c>
    </row>
    <row r="31126" spans="1:13" x14ac:dyDescent="0.35">
      <c r="A31126">
        <v>477</v>
      </c>
      <c r="B31126" s="1">
        <v>42572</v>
      </c>
      <c r="C31126" s="1">
        <v>42579</v>
      </c>
      <c r="D31126">
        <v>19762</v>
      </c>
      <c r="E31126">
        <v>1</v>
      </c>
      <c r="F31126">
        <v>9</v>
      </c>
      <c r="G31126" s="2" t="s">
        <v>49593</v>
      </c>
      <c r="H31126">
        <v>1</v>
      </c>
      <c r="I31126">
        <v>1</v>
      </c>
      <c r="J31126">
        <v>4.99</v>
      </c>
      <c r="K31126">
        <v>1.8663000000000001</v>
      </c>
      <c r="L31126">
        <v>4.99</v>
      </c>
      <c r="M31126">
        <v>0.3992</v>
      </c>
    </row>
    <row r="31127" spans="1:13" x14ac:dyDescent="0.35">
      <c r="A31127">
        <v>214</v>
      </c>
      <c r="B31127" s="1">
        <v>42572</v>
      </c>
      <c r="C31127" s="1">
        <v>42579</v>
      </c>
      <c r="D31127">
        <v>19762</v>
      </c>
      <c r="E31127">
        <v>1</v>
      </c>
      <c r="F31127">
        <v>9</v>
      </c>
      <c r="G31127" s="2" t="s">
        <v>49593</v>
      </c>
      <c r="H31127">
        <v>2</v>
      </c>
      <c r="I31127">
        <v>1</v>
      </c>
      <c r="J31127">
        <v>34.99</v>
      </c>
      <c r="K31127">
        <v>13.0863</v>
      </c>
      <c r="L31127">
        <v>34.99</v>
      </c>
      <c r="M31127">
        <v>2.7991999999999999</v>
      </c>
    </row>
    <row r="31128" spans="1:13" x14ac:dyDescent="0.35">
      <c r="A31128">
        <v>481</v>
      </c>
      <c r="B31128" s="1">
        <v>42572</v>
      </c>
      <c r="C31128" s="1">
        <v>42579</v>
      </c>
      <c r="D31128">
        <v>19762</v>
      </c>
      <c r="E31128">
        <v>1</v>
      </c>
      <c r="F31128">
        <v>9</v>
      </c>
      <c r="G31128" s="2" t="s">
        <v>49593</v>
      </c>
      <c r="H31128">
        <v>3</v>
      </c>
      <c r="I31128">
        <v>1</v>
      </c>
      <c r="J31128">
        <v>8.99</v>
      </c>
      <c r="K31128">
        <v>3.3622999999999998</v>
      </c>
      <c r="L31128">
        <v>8.99</v>
      </c>
      <c r="M31128">
        <v>0.71919999999999995</v>
      </c>
    </row>
    <row r="31129" spans="1:13" x14ac:dyDescent="0.35">
      <c r="A31129">
        <v>477</v>
      </c>
      <c r="B31129" s="1">
        <v>42572</v>
      </c>
      <c r="C31129" s="1">
        <v>42579</v>
      </c>
      <c r="D31129">
        <v>11068</v>
      </c>
      <c r="E31129">
        <v>1</v>
      </c>
      <c r="F31129">
        <v>9</v>
      </c>
      <c r="G31129" s="2" t="s">
        <v>49594</v>
      </c>
      <c r="H31129">
        <v>1</v>
      </c>
      <c r="I31129">
        <v>1</v>
      </c>
      <c r="J31129">
        <v>4.99</v>
      </c>
      <c r="K31129">
        <v>1.8663000000000001</v>
      </c>
      <c r="L31129">
        <v>4.99</v>
      </c>
      <c r="M31129">
        <v>0.3992</v>
      </c>
    </row>
    <row r="31130" spans="1:13" x14ac:dyDescent="0.35">
      <c r="A31130">
        <v>478</v>
      </c>
      <c r="B31130" s="1">
        <v>42572</v>
      </c>
      <c r="C31130" s="1">
        <v>42579</v>
      </c>
      <c r="D31130">
        <v>11068</v>
      </c>
      <c r="E31130">
        <v>1</v>
      </c>
      <c r="F31130">
        <v>9</v>
      </c>
      <c r="G31130" s="2" t="s">
        <v>49594</v>
      </c>
      <c r="H31130">
        <v>2</v>
      </c>
      <c r="I31130">
        <v>1</v>
      </c>
      <c r="J31130">
        <v>9.99</v>
      </c>
      <c r="K31130">
        <v>3.7363</v>
      </c>
      <c r="L31130">
        <v>9.99</v>
      </c>
      <c r="M31130">
        <v>0.79920000000000002</v>
      </c>
    </row>
    <row r="31131" spans="1:13" x14ac:dyDescent="0.35">
      <c r="A31131">
        <v>529</v>
      </c>
      <c r="B31131" s="1">
        <v>42572</v>
      </c>
      <c r="C31131" s="1">
        <v>42579</v>
      </c>
      <c r="D31131">
        <v>16162</v>
      </c>
      <c r="E31131">
        <v>1</v>
      </c>
      <c r="F31131">
        <v>9</v>
      </c>
      <c r="G31131" s="2" t="s">
        <v>49595</v>
      </c>
      <c r="H31131">
        <v>1</v>
      </c>
      <c r="I31131">
        <v>1</v>
      </c>
      <c r="J31131">
        <v>3.99</v>
      </c>
      <c r="K31131">
        <v>1.4923</v>
      </c>
      <c r="L31131">
        <v>3.99</v>
      </c>
      <c r="M31131">
        <v>0.31919999999999998</v>
      </c>
    </row>
    <row r="31132" spans="1:13" x14ac:dyDescent="0.35">
      <c r="A31132">
        <v>540</v>
      </c>
      <c r="B31132" s="1">
        <v>42572</v>
      </c>
      <c r="C31132" s="1">
        <v>42579</v>
      </c>
      <c r="D31132">
        <v>16162</v>
      </c>
      <c r="E31132">
        <v>1</v>
      </c>
      <c r="F31132">
        <v>9</v>
      </c>
      <c r="G31132" s="2" t="s">
        <v>49595</v>
      </c>
      <c r="H31132">
        <v>2</v>
      </c>
      <c r="I31132">
        <v>1</v>
      </c>
      <c r="J31132">
        <v>32.6</v>
      </c>
      <c r="K31132">
        <v>12.192399999999999</v>
      </c>
      <c r="L31132">
        <v>32.6</v>
      </c>
      <c r="M31132">
        <v>2.6080000000000001</v>
      </c>
    </row>
    <row r="31133" spans="1:13" x14ac:dyDescent="0.35">
      <c r="A31133">
        <v>225</v>
      </c>
      <c r="B31133" s="1">
        <v>42572</v>
      </c>
      <c r="C31133" s="1">
        <v>42579</v>
      </c>
      <c r="D31133">
        <v>17522</v>
      </c>
      <c r="E31133">
        <v>1</v>
      </c>
      <c r="F31133">
        <v>9</v>
      </c>
      <c r="G31133" s="2" t="s">
        <v>49596</v>
      </c>
      <c r="H31133">
        <v>1</v>
      </c>
      <c r="I31133">
        <v>1</v>
      </c>
      <c r="J31133">
        <v>8.99</v>
      </c>
      <c r="K31133">
        <v>6.9222999999999999</v>
      </c>
      <c r="L31133">
        <v>8.99</v>
      </c>
      <c r="M31133">
        <v>0.71919999999999995</v>
      </c>
    </row>
    <row r="31134" spans="1:13" x14ac:dyDescent="0.35">
      <c r="A31134">
        <v>529</v>
      </c>
      <c r="B31134" s="1">
        <v>42572</v>
      </c>
      <c r="C31134" s="1">
        <v>42579</v>
      </c>
      <c r="D31134">
        <v>16633</v>
      </c>
      <c r="E31134">
        <v>1</v>
      </c>
      <c r="F31134">
        <v>9</v>
      </c>
      <c r="G31134" s="2" t="s">
        <v>49597</v>
      </c>
      <c r="H31134">
        <v>1</v>
      </c>
      <c r="I31134">
        <v>1</v>
      </c>
      <c r="J31134">
        <v>3.99</v>
      </c>
      <c r="K31134">
        <v>1.4923</v>
      </c>
      <c r="L31134">
        <v>3.99</v>
      </c>
      <c r="M31134">
        <v>0.31919999999999998</v>
      </c>
    </row>
    <row r="31135" spans="1:13" x14ac:dyDescent="0.35">
      <c r="A31135">
        <v>540</v>
      </c>
      <c r="B31135" s="1">
        <v>42572</v>
      </c>
      <c r="C31135" s="1">
        <v>42579</v>
      </c>
      <c r="D31135">
        <v>16633</v>
      </c>
      <c r="E31135">
        <v>1</v>
      </c>
      <c r="F31135">
        <v>9</v>
      </c>
      <c r="G31135" s="2" t="s">
        <v>49597</v>
      </c>
      <c r="H31135">
        <v>2</v>
      </c>
      <c r="I31135">
        <v>1</v>
      </c>
      <c r="J31135">
        <v>32.6</v>
      </c>
      <c r="K31135">
        <v>12.192399999999999</v>
      </c>
      <c r="L31135">
        <v>32.6</v>
      </c>
      <c r="M31135">
        <v>2.6080000000000001</v>
      </c>
    </row>
    <row r="31136" spans="1:13" x14ac:dyDescent="0.35">
      <c r="A31136">
        <v>222</v>
      </c>
      <c r="B31136" s="1">
        <v>42572</v>
      </c>
      <c r="C31136" s="1">
        <v>42579</v>
      </c>
      <c r="D31136">
        <v>16633</v>
      </c>
      <c r="E31136">
        <v>1</v>
      </c>
      <c r="F31136">
        <v>9</v>
      </c>
      <c r="G31136" s="2" t="s">
        <v>49597</v>
      </c>
      <c r="H31136">
        <v>3</v>
      </c>
      <c r="I31136">
        <v>1</v>
      </c>
      <c r="J31136">
        <v>34.99</v>
      </c>
      <c r="K31136">
        <v>13.0863</v>
      </c>
      <c r="L31136">
        <v>34.99</v>
      </c>
      <c r="M31136">
        <v>2.7991999999999999</v>
      </c>
    </row>
    <row r="31137" spans="1:13" x14ac:dyDescent="0.35">
      <c r="A31137">
        <v>361</v>
      </c>
      <c r="B31137" s="1">
        <v>42572</v>
      </c>
      <c r="C31137" s="1">
        <v>42579</v>
      </c>
      <c r="D31137">
        <v>12255</v>
      </c>
      <c r="E31137">
        <v>1</v>
      </c>
      <c r="F31137">
        <v>7</v>
      </c>
      <c r="G31137" s="2" t="s">
        <v>49598</v>
      </c>
      <c r="H31137">
        <v>1</v>
      </c>
      <c r="I31137">
        <v>1</v>
      </c>
      <c r="J31137">
        <v>2294.9899999999998</v>
      </c>
      <c r="K31137">
        <v>1251.9812999999999</v>
      </c>
      <c r="L31137">
        <v>2294.9899999999998</v>
      </c>
      <c r="M31137">
        <v>183.5992</v>
      </c>
    </row>
    <row r="31138" spans="1:13" x14ac:dyDescent="0.35">
      <c r="A31138">
        <v>478</v>
      </c>
      <c r="B31138" s="1">
        <v>42572</v>
      </c>
      <c r="C31138" s="1">
        <v>42579</v>
      </c>
      <c r="D31138">
        <v>12255</v>
      </c>
      <c r="E31138">
        <v>1</v>
      </c>
      <c r="F31138">
        <v>7</v>
      </c>
      <c r="G31138" s="2" t="s">
        <v>49598</v>
      </c>
      <c r="H31138">
        <v>2</v>
      </c>
      <c r="I31138">
        <v>1</v>
      </c>
      <c r="J31138">
        <v>9.99</v>
      </c>
      <c r="K31138">
        <v>3.7363</v>
      </c>
      <c r="L31138">
        <v>9.99</v>
      </c>
      <c r="M31138">
        <v>0.79920000000000002</v>
      </c>
    </row>
    <row r="31139" spans="1:13" x14ac:dyDescent="0.35">
      <c r="A31139">
        <v>357</v>
      </c>
      <c r="B31139" s="1">
        <v>42572</v>
      </c>
      <c r="C31139" s="1">
        <v>42579</v>
      </c>
      <c r="D31139">
        <v>12221</v>
      </c>
      <c r="E31139">
        <v>1</v>
      </c>
      <c r="F31139">
        <v>7</v>
      </c>
      <c r="G31139" s="2" t="s">
        <v>49599</v>
      </c>
      <c r="H31139">
        <v>1</v>
      </c>
      <c r="I31139">
        <v>1</v>
      </c>
      <c r="J31139">
        <v>2319.9899999999998</v>
      </c>
      <c r="K31139">
        <v>1265.6195</v>
      </c>
      <c r="L31139">
        <v>2319.9899999999998</v>
      </c>
      <c r="M31139">
        <v>185.5992</v>
      </c>
    </row>
    <row r="31140" spans="1:13" x14ac:dyDescent="0.35">
      <c r="A31140">
        <v>537</v>
      </c>
      <c r="B31140" s="1">
        <v>42572</v>
      </c>
      <c r="C31140" s="1">
        <v>42579</v>
      </c>
      <c r="D31140">
        <v>12221</v>
      </c>
      <c r="E31140">
        <v>1</v>
      </c>
      <c r="F31140">
        <v>7</v>
      </c>
      <c r="G31140" s="2" t="s">
        <v>49599</v>
      </c>
      <c r="H31140">
        <v>2</v>
      </c>
      <c r="I31140">
        <v>1</v>
      </c>
      <c r="J31140">
        <v>35</v>
      </c>
      <c r="K31140">
        <v>13.09</v>
      </c>
      <c r="L31140">
        <v>35</v>
      </c>
      <c r="M31140">
        <v>2.8</v>
      </c>
    </row>
    <row r="31141" spans="1:13" x14ac:dyDescent="0.35">
      <c r="A31141">
        <v>214</v>
      </c>
      <c r="B31141" s="1">
        <v>42572</v>
      </c>
      <c r="C31141" s="1">
        <v>42579</v>
      </c>
      <c r="D31141">
        <v>12221</v>
      </c>
      <c r="E31141">
        <v>1</v>
      </c>
      <c r="F31141">
        <v>7</v>
      </c>
      <c r="G31141" s="2" t="s">
        <v>49599</v>
      </c>
      <c r="H31141">
        <v>3</v>
      </c>
      <c r="I31141">
        <v>1</v>
      </c>
      <c r="J31141">
        <v>34.99</v>
      </c>
      <c r="K31141">
        <v>13.0863</v>
      </c>
      <c r="L31141">
        <v>34.99</v>
      </c>
      <c r="M31141">
        <v>2.7991999999999999</v>
      </c>
    </row>
    <row r="31142" spans="1:13" x14ac:dyDescent="0.35">
      <c r="A31142">
        <v>363</v>
      </c>
      <c r="B31142" s="1">
        <v>42572</v>
      </c>
      <c r="C31142" s="1">
        <v>42579</v>
      </c>
      <c r="D31142">
        <v>15920</v>
      </c>
      <c r="E31142">
        <v>1</v>
      </c>
      <c r="F31142">
        <v>7</v>
      </c>
      <c r="G31142" s="2" t="s">
        <v>49600</v>
      </c>
      <c r="H31142">
        <v>1</v>
      </c>
      <c r="I31142">
        <v>1</v>
      </c>
      <c r="J31142">
        <v>2294.9899999999998</v>
      </c>
      <c r="K31142">
        <v>1251.9812999999999</v>
      </c>
      <c r="L31142">
        <v>2294.9899999999998</v>
      </c>
      <c r="M31142">
        <v>183.5992</v>
      </c>
    </row>
    <row r="31143" spans="1:13" x14ac:dyDescent="0.35">
      <c r="A31143">
        <v>222</v>
      </c>
      <c r="B31143" s="1">
        <v>42572</v>
      </c>
      <c r="C31143" s="1">
        <v>42579</v>
      </c>
      <c r="D31143">
        <v>15920</v>
      </c>
      <c r="E31143">
        <v>1</v>
      </c>
      <c r="F31143">
        <v>7</v>
      </c>
      <c r="G31143" s="2" t="s">
        <v>49600</v>
      </c>
      <c r="H31143">
        <v>2</v>
      </c>
      <c r="I31143">
        <v>1</v>
      </c>
      <c r="J31143">
        <v>34.99</v>
      </c>
      <c r="K31143">
        <v>13.0863</v>
      </c>
      <c r="L31143">
        <v>34.99</v>
      </c>
      <c r="M31143">
        <v>2.7991999999999999</v>
      </c>
    </row>
    <row r="31144" spans="1:13" x14ac:dyDescent="0.35">
      <c r="A31144">
        <v>217</v>
      </c>
      <c r="B31144" s="1">
        <v>42572</v>
      </c>
      <c r="C31144" s="1">
        <v>42579</v>
      </c>
      <c r="D31144">
        <v>11870</v>
      </c>
      <c r="E31144">
        <v>1</v>
      </c>
      <c r="F31144">
        <v>1</v>
      </c>
      <c r="G31144" s="2" t="s">
        <v>49601</v>
      </c>
      <c r="H31144">
        <v>1</v>
      </c>
      <c r="I31144">
        <v>1</v>
      </c>
      <c r="J31144">
        <v>34.99</v>
      </c>
      <c r="K31144">
        <v>13.0863</v>
      </c>
      <c r="L31144">
        <v>34.99</v>
      </c>
      <c r="M31144">
        <v>2.7991999999999999</v>
      </c>
    </row>
    <row r="31145" spans="1:13" x14ac:dyDescent="0.35">
      <c r="A31145">
        <v>490</v>
      </c>
      <c r="B31145" s="1">
        <v>42572</v>
      </c>
      <c r="C31145" s="1">
        <v>42579</v>
      </c>
      <c r="D31145">
        <v>11507</v>
      </c>
      <c r="E31145">
        <v>1</v>
      </c>
      <c r="F31145">
        <v>6</v>
      </c>
      <c r="G31145" s="2" t="s">
        <v>49602</v>
      </c>
      <c r="H31145">
        <v>1</v>
      </c>
      <c r="I31145">
        <v>1</v>
      </c>
      <c r="J31145">
        <v>53.99</v>
      </c>
      <c r="K31145">
        <v>41.572299999999998</v>
      </c>
      <c r="L31145">
        <v>53.99</v>
      </c>
      <c r="M31145">
        <v>4.3192000000000004</v>
      </c>
    </row>
    <row r="31146" spans="1:13" x14ac:dyDescent="0.35">
      <c r="A31146">
        <v>529</v>
      </c>
      <c r="B31146" s="1">
        <v>42572</v>
      </c>
      <c r="C31146" s="1">
        <v>42579</v>
      </c>
      <c r="D31146">
        <v>11197</v>
      </c>
      <c r="E31146">
        <v>1</v>
      </c>
      <c r="F31146">
        <v>1</v>
      </c>
      <c r="G31146" s="2" t="s">
        <v>49603</v>
      </c>
      <c r="H31146">
        <v>1</v>
      </c>
      <c r="I31146">
        <v>1</v>
      </c>
      <c r="J31146">
        <v>3.99</v>
      </c>
      <c r="K31146">
        <v>1.4923</v>
      </c>
      <c r="L31146">
        <v>3.99</v>
      </c>
      <c r="M31146">
        <v>0.31919999999999998</v>
      </c>
    </row>
    <row r="31147" spans="1:13" x14ac:dyDescent="0.35">
      <c r="A31147">
        <v>480</v>
      </c>
      <c r="B31147" s="1">
        <v>42572</v>
      </c>
      <c r="C31147" s="1">
        <v>42579</v>
      </c>
      <c r="D31147">
        <v>11197</v>
      </c>
      <c r="E31147">
        <v>1</v>
      </c>
      <c r="F31147">
        <v>1</v>
      </c>
      <c r="G31147" s="2" t="s">
        <v>49603</v>
      </c>
      <c r="H31147">
        <v>2</v>
      </c>
      <c r="I31147">
        <v>1</v>
      </c>
      <c r="J31147">
        <v>2.29</v>
      </c>
      <c r="K31147">
        <v>0.85650000000000004</v>
      </c>
      <c r="L31147">
        <v>2.29</v>
      </c>
      <c r="M31147">
        <v>0.1832</v>
      </c>
    </row>
    <row r="31148" spans="1:13" x14ac:dyDescent="0.35">
      <c r="A31148">
        <v>486</v>
      </c>
      <c r="B31148" s="1">
        <v>42572</v>
      </c>
      <c r="C31148" s="1">
        <v>42579</v>
      </c>
      <c r="D31148">
        <v>11197</v>
      </c>
      <c r="E31148">
        <v>1</v>
      </c>
      <c r="F31148">
        <v>1</v>
      </c>
      <c r="G31148" s="2" t="s">
        <v>49603</v>
      </c>
      <c r="H31148">
        <v>3</v>
      </c>
      <c r="I31148">
        <v>1</v>
      </c>
      <c r="J31148">
        <v>159</v>
      </c>
      <c r="K31148">
        <v>59.466000000000001</v>
      </c>
      <c r="L31148">
        <v>159</v>
      </c>
      <c r="M31148">
        <v>12.72</v>
      </c>
    </row>
    <row r="31149" spans="1:13" x14ac:dyDescent="0.35">
      <c r="A31149">
        <v>529</v>
      </c>
      <c r="B31149" s="1">
        <v>42572</v>
      </c>
      <c r="C31149" s="1">
        <v>42579</v>
      </c>
      <c r="D31149">
        <v>16149</v>
      </c>
      <c r="E31149">
        <v>1</v>
      </c>
      <c r="F31149">
        <v>6</v>
      </c>
      <c r="G31149" s="2" t="s">
        <v>49604</v>
      </c>
      <c r="H31149">
        <v>1</v>
      </c>
      <c r="I31149">
        <v>1</v>
      </c>
      <c r="J31149">
        <v>3.99</v>
      </c>
      <c r="K31149">
        <v>1.4923</v>
      </c>
      <c r="L31149">
        <v>3.99</v>
      </c>
      <c r="M31149">
        <v>0.31919999999999998</v>
      </c>
    </row>
    <row r="31150" spans="1:13" x14ac:dyDescent="0.35">
      <c r="A31150">
        <v>540</v>
      </c>
      <c r="B31150" s="1">
        <v>42572</v>
      </c>
      <c r="C31150" s="1">
        <v>42579</v>
      </c>
      <c r="D31150">
        <v>16149</v>
      </c>
      <c r="E31150">
        <v>1</v>
      </c>
      <c r="F31150">
        <v>6</v>
      </c>
      <c r="G31150" s="2" t="s">
        <v>49604</v>
      </c>
      <c r="H31150">
        <v>2</v>
      </c>
      <c r="I31150">
        <v>1</v>
      </c>
      <c r="J31150">
        <v>32.6</v>
      </c>
      <c r="K31150">
        <v>12.192399999999999</v>
      </c>
      <c r="L31150">
        <v>32.6</v>
      </c>
      <c r="M31150">
        <v>2.6080000000000001</v>
      </c>
    </row>
    <row r="31151" spans="1:13" x14ac:dyDescent="0.35">
      <c r="A31151">
        <v>535</v>
      </c>
      <c r="B31151" s="1">
        <v>42572</v>
      </c>
      <c r="C31151" s="1">
        <v>42579</v>
      </c>
      <c r="D31151">
        <v>20096</v>
      </c>
      <c r="E31151">
        <v>1</v>
      </c>
      <c r="F31151">
        <v>6</v>
      </c>
      <c r="G31151" s="2" t="s">
        <v>49605</v>
      </c>
      <c r="H31151">
        <v>1</v>
      </c>
      <c r="I31151">
        <v>1</v>
      </c>
      <c r="J31151">
        <v>24.99</v>
      </c>
      <c r="K31151">
        <v>9.3462999999999994</v>
      </c>
      <c r="L31151">
        <v>24.99</v>
      </c>
      <c r="M31151">
        <v>1.9992000000000001</v>
      </c>
    </row>
    <row r="31152" spans="1:13" x14ac:dyDescent="0.35">
      <c r="A31152">
        <v>463</v>
      </c>
      <c r="B31152" s="1">
        <v>42572</v>
      </c>
      <c r="C31152" s="1">
        <v>42579</v>
      </c>
      <c r="D31152">
        <v>20096</v>
      </c>
      <c r="E31152">
        <v>1</v>
      </c>
      <c r="F31152">
        <v>6</v>
      </c>
      <c r="G31152" s="2" t="s">
        <v>49605</v>
      </c>
      <c r="H31152">
        <v>2</v>
      </c>
      <c r="I31152">
        <v>1</v>
      </c>
      <c r="J31152">
        <v>24.49</v>
      </c>
      <c r="K31152">
        <v>9.1593</v>
      </c>
      <c r="L31152">
        <v>24.49</v>
      </c>
      <c r="M31152">
        <v>1.9592000000000001</v>
      </c>
    </row>
    <row r="31153" spans="1:13" x14ac:dyDescent="0.35">
      <c r="A31153">
        <v>478</v>
      </c>
      <c r="B31153" s="1">
        <v>42572</v>
      </c>
      <c r="C31153" s="1">
        <v>42579</v>
      </c>
      <c r="D31153">
        <v>21640</v>
      </c>
      <c r="E31153">
        <v>1</v>
      </c>
      <c r="F31153">
        <v>4</v>
      </c>
      <c r="G31153" s="2" t="s">
        <v>49606</v>
      </c>
      <c r="H31153">
        <v>1</v>
      </c>
      <c r="I31153">
        <v>1</v>
      </c>
      <c r="J31153">
        <v>9.99</v>
      </c>
      <c r="K31153">
        <v>3.7363</v>
      </c>
      <c r="L31153">
        <v>9.99</v>
      </c>
      <c r="M31153">
        <v>0.79920000000000002</v>
      </c>
    </row>
    <row r="31154" spans="1:13" x14ac:dyDescent="0.35">
      <c r="A31154">
        <v>477</v>
      </c>
      <c r="B31154" s="1">
        <v>42572</v>
      </c>
      <c r="C31154" s="1">
        <v>42579</v>
      </c>
      <c r="D31154">
        <v>21640</v>
      </c>
      <c r="E31154">
        <v>1</v>
      </c>
      <c r="F31154">
        <v>4</v>
      </c>
      <c r="G31154" s="2" t="s">
        <v>49606</v>
      </c>
      <c r="H31154">
        <v>2</v>
      </c>
      <c r="I31154">
        <v>1</v>
      </c>
      <c r="J31154">
        <v>4.99</v>
      </c>
      <c r="K31154">
        <v>1.8663000000000001</v>
      </c>
      <c r="L31154">
        <v>4.99</v>
      </c>
      <c r="M31154">
        <v>0.3992</v>
      </c>
    </row>
    <row r="31155" spans="1:13" x14ac:dyDescent="0.35">
      <c r="A31155">
        <v>487</v>
      </c>
      <c r="B31155" s="1">
        <v>42572</v>
      </c>
      <c r="C31155" s="1">
        <v>42579</v>
      </c>
      <c r="D31155">
        <v>21640</v>
      </c>
      <c r="E31155">
        <v>1</v>
      </c>
      <c r="F31155">
        <v>4</v>
      </c>
      <c r="G31155" s="2" t="s">
        <v>49606</v>
      </c>
      <c r="H31155">
        <v>3</v>
      </c>
      <c r="I31155">
        <v>1</v>
      </c>
      <c r="J31155">
        <v>54.99</v>
      </c>
      <c r="K31155">
        <v>20.566299999999998</v>
      </c>
      <c r="L31155">
        <v>54.99</v>
      </c>
      <c r="M31155">
        <v>4.3992000000000004</v>
      </c>
    </row>
    <row r="31156" spans="1:13" x14ac:dyDescent="0.35">
      <c r="A31156">
        <v>491</v>
      </c>
      <c r="B31156" s="1">
        <v>42572</v>
      </c>
      <c r="C31156" s="1">
        <v>42579</v>
      </c>
      <c r="D31156">
        <v>21640</v>
      </c>
      <c r="E31156">
        <v>1</v>
      </c>
      <c r="F31156">
        <v>4</v>
      </c>
      <c r="G31156" s="2" t="s">
        <v>49606</v>
      </c>
      <c r="H31156">
        <v>4</v>
      </c>
      <c r="I31156">
        <v>1</v>
      </c>
      <c r="J31156">
        <v>53.99</v>
      </c>
      <c r="K31156">
        <v>41.572299999999998</v>
      </c>
      <c r="L31156">
        <v>53.99</v>
      </c>
      <c r="M31156">
        <v>4.3192000000000004</v>
      </c>
    </row>
    <row r="31157" spans="1:13" x14ac:dyDescent="0.35">
      <c r="A31157">
        <v>478</v>
      </c>
      <c r="B31157" s="1">
        <v>42572</v>
      </c>
      <c r="C31157" s="1">
        <v>42579</v>
      </c>
      <c r="D31157">
        <v>12203</v>
      </c>
      <c r="E31157">
        <v>1</v>
      </c>
      <c r="F31157">
        <v>6</v>
      </c>
      <c r="G31157" s="2" t="s">
        <v>49607</v>
      </c>
      <c r="H31157">
        <v>1</v>
      </c>
      <c r="I31157">
        <v>1</v>
      </c>
      <c r="J31157">
        <v>9.99</v>
      </c>
      <c r="K31157">
        <v>3.7363</v>
      </c>
      <c r="L31157">
        <v>9.99</v>
      </c>
      <c r="M31157">
        <v>0.79920000000000002</v>
      </c>
    </row>
    <row r="31158" spans="1:13" x14ac:dyDescent="0.35">
      <c r="A31158">
        <v>477</v>
      </c>
      <c r="B31158" s="1">
        <v>42572</v>
      </c>
      <c r="C31158" s="1">
        <v>42579</v>
      </c>
      <c r="D31158">
        <v>12203</v>
      </c>
      <c r="E31158">
        <v>1</v>
      </c>
      <c r="F31158">
        <v>6</v>
      </c>
      <c r="G31158" s="2" t="s">
        <v>49607</v>
      </c>
      <c r="H31158">
        <v>2</v>
      </c>
      <c r="I31158">
        <v>1</v>
      </c>
      <c r="J31158">
        <v>4.99</v>
      </c>
      <c r="K31158">
        <v>1.8663000000000001</v>
      </c>
      <c r="L31158">
        <v>4.99</v>
      </c>
      <c r="M31158">
        <v>0.3992</v>
      </c>
    </row>
    <row r="31159" spans="1:13" x14ac:dyDescent="0.35">
      <c r="A31159">
        <v>478</v>
      </c>
      <c r="B31159" s="1">
        <v>42572</v>
      </c>
      <c r="C31159" s="1">
        <v>42579</v>
      </c>
      <c r="D31159">
        <v>20790</v>
      </c>
      <c r="E31159">
        <v>1</v>
      </c>
      <c r="F31159">
        <v>4</v>
      </c>
      <c r="G31159" s="2" t="s">
        <v>49608</v>
      </c>
      <c r="H31159">
        <v>1</v>
      </c>
      <c r="I31159">
        <v>1</v>
      </c>
      <c r="J31159">
        <v>9.99</v>
      </c>
      <c r="K31159">
        <v>3.7363</v>
      </c>
      <c r="L31159">
        <v>9.99</v>
      </c>
      <c r="M31159">
        <v>0.79920000000000002</v>
      </c>
    </row>
    <row r="31160" spans="1:13" x14ac:dyDescent="0.35">
      <c r="A31160">
        <v>477</v>
      </c>
      <c r="B31160" s="1">
        <v>42572</v>
      </c>
      <c r="C31160" s="1">
        <v>42579</v>
      </c>
      <c r="D31160">
        <v>20790</v>
      </c>
      <c r="E31160">
        <v>1</v>
      </c>
      <c r="F31160">
        <v>4</v>
      </c>
      <c r="G31160" s="2" t="s">
        <v>49608</v>
      </c>
      <c r="H31160">
        <v>2</v>
      </c>
      <c r="I31160">
        <v>1</v>
      </c>
      <c r="J31160">
        <v>4.99</v>
      </c>
      <c r="K31160">
        <v>1.8663000000000001</v>
      </c>
      <c r="L31160">
        <v>4.99</v>
      </c>
      <c r="M31160">
        <v>0.3992</v>
      </c>
    </row>
    <row r="31161" spans="1:13" x14ac:dyDescent="0.35">
      <c r="A31161">
        <v>476</v>
      </c>
      <c r="B31161" s="1">
        <v>42572</v>
      </c>
      <c r="C31161" s="1">
        <v>42579</v>
      </c>
      <c r="D31161">
        <v>11500</v>
      </c>
      <c r="E31161">
        <v>1</v>
      </c>
      <c r="F31161">
        <v>6</v>
      </c>
      <c r="G31161" s="2" t="s">
        <v>49609</v>
      </c>
      <c r="H31161">
        <v>1</v>
      </c>
      <c r="I31161">
        <v>1</v>
      </c>
      <c r="J31161">
        <v>69.989999999999995</v>
      </c>
      <c r="K31161">
        <v>26.176300000000001</v>
      </c>
      <c r="L31161">
        <v>69.989999999999995</v>
      </c>
      <c r="M31161">
        <v>5.5991999999999997</v>
      </c>
    </row>
    <row r="31162" spans="1:13" x14ac:dyDescent="0.35">
      <c r="A31162">
        <v>467</v>
      </c>
      <c r="B31162" s="1">
        <v>42572</v>
      </c>
      <c r="C31162" s="1">
        <v>42579</v>
      </c>
      <c r="D31162">
        <v>11500</v>
      </c>
      <c r="E31162">
        <v>2</v>
      </c>
      <c r="F31162">
        <v>6</v>
      </c>
      <c r="G31162" s="2" t="s">
        <v>49609</v>
      </c>
      <c r="H31162">
        <v>2</v>
      </c>
      <c r="I31162">
        <v>1</v>
      </c>
      <c r="J31162">
        <v>24.49</v>
      </c>
      <c r="K31162">
        <v>9.1593</v>
      </c>
      <c r="L31162">
        <v>24.49</v>
      </c>
      <c r="M31162">
        <v>1.9592000000000001</v>
      </c>
    </row>
    <row r="31163" spans="1:13" x14ac:dyDescent="0.35">
      <c r="A31163">
        <v>476</v>
      </c>
      <c r="B31163" s="1">
        <v>42572</v>
      </c>
      <c r="C31163" s="1">
        <v>42579</v>
      </c>
      <c r="D31163">
        <v>18764</v>
      </c>
      <c r="E31163">
        <v>1</v>
      </c>
      <c r="F31163">
        <v>4</v>
      </c>
      <c r="G31163" s="2" t="s">
        <v>49610</v>
      </c>
      <c r="H31163">
        <v>1</v>
      </c>
      <c r="I31163">
        <v>1</v>
      </c>
      <c r="J31163">
        <v>69.989999999999995</v>
      </c>
      <c r="K31163">
        <v>26.176300000000001</v>
      </c>
      <c r="L31163">
        <v>69.989999999999995</v>
      </c>
      <c r="M31163">
        <v>5.5991999999999997</v>
      </c>
    </row>
    <row r="31164" spans="1:13" x14ac:dyDescent="0.35">
      <c r="A31164">
        <v>528</v>
      </c>
      <c r="B31164" s="1">
        <v>42572</v>
      </c>
      <c r="C31164" s="1">
        <v>42579</v>
      </c>
      <c r="D31164">
        <v>22353</v>
      </c>
      <c r="E31164">
        <v>1</v>
      </c>
      <c r="F31164">
        <v>6</v>
      </c>
      <c r="G31164" s="2" t="s">
        <v>49611</v>
      </c>
      <c r="H31164">
        <v>1</v>
      </c>
      <c r="I31164">
        <v>1</v>
      </c>
      <c r="J31164">
        <v>4.99</v>
      </c>
      <c r="K31164">
        <v>1.8663000000000001</v>
      </c>
      <c r="L31164">
        <v>4.99</v>
      </c>
      <c r="M31164">
        <v>0.3992</v>
      </c>
    </row>
    <row r="31165" spans="1:13" x14ac:dyDescent="0.35">
      <c r="A31165">
        <v>214</v>
      </c>
      <c r="B31165" s="1">
        <v>42572</v>
      </c>
      <c r="C31165" s="1">
        <v>42579</v>
      </c>
      <c r="D31165">
        <v>22353</v>
      </c>
      <c r="E31165">
        <v>1</v>
      </c>
      <c r="F31165">
        <v>6</v>
      </c>
      <c r="G31165" s="2" t="s">
        <v>49611</v>
      </c>
      <c r="H31165">
        <v>2</v>
      </c>
      <c r="I31165">
        <v>1</v>
      </c>
      <c r="J31165">
        <v>34.99</v>
      </c>
      <c r="K31165">
        <v>13.0863</v>
      </c>
      <c r="L31165">
        <v>34.99</v>
      </c>
      <c r="M31165">
        <v>2.7991999999999999</v>
      </c>
    </row>
    <row r="31166" spans="1:13" x14ac:dyDescent="0.35">
      <c r="A31166">
        <v>485</v>
      </c>
      <c r="B31166" s="1">
        <v>42572</v>
      </c>
      <c r="C31166" s="1">
        <v>42579</v>
      </c>
      <c r="D31166">
        <v>18685</v>
      </c>
      <c r="E31166">
        <v>1</v>
      </c>
      <c r="F31166">
        <v>6</v>
      </c>
      <c r="G31166" s="2" t="s">
        <v>49612</v>
      </c>
      <c r="H31166">
        <v>1</v>
      </c>
      <c r="I31166">
        <v>1</v>
      </c>
      <c r="J31166">
        <v>21.98</v>
      </c>
      <c r="K31166">
        <v>8.2204999999999995</v>
      </c>
      <c r="L31166">
        <v>21.98</v>
      </c>
      <c r="M31166">
        <v>1.7584</v>
      </c>
    </row>
    <row r="31167" spans="1:13" x14ac:dyDescent="0.35">
      <c r="A31167">
        <v>471</v>
      </c>
      <c r="B31167" s="1">
        <v>42572</v>
      </c>
      <c r="C31167" s="1">
        <v>42579</v>
      </c>
      <c r="D31167">
        <v>18685</v>
      </c>
      <c r="E31167">
        <v>1</v>
      </c>
      <c r="F31167">
        <v>6</v>
      </c>
      <c r="G31167" s="2" t="s">
        <v>49612</v>
      </c>
      <c r="H31167">
        <v>2</v>
      </c>
      <c r="I31167">
        <v>1</v>
      </c>
      <c r="J31167">
        <v>63.5</v>
      </c>
      <c r="K31167">
        <v>23.748999999999999</v>
      </c>
      <c r="L31167">
        <v>63.5</v>
      </c>
      <c r="M31167">
        <v>5.08</v>
      </c>
    </row>
    <row r="31168" spans="1:13" x14ac:dyDescent="0.35">
      <c r="A31168">
        <v>485</v>
      </c>
      <c r="B31168" s="1">
        <v>42572</v>
      </c>
      <c r="C31168" s="1">
        <v>42579</v>
      </c>
      <c r="D31168">
        <v>20082</v>
      </c>
      <c r="E31168">
        <v>1</v>
      </c>
      <c r="F31168">
        <v>6</v>
      </c>
      <c r="G31168" s="2" t="s">
        <v>49613</v>
      </c>
      <c r="H31168">
        <v>1</v>
      </c>
      <c r="I31168">
        <v>1</v>
      </c>
      <c r="J31168">
        <v>21.98</v>
      </c>
      <c r="K31168">
        <v>8.2204999999999995</v>
      </c>
      <c r="L31168">
        <v>21.98</v>
      </c>
      <c r="M31168">
        <v>1.7584</v>
      </c>
    </row>
    <row r="31169" spans="1:13" x14ac:dyDescent="0.35">
      <c r="A31169">
        <v>222</v>
      </c>
      <c r="B31169" s="1">
        <v>42572</v>
      </c>
      <c r="C31169" s="1">
        <v>42579</v>
      </c>
      <c r="D31169">
        <v>20082</v>
      </c>
      <c r="E31169">
        <v>1</v>
      </c>
      <c r="F31169">
        <v>6</v>
      </c>
      <c r="G31169" s="2" t="s">
        <v>49613</v>
      </c>
      <c r="H31169">
        <v>2</v>
      </c>
      <c r="I31169">
        <v>1</v>
      </c>
      <c r="J31169">
        <v>34.99</v>
      </c>
      <c r="K31169">
        <v>13.0863</v>
      </c>
      <c r="L31169">
        <v>34.99</v>
      </c>
      <c r="M31169">
        <v>2.7991999999999999</v>
      </c>
    </row>
    <row r="31170" spans="1:13" x14ac:dyDescent="0.35">
      <c r="A31170">
        <v>528</v>
      </c>
      <c r="B31170" s="1">
        <v>42572</v>
      </c>
      <c r="C31170" s="1">
        <v>42579</v>
      </c>
      <c r="D31170">
        <v>17087</v>
      </c>
      <c r="E31170">
        <v>1</v>
      </c>
      <c r="F31170">
        <v>10</v>
      </c>
      <c r="G31170" s="2" t="s">
        <v>49614</v>
      </c>
      <c r="H31170">
        <v>1</v>
      </c>
      <c r="I31170">
        <v>1</v>
      </c>
      <c r="J31170">
        <v>4.99</v>
      </c>
      <c r="K31170">
        <v>1.8663000000000001</v>
      </c>
      <c r="L31170">
        <v>4.99</v>
      </c>
      <c r="M31170">
        <v>0.3992</v>
      </c>
    </row>
    <row r="31171" spans="1:13" x14ac:dyDescent="0.35">
      <c r="A31171">
        <v>484</v>
      </c>
      <c r="B31171" s="1">
        <v>42572</v>
      </c>
      <c r="C31171" s="1">
        <v>42579</v>
      </c>
      <c r="D31171">
        <v>17087</v>
      </c>
      <c r="E31171">
        <v>1</v>
      </c>
      <c r="F31171">
        <v>10</v>
      </c>
      <c r="G31171" s="2" t="s">
        <v>49614</v>
      </c>
      <c r="H31171">
        <v>2</v>
      </c>
      <c r="I31171">
        <v>1</v>
      </c>
      <c r="J31171">
        <v>7.95</v>
      </c>
      <c r="K31171">
        <v>2.9733000000000001</v>
      </c>
      <c r="L31171">
        <v>7.95</v>
      </c>
      <c r="M31171">
        <v>0.63600000000000001</v>
      </c>
    </row>
    <row r="31172" spans="1:13" x14ac:dyDescent="0.35">
      <c r="A31172">
        <v>476</v>
      </c>
      <c r="B31172" s="1">
        <v>42572</v>
      </c>
      <c r="C31172" s="1">
        <v>42579</v>
      </c>
      <c r="D31172">
        <v>15104</v>
      </c>
      <c r="E31172">
        <v>1</v>
      </c>
      <c r="F31172">
        <v>7</v>
      </c>
      <c r="G31172" s="2" t="s">
        <v>49615</v>
      </c>
      <c r="H31172">
        <v>1</v>
      </c>
      <c r="I31172">
        <v>1</v>
      </c>
      <c r="J31172">
        <v>69.989999999999995</v>
      </c>
      <c r="K31172">
        <v>26.176300000000001</v>
      </c>
      <c r="L31172">
        <v>69.989999999999995</v>
      </c>
      <c r="M31172">
        <v>5.5991999999999997</v>
      </c>
    </row>
    <row r="31173" spans="1:13" x14ac:dyDescent="0.35">
      <c r="A31173">
        <v>539</v>
      </c>
      <c r="B31173" s="1">
        <v>42572</v>
      </c>
      <c r="C31173" s="1">
        <v>42579</v>
      </c>
      <c r="D31173">
        <v>17088</v>
      </c>
      <c r="E31173">
        <v>1</v>
      </c>
      <c r="F31173">
        <v>7</v>
      </c>
      <c r="G31173" s="2" t="s">
        <v>49616</v>
      </c>
      <c r="H31173">
        <v>1</v>
      </c>
      <c r="I31173">
        <v>1</v>
      </c>
      <c r="J31173">
        <v>24.99</v>
      </c>
      <c r="K31173">
        <v>9.3462999999999994</v>
      </c>
      <c r="L31173">
        <v>24.99</v>
      </c>
      <c r="M31173">
        <v>1.9992000000000001</v>
      </c>
    </row>
    <row r="31174" spans="1:13" x14ac:dyDescent="0.35">
      <c r="A31174">
        <v>540</v>
      </c>
      <c r="B31174" s="1">
        <v>42572</v>
      </c>
      <c r="C31174" s="1">
        <v>42579</v>
      </c>
      <c r="D31174">
        <v>14188</v>
      </c>
      <c r="E31174">
        <v>1</v>
      </c>
      <c r="F31174">
        <v>7</v>
      </c>
      <c r="G31174" s="2" t="s">
        <v>49617</v>
      </c>
      <c r="H31174">
        <v>1</v>
      </c>
      <c r="I31174">
        <v>1</v>
      </c>
      <c r="J31174">
        <v>32.6</v>
      </c>
      <c r="K31174">
        <v>12.192399999999999</v>
      </c>
      <c r="L31174">
        <v>32.6</v>
      </c>
      <c r="M31174">
        <v>2.6080000000000001</v>
      </c>
    </row>
    <row r="31175" spans="1:13" x14ac:dyDescent="0.35">
      <c r="A31175">
        <v>536</v>
      </c>
      <c r="B31175" s="1">
        <v>42572</v>
      </c>
      <c r="C31175" s="1">
        <v>42579</v>
      </c>
      <c r="D31175">
        <v>20723</v>
      </c>
      <c r="E31175">
        <v>1</v>
      </c>
      <c r="F31175">
        <v>8</v>
      </c>
      <c r="G31175" s="2" t="s">
        <v>49618</v>
      </c>
      <c r="H31175">
        <v>1</v>
      </c>
      <c r="I31175">
        <v>1</v>
      </c>
      <c r="J31175">
        <v>29.99</v>
      </c>
      <c r="K31175">
        <v>11.2163</v>
      </c>
      <c r="L31175">
        <v>29.99</v>
      </c>
      <c r="M31175">
        <v>2.3992</v>
      </c>
    </row>
    <row r="31176" spans="1:13" x14ac:dyDescent="0.35">
      <c r="A31176">
        <v>528</v>
      </c>
      <c r="B31176" s="1">
        <v>42572</v>
      </c>
      <c r="C31176" s="1">
        <v>42579</v>
      </c>
      <c r="D31176">
        <v>20723</v>
      </c>
      <c r="E31176">
        <v>1</v>
      </c>
      <c r="F31176">
        <v>8</v>
      </c>
      <c r="G31176" s="2" t="s">
        <v>49618</v>
      </c>
      <c r="H31176">
        <v>2</v>
      </c>
      <c r="I31176">
        <v>1</v>
      </c>
      <c r="J31176">
        <v>4.99</v>
      </c>
      <c r="K31176">
        <v>1.8663000000000001</v>
      </c>
      <c r="L31176">
        <v>4.99</v>
      </c>
      <c r="M31176">
        <v>0.3992</v>
      </c>
    </row>
    <row r="31177" spans="1:13" x14ac:dyDescent="0.35">
      <c r="A31177">
        <v>487</v>
      </c>
      <c r="B31177" s="1">
        <v>42572</v>
      </c>
      <c r="C31177" s="1">
        <v>42579</v>
      </c>
      <c r="D31177">
        <v>20723</v>
      </c>
      <c r="E31177">
        <v>1</v>
      </c>
      <c r="F31177">
        <v>8</v>
      </c>
      <c r="G31177" s="2" t="s">
        <v>49618</v>
      </c>
      <c r="H31177">
        <v>3</v>
      </c>
      <c r="I31177">
        <v>1</v>
      </c>
      <c r="J31177">
        <v>54.99</v>
      </c>
      <c r="K31177">
        <v>20.566299999999998</v>
      </c>
      <c r="L31177">
        <v>54.99</v>
      </c>
      <c r="M31177">
        <v>4.3992000000000004</v>
      </c>
    </row>
    <row r="31178" spans="1:13" x14ac:dyDescent="0.35">
      <c r="A31178">
        <v>490</v>
      </c>
      <c r="B31178" s="1">
        <v>42572</v>
      </c>
      <c r="C31178" s="1">
        <v>42579</v>
      </c>
      <c r="D31178">
        <v>20723</v>
      </c>
      <c r="E31178">
        <v>1</v>
      </c>
      <c r="F31178">
        <v>8</v>
      </c>
      <c r="G31178" s="2" t="s">
        <v>49618</v>
      </c>
      <c r="H31178">
        <v>4</v>
      </c>
      <c r="I31178">
        <v>1</v>
      </c>
      <c r="J31178">
        <v>53.99</v>
      </c>
      <c r="K31178">
        <v>41.572299999999998</v>
      </c>
      <c r="L31178">
        <v>53.99</v>
      </c>
      <c r="M31178">
        <v>4.3192000000000004</v>
      </c>
    </row>
    <row r="31179" spans="1:13" x14ac:dyDescent="0.35">
      <c r="A31179">
        <v>536</v>
      </c>
      <c r="B31179" s="1">
        <v>42572</v>
      </c>
      <c r="C31179" s="1">
        <v>42579</v>
      </c>
      <c r="D31179">
        <v>21518</v>
      </c>
      <c r="E31179">
        <v>1</v>
      </c>
      <c r="F31179">
        <v>7</v>
      </c>
      <c r="G31179" s="2" t="s">
        <v>49619</v>
      </c>
      <c r="H31179">
        <v>1</v>
      </c>
      <c r="I31179">
        <v>1</v>
      </c>
      <c r="J31179">
        <v>29.99</v>
      </c>
      <c r="K31179">
        <v>11.2163</v>
      </c>
      <c r="L31179">
        <v>29.99</v>
      </c>
      <c r="M31179">
        <v>2.3992</v>
      </c>
    </row>
    <row r="31180" spans="1:13" x14ac:dyDescent="0.35">
      <c r="A31180">
        <v>528</v>
      </c>
      <c r="B31180" s="1">
        <v>42572</v>
      </c>
      <c r="C31180" s="1">
        <v>42579</v>
      </c>
      <c r="D31180">
        <v>21518</v>
      </c>
      <c r="E31180">
        <v>1</v>
      </c>
      <c r="F31180">
        <v>7</v>
      </c>
      <c r="G31180" s="2" t="s">
        <v>49619</v>
      </c>
      <c r="H31180">
        <v>2</v>
      </c>
      <c r="I31180">
        <v>1</v>
      </c>
      <c r="J31180">
        <v>4.99</v>
      </c>
      <c r="K31180">
        <v>1.8663000000000001</v>
      </c>
      <c r="L31180">
        <v>4.99</v>
      </c>
      <c r="M31180">
        <v>0.3992</v>
      </c>
    </row>
    <row r="31181" spans="1:13" x14ac:dyDescent="0.35">
      <c r="A31181">
        <v>214</v>
      </c>
      <c r="B31181" s="1">
        <v>42572</v>
      </c>
      <c r="C31181" s="1">
        <v>42579</v>
      </c>
      <c r="D31181">
        <v>21518</v>
      </c>
      <c r="E31181">
        <v>1</v>
      </c>
      <c r="F31181">
        <v>7</v>
      </c>
      <c r="G31181" s="2" t="s">
        <v>49619</v>
      </c>
      <c r="H31181">
        <v>3</v>
      </c>
      <c r="I31181">
        <v>1</v>
      </c>
      <c r="J31181">
        <v>34.99</v>
      </c>
      <c r="K31181">
        <v>13.0863</v>
      </c>
      <c r="L31181">
        <v>34.99</v>
      </c>
      <c r="M31181">
        <v>2.7991999999999999</v>
      </c>
    </row>
    <row r="31182" spans="1:13" x14ac:dyDescent="0.35">
      <c r="A31182">
        <v>237</v>
      </c>
      <c r="B31182" s="1">
        <v>42572</v>
      </c>
      <c r="C31182" s="1">
        <v>42579</v>
      </c>
      <c r="D31182">
        <v>21518</v>
      </c>
      <c r="E31182">
        <v>2</v>
      </c>
      <c r="F31182">
        <v>7</v>
      </c>
      <c r="G31182" s="2" t="s">
        <v>49619</v>
      </c>
      <c r="H31182">
        <v>4</v>
      </c>
      <c r="I31182">
        <v>1</v>
      </c>
      <c r="J31182">
        <v>49.99</v>
      </c>
      <c r="K31182">
        <v>38.4923</v>
      </c>
      <c r="L31182">
        <v>49.99</v>
      </c>
      <c r="M31182">
        <v>3.9992000000000001</v>
      </c>
    </row>
    <row r="31183" spans="1:13" x14ac:dyDescent="0.35">
      <c r="A31183">
        <v>465</v>
      </c>
      <c r="B31183" s="1">
        <v>42572</v>
      </c>
      <c r="C31183" s="1">
        <v>42579</v>
      </c>
      <c r="D31183">
        <v>21518</v>
      </c>
      <c r="E31183">
        <v>1</v>
      </c>
      <c r="F31183">
        <v>7</v>
      </c>
      <c r="G31183" s="2" t="s">
        <v>49619</v>
      </c>
      <c r="H31183">
        <v>5</v>
      </c>
      <c r="I31183">
        <v>1</v>
      </c>
      <c r="J31183">
        <v>24.49</v>
      </c>
      <c r="K31183">
        <v>9.1593</v>
      </c>
      <c r="L31183">
        <v>24.49</v>
      </c>
      <c r="M31183">
        <v>1.9592000000000001</v>
      </c>
    </row>
    <row r="31184" spans="1:13" x14ac:dyDescent="0.35">
      <c r="A31184">
        <v>225</v>
      </c>
      <c r="B31184" s="1">
        <v>42572</v>
      </c>
      <c r="C31184" s="1">
        <v>42579</v>
      </c>
      <c r="D31184">
        <v>21091</v>
      </c>
      <c r="E31184">
        <v>1</v>
      </c>
      <c r="F31184">
        <v>8</v>
      </c>
      <c r="G31184" s="2" t="s">
        <v>49620</v>
      </c>
      <c r="H31184">
        <v>1</v>
      </c>
      <c r="I31184">
        <v>1</v>
      </c>
      <c r="J31184">
        <v>8.99</v>
      </c>
      <c r="K31184">
        <v>6.9222999999999999</v>
      </c>
      <c r="L31184">
        <v>8.99</v>
      </c>
      <c r="M31184">
        <v>0.71919999999999995</v>
      </c>
    </row>
    <row r="31185" spans="1:13" x14ac:dyDescent="0.35">
      <c r="A31185">
        <v>477</v>
      </c>
      <c r="B31185" s="1">
        <v>42572</v>
      </c>
      <c r="C31185" s="1">
        <v>42579</v>
      </c>
      <c r="D31185">
        <v>21091</v>
      </c>
      <c r="E31185">
        <v>1</v>
      </c>
      <c r="F31185">
        <v>8</v>
      </c>
      <c r="G31185" s="2" t="s">
        <v>49620</v>
      </c>
      <c r="H31185">
        <v>2</v>
      </c>
      <c r="I31185">
        <v>1</v>
      </c>
      <c r="J31185">
        <v>4.99</v>
      </c>
      <c r="K31185">
        <v>1.8663000000000001</v>
      </c>
      <c r="L31185">
        <v>4.99</v>
      </c>
      <c r="M31185">
        <v>0.3992</v>
      </c>
    </row>
    <row r="31186" spans="1:13" x14ac:dyDescent="0.35">
      <c r="A31186">
        <v>541</v>
      </c>
      <c r="B31186" s="1">
        <v>42572</v>
      </c>
      <c r="C31186" s="1">
        <v>42579</v>
      </c>
      <c r="D31186">
        <v>23440</v>
      </c>
      <c r="E31186">
        <v>1</v>
      </c>
      <c r="F31186">
        <v>7</v>
      </c>
      <c r="G31186" s="2" t="s">
        <v>49621</v>
      </c>
      <c r="H31186">
        <v>1</v>
      </c>
      <c r="I31186">
        <v>1</v>
      </c>
      <c r="J31186">
        <v>28.99</v>
      </c>
      <c r="K31186">
        <v>10.8423</v>
      </c>
      <c r="L31186">
        <v>28.99</v>
      </c>
      <c r="M31186">
        <v>2.3191999999999999</v>
      </c>
    </row>
    <row r="31187" spans="1:13" x14ac:dyDescent="0.35">
      <c r="A31187">
        <v>530</v>
      </c>
      <c r="B31187" s="1">
        <v>42572</v>
      </c>
      <c r="C31187" s="1">
        <v>42579</v>
      </c>
      <c r="D31187">
        <v>23440</v>
      </c>
      <c r="E31187">
        <v>1</v>
      </c>
      <c r="F31187">
        <v>7</v>
      </c>
      <c r="G31187" s="2" t="s">
        <v>49621</v>
      </c>
      <c r="H31187">
        <v>2</v>
      </c>
      <c r="I31187">
        <v>1</v>
      </c>
      <c r="J31187">
        <v>4.99</v>
      </c>
      <c r="K31187">
        <v>1.8663000000000001</v>
      </c>
      <c r="L31187">
        <v>4.99</v>
      </c>
      <c r="M31187">
        <v>0.3992</v>
      </c>
    </row>
    <row r="31188" spans="1:13" x14ac:dyDescent="0.35">
      <c r="A31188">
        <v>529</v>
      </c>
      <c r="B31188" s="1">
        <v>42572</v>
      </c>
      <c r="C31188" s="1">
        <v>42579</v>
      </c>
      <c r="D31188">
        <v>11566</v>
      </c>
      <c r="E31188">
        <v>1</v>
      </c>
      <c r="F31188">
        <v>7</v>
      </c>
      <c r="G31188" s="2" t="s">
        <v>49622</v>
      </c>
      <c r="H31188">
        <v>1</v>
      </c>
      <c r="I31188">
        <v>1</v>
      </c>
      <c r="J31188">
        <v>3.99</v>
      </c>
      <c r="K31188">
        <v>1.4923</v>
      </c>
      <c r="L31188">
        <v>3.99</v>
      </c>
      <c r="M31188">
        <v>0.31919999999999998</v>
      </c>
    </row>
    <row r="31189" spans="1:13" x14ac:dyDescent="0.35">
      <c r="A31189">
        <v>225</v>
      </c>
      <c r="B31189" s="1">
        <v>42572</v>
      </c>
      <c r="C31189" s="1">
        <v>42579</v>
      </c>
      <c r="D31189">
        <v>11566</v>
      </c>
      <c r="E31189">
        <v>1</v>
      </c>
      <c r="F31189">
        <v>7</v>
      </c>
      <c r="G31189" s="2" t="s">
        <v>49622</v>
      </c>
      <c r="H31189">
        <v>2</v>
      </c>
      <c r="I31189">
        <v>1</v>
      </c>
      <c r="J31189">
        <v>8.99</v>
      </c>
      <c r="K31189">
        <v>6.9222999999999999</v>
      </c>
      <c r="L31189">
        <v>8.99</v>
      </c>
      <c r="M31189">
        <v>0.71919999999999995</v>
      </c>
    </row>
    <row r="31190" spans="1:13" x14ac:dyDescent="0.35">
      <c r="A31190">
        <v>529</v>
      </c>
      <c r="B31190" s="1">
        <v>42572</v>
      </c>
      <c r="C31190" s="1">
        <v>42579</v>
      </c>
      <c r="D31190">
        <v>27858</v>
      </c>
      <c r="E31190">
        <v>1</v>
      </c>
      <c r="F31190">
        <v>8</v>
      </c>
      <c r="G31190" s="2" t="s">
        <v>49623</v>
      </c>
      <c r="H31190">
        <v>1</v>
      </c>
      <c r="I31190">
        <v>1</v>
      </c>
      <c r="J31190">
        <v>3.99</v>
      </c>
      <c r="K31190">
        <v>1.4923</v>
      </c>
      <c r="L31190">
        <v>3.99</v>
      </c>
      <c r="M31190">
        <v>0.31919999999999998</v>
      </c>
    </row>
    <row r="31191" spans="1:13" x14ac:dyDescent="0.35">
      <c r="A31191">
        <v>538</v>
      </c>
      <c r="B31191" s="1">
        <v>42572</v>
      </c>
      <c r="C31191" s="1">
        <v>42579</v>
      </c>
      <c r="D31191">
        <v>27858</v>
      </c>
      <c r="E31191">
        <v>1</v>
      </c>
      <c r="F31191">
        <v>8</v>
      </c>
      <c r="G31191" s="2" t="s">
        <v>49623</v>
      </c>
      <c r="H31191">
        <v>2</v>
      </c>
      <c r="I31191">
        <v>1</v>
      </c>
      <c r="J31191">
        <v>21.49</v>
      </c>
      <c r="K31191">
        <v>8.0373000000000001</v>
      </c>
      <c r="L31191">
        <v>21.49</v>
      </c>
      <c r="M31191">
        <v>1.7192000000000001</v>
      </c>
    </row>
    <row r="31192" spans="1:13" x14ac:dyDescent="0.35">
      <c r="A31192">
        <v>237</v>
      </c>
      <c r="B31192" s="1">
        <v>42572</v>
      </c>
      <c r="C31192" s="1">
        <v>42579</v>
      </c>
      <c r="D31192">
        <v>27858</v>
      </c>
      <c r="E31192">
        <v>1</v>
      </c>
      <c r="F31192">
        <v>8</v>
      </c>
      <c r="G31192" s="2" t="s">
        <v>49623</v>
      </c>
      <c r="H31192">
        <v>3</v>
      </c>
      <c r="I31192">
        <v>1</v>
      </c>
      <c r="J31192">
        <v>49.99</v>
      </c>
      <c r="K31192">
        <v>38.4923</v>
      </c>
      <c r="L31192">
        <v>49.99</v>
      </c>
      <c r="M31192">
        <v>3.9992000000000001</v>
      </c>
    </row>
    <row r="31193" spans="1:13" x14ac:dyDescent="0.35">
      <c r="A31193">
        <v>541</v>
      </c>
      <c r="B31193" s="1">
        <v>42572</v>
      </c>
      <c r="C31193" s="1">
        <v>42579</v>
      </c>
      <c r="D31193">
        <v>26881</v>
      </c>
      <c r="E31193">
        <v>1</v>
      </c>
      <c r="F31193">
        <v>7</v>
      </c>
      <c r="G31193" s="2" t="s">
        <v>49624</v>
      </c>
      <c r="H31193">
        <v>1</v>
      </c>
      <c r="I31193">
        <v>1</v>
      </c>
      <c r="J31193">
        <v>28.99</v>
      </c>
      <c r="K31193">
        <v>10.8423</v>
      </c>
      <c r="L31193">
        <v>28.99</v>
      </c>
      <c r="M31193">
        <v>2.3191999999999999</v>
      </c>
    </row>
    <row r="31194" spans="1:13" x14ac:dyDescent="0.35">
      <c r="A31194">
        <v>530</v>
      </c>
      <c r="B31194" s="1">
        <v>42572</v>
      </c>
      <c r="C31194" s="1">
        <v>42579</v>
      </c>
      <c r="D31194">
        <v>26881</v>
      </c>
      <c r="E31194">
        <v>1</v>
      </c>
      <c r="F31194">
        <v>7</v>
      </c>
      <c r="G31194" s="2" t="s">
        <v>49624</v>
      </c>
      <c r="H31194">
        <v>2</v>
      </c>
      <c r="I31194">
        <v>1</v>
      </c>
      <c r="J31194">
        <v>4.99</v>
      </c>
      <c r="K31194">
        <v>1.8663000000000001</v>
      </c>
      <c r="L31194">
        <v>4.99</v>
      </c>
      <c r="M31194">
        <v>0.3992</v>
      </c>
    </row>
    <row r="31195" spans="1:13" x14ac:dyDescent="0.35">
      <c r="A31195">
        <v>225</v>
      </c>
      <c r="B31195" s="1">
        <v>42572</v>
      </c>
      <c r="C31195" s="1">
        <v>42579</v>
      </c>
      <c r="D31195">
        <v>26881</v>
      </c>
      <c r="E31195">
        <v>1</v>
      </c>
      <c r="F31195">
        <v>7</v>
      </c>
      <c r="G31195" s="2" t="s">
        <v>49624</v>
      </c>
      <c r="H31195">
        <v>3</v>
      </c>
      <c r="I31195">
        <v>1</v>
      </c>
      <c r="J31195">
        <v>8.99</v>
      </c>
      <c r="K31195">
        <v>6.9222999999999999</v>
      </c>
      <c r="L31195">
        <v>8.99</v>
      </c>
      <c r="M31195">
        <v>0.71919999999999995</v>
      </c>
    </row>
    <row r="31196" spans="1:13" x14ac:dyDescent="0.35">
      <c r="A31196">
        <v>537</v>
      </c>
      <c r="B31196" s="1">
        <v>42572</v>
      </c>
      <c r="C31196" s="1">
        <v>42579</v>
      </c>
      <c r="D31196">
        <v>12945</v>
      </c>
      <c r="E31196">
        <v>1</v>
      </c>
      <c r="F31196">
        <v>6</v>
      </c>
      <c r="G31196" s="2" t="s">
        <v>49625</v>
      </c>
      <c r="H31196">
        <v>1</v>
      </c>
      <c r="I31196">
        <v>1</v>
      </c>
      <c r="J31196">
        <v>35</v>
      </c>
      <c r="K31196">
        <v>13.09</v>
      </c>
      <c r="L31196">
        <v>35</v>
      </c>
      <c r="M31196">
        <v>2.8</v>
      </c>
    </row>
    <row r="31197" spans="1:13" x14ac:dyDescent="0.35">
      <c r="A31197">
        <v>528</v>
      </c>
      <c r="B31197" s="1">
        <v>42572</v>
      </c>
      <c r="C31197" s="1">
        <v>42579</v>
      </c>
      <c r="D31197">
        <v>12945</v>
      </c>
      <c r="E31197">
        <v>1</v>
      </c>
      <c r="F31197">
        <v>6</v>
      </c>
      <c r="G31197" s="2" t="s">
        <v>49625</v>
      </c>
      <c r="H31197">
        <v>2</v>
      </c>
      <c r="I31197">
        <v>1</v>
      </c>
      <c r="J31197">
        <v>4.99</v>
      </c>
      <c r="K31197">
        <v>1.8663000000000001</v>
      </c>
      <c r="L31197">
        <v>4.99</v>
      </c>
      <c r="M31197">
        <v>0.3992</v>
      </c>
    </row>
    <row r="31198" spans="1:13" x14ac:dyDescent="0.35">
      <c r="A31198">
        <v>472</v>
      </c>
      <c r="B31198" s="1">
        <v>42572</v>
      </c>
      <c r="C31198" s="1">
        <v>42579</v>
      </c>
      <c r="D31198">
        <v>12945</v>
      </c>
      <c r="E31198">
        <v>1</v>
      </c>
      <c r="F31198">
        <v>6</v>
      </c>
      <c r="G31198" s="2" t="s">
        <v>49625</v>
      </c>
      <c r="H31198">
        <v>3</v>
      </c>
      <c r="I31198">
        <v>1</v>
      </c>
      <c r="J31198">
        <v>63.5</v>
      </c>
      <c r="K31198">
        <v>23.748999999999999</v>
      </c>
      <c r="L31198">
        <v>63.5</v>
      </c>
      <c r="M31198">
        <v>5.08</v>
      </c>
    </row>
    <row r="31199" spans="1:13" x14ac:dyDescent="0.35">
      <c r="A31199">
        <v>217</v>
      </c>
      <c r="B31199" s="1">
        <v>42572</v>
      </c>
      <c r="C31199" s="1">
        <v>42579</v>
      </c>
      <c r="D31199">
        <v>12945</v>
      </c>
      <c r="E31199">
        <v>1</v>
      </c>
      <c r="F31199">
        <v>6</v>
      </c>
      <c r="G31199" s="2" t="s">
        <v>49625</v>
      </c>
      <c r="H31199">
        <v>4</v>
      </c>
      <c r="I31199">
        <v>1</v>
      </c>
      <c r="J31199">
        <v>34.99</v>
      </c>
      <c r="K31199">
        <v>13.0863</v>
      </c>
      <c r="L31199">
        <v>34.99</v>
      </c>
      <c r="M31199">
        <v>2.7991999999999999</v>
      </c>
    </row>
    <row r="31200" spans="1:13" x14ac:dyDescent="0.35">
      <c r="A31200">
        <v>485</v>
      </c>
      <c r="B31200" s="1">
        <v>42572</v>
      </c>
      <c r="C31200" s="1">
        <v>42579</v>
      </c>
      <c r="D31200">
        <v>13293</v>
      </c>
      <c r="E31200">
        <v>1</v>
      </c>
      <c r="F31200">
        <v>4</v>
      </c>
      <c r="G31200" s="2" t="s">
        <v>49626</v>
      </c>
      <c r="H31200">
        <v>1</v>
      </c>
      <c r="I31200">
        <v>1</v>
      </c>
      <c r="J31200">
        <v>21.98</v>
      </c>
      <c r="K31200">
        <v>8.2204999999999995</v>
      </c>
      <c r="L31200">
        <v>21.98</v>
      </c>
      <c r="M31200">
        <v>1.7584</v>
      </c>
    </row>
    <row r="31201" spans="1:13" x14ac:dyDescent="0.35">
      <c r="A31201">
        <v>485</v>
      </c>
      <c r="B31201" s="1">
        <v>42572</v>
      </c>
      <c r="C31201" s="1">
        <v>42579</v>
      </c>
      <c r="D31201">
        <v>13327</v>
      </c>
      <c r="E31201">
        <v>1</v>
      </c>
      <c r="F31201">
        <v>1</v>
      </c>
      <c r="G31201" s="2" t="s">
        <v>49627</v>
      </c>
      <c r="H31201">
        <v>1</v>
      </c>
      <c r="I31201">
        <v>1</v>
      </c>
      <c r="J31201">
        <v>21.98</v>
      </c>
      <c r="K31201">
        <v>8.2204999999999995</v>
      </c>
      <c r="L31201">
        <v>21.98</v>
      </c>
      <c r="M31201">
        <v>1.7584</v>
      </c>
    </row>
    <row r="31202" spans="1:13" x14ac:dyDescent="0.35">
      <c r="A31202">
        <v>225</v>
      </c>
      <c r="B31202" s="1">
        <v>42572</v>
      </c>
      <c r="C31202" s="1">
        <v>42579</v>
      </c>
      <c r="D31202">
        <v>13327</v>
      </c>
      <c r="E31202">
        <v>1</v>
      </c>
      <c r="F31202">
        <v>1</v>
      </c>
      <c r="G31202" s="2" t="s">
        <v>49627</v>
      </c>
      <c r="H31202">
        <v>2</v>
      </c>
      <c r="I31202">
        <v>1</v>
      </c>
      <c r="J31202">
        <v>8.99</v>
      </c>
      <c r="K31202">
        <v>6.9222999999999999</v>
      </c>
      <c r="L31202">
        <v>8.99</v>
      </c>
      <c r="M31202">
        <v>0.71919999999999995</v>
      </c>
    </row>
    <row r="31203" spans="1:13" x14ac:dyDescent="0.35">
      <c r="A31203">
        <v>374</v>
      </c>
      <c r="B31203" s="1">
        <v>42572</v>
      </c>
      <c r="C31203" s="1">
        <v>42579</v>
      </c>
      <c r="D31203">
        <v>16751</v>
      </c>
      <c r="E31203">
        <v>1</v>
      </c>
      <c r="F31203">
        <v>1</v>
      </c>
      <c r="G31203" s="2" t="s">
        <v>49628</v>
      </c>
      <c r="H31203">
        <v>1</v>
      </c>
      <c r="I31203">
        <v>1</v>
      </c>
      <c r="J31203">
        <v>2443.35</v>
      </c>
      <c r="K31203">
        <v>1554.9478999999999</v>
      </c>
      <c r="L31203">
        <v>2443.35</v>
      </c>
      <c r="M31203">
        <v>195.46799999999999</v>
      </c>
    </row>
    <row r="31204" spans="1:13" x14ac:dyDescent="0.35">
      <c r="A31204">
        <v>479</v>
      </c>
      <c r="B31204" s="1">
        <v>42572</v>
      </c>
      <c r="C31204" s="1">
        <v>42579</v>
      </c>
      <c r="D31204">
        <v>16751</v>
      </c>
      <c r="E31204">
        <v>1</v>
      </c>
      <c r="F31204">
        <v>1</v>
      </c>
      <c r="G31204" s="2" t="s">
        <v>49628</v>
      </c>
      <c r="H31204">
        <v>2</v>
      </c>
      <c r="I31204">
        <v>1</v>
      </c>
      <c r="J31204">
        <v>8.99</v>
      </c>
      <c r="K31204">
        <v>3.3622999999999998</v>
      </c>
      <c r="L31204">
        <v>8.99</v>
      </c>
      <c r="M31204">
        <v>0.71919999999999995</v>
      </c>
    </row>
    <row r="31205" spans="1:13" x14ac:dyDescent="0.35">
      <c r="A31205">
        <v>477</v>
      </c>
      <c r="B31205" s="1">
        <v>42572</v>
      </c>
      <c r="C31205" s="1">
        <v>42579</v>
      </c>
      <c r="D31205">
        <v>16751</v>
      </c>
      <c r="E31205">
        <v>1</v>
      </c>
      <c r="F31205">
        <v>1</v>
      </c>
      <c r="G31205" s="2" t="s">
        <v>49628</v>
      </c>
      <c r="H31205">
        <v>3</v>
      </c>
      <c r="I31205">
        <v>1</v>
      </c>
      <c r="J31205">
        <v>4.99</v>
      </c>
      <c r="K31205">
        <v>1.8663000000000001</v>
      </c>
      <c r="L31205">
        <v>4.99</v>
      </c>
      <c r="M31205">
        <v>0.3992</v>
      </c>
    </row>
    <row r="31206" spans="1:13" x14ac:dyDescent="0.35">
      <c r="A31206">
        <v>214</v>
      </c>
      <c r="B31206" s="1">
        <v>42572</v>
      </c>
      <c r="C31206" s="1">
        <v>42579</v>
      </c>
      <c r="D31206">
        <v>16751</v>
      </c>
      <c r="E31206">
        <v>1</v>
      </c>
      <c r="F31206">
        <v>1</v>
      </c>
      <c r="G31206" s="2" t="s">
        <v>49628</v>
      </c>
      <c r="H31206">
        <v>4</v>
      </c>
      <c r="I31206">
        <v>1</v>
      </c>
      <c r="J31206">
        <v>34.99</v>
      </c>
      <c r="K31206">
        <v>13.0863</v>
      </c>
      <c r="L31206">
        <v>34.99</v>
      </c>
      <c r="M31206">
        <v>2.7991999999999999</v>
      </c>
    </row>
    <row r="31207" spans="1:13" x14ac:dyDescent="0.35">
      <c r="A31207">
        <v>353</v>
      </c>
      <c r="B31207" s="1">
        <v>42572</v>
      </c>
      <c r="C31207" s="1">
        <v>42579</v>
      </c>
      <c r="D31207">
        <v>12096</v>
      </c>
      <c r="E31207">
        <v>1</v>
      </c>
      <c r="F31207">
        <v>4</v>
      </c>
      <c r="G31207" s="2" t="s">
        <v>49629</v>
      </c>
      <c r="H31207">
        <v>1</v>
      </c>
      <c r="I31207">
        <v>1</v>
      </c>
      <c r="J31207">
        <v>2319.9899999999998</v>
      </c>
      <c r="K31207">
        <v>1265.6195</v>
      </c>
      <c r="L31207">
        <v>2319.9899999999998</v>
      </c>
      <c r="M31207">
        <v>185.5992</v>
      </c>
    </row>
    <row r="31208" spans="1:13" x14ac:dyDescent="0.35">
      <c r="A31208">
        <v>480</v>
      </c>
      <c r="B31208" s="1">
        <v>42572</v>
      </c>
      <c r="C31208" s="1">
        <v>42579</v>
      </c>
      <c r="D31208">
        <v>12096</v>
      </c>
      <c r="E31208">
        <v>1</v>
      </c>
      <c r="F31208">
        <v>4</v>
      </c>
      <c r="G31208" s="2" t="s">
        <v>49629</v>
      </c>
      <c r="H31208">
        <v>2</v>
      </c>
      <c r="I31208">
        <v>1</v>
      </c>
      <c r="J31208">
        <v>2.29</v>
      </c>
      <c r="K31208">
        <v>0.85650000000000004</v>
      </c>
      <c r="L31208">
        <v>2.29</v>
      </c>
      <c r="M31208">
        <v>0.1832</v>
      </c>
    </row>
    <row r="31209" spans="1:13" x14ac:dyDescent="0.35">
      <c r="A31209">
        <v>572</v>
      </c>
      <c r="B31209" s="1">
        <v>42572</v>
      </c>
      <c r="C31209" s="1">
        <v>42579</v>
      </c>
      <c r="D31209">
        <v>14991</v>
      </c>
      <c r="E31209">
        <v>1</v>
      </c>
      <c r="F31209">
        <v>10</v>
      </c>
      <c r="G31209" s="2" t="s">
        <v>49630</v>
      </c>
      <c r="H31209">
        <v>1</v>
      </c>
      <c r="I31209">
        <v>1</v>
      </c>
      <c r="J31209">
        <v>742.35</v>
      </c>
      <c r="K31209">
        <v>461.44479999999999</v>
      </c>
      <c r="L31209">
        <v>742.35</v>
      </c>
      <c r="M31209">
        <v>59.387999999999998</v>
      </c>
    </row>
    <row r="31210" spans="1:13" x14ac:dyDescent="0.35">
      <c r="A31210">
        <v>217</v>
      </c>
      <c r="B31210" s="1">
        <v>42572</v>
      </c>
      <c r="C31210" s="1">
        <v>42579</v>
      </c>
      <c r="D31210">
        <v>14991</v>
      </c>
      <c r="E31210">
        <v>1</v>
      </c>
      <c r="F31210">
        <v>10</v>
      </c>
      <c r="G31210" s="2" t="s">
        <v>49630</v>
      </c>
      <c r="H31210">
        <v>2</v>
      </c>
      <c r="I31210">
        <v>1</v>
      </c>
      <c r="J31210">
        <v>34.99</v>
      </c>
      <c r="K31210">
        <v>13.0863</v>
      </c>
      <c r="L31210">
        <v>34.99</v>
      </c>
      <c r="M31210">
        <v>2.7991999999999999</v>
      </c>
    </row>
    <row r="31211" spans="1:13" x14ac:dyDescent="0.35">
      <c r="A31211">
        <v>566</v>
      </c>
      <c r="B31211" s="1">
        <v>42572</v>
      </c>
      <c r="C31211" s="1">
        <v>42579</v>
      </c>
      <c r="D31211">
        <v>13261</v>
      </c>
      <c r="E31211">
        <v>1</v>
      </c>
      <c r="F31211">
        <v>8</v>
      </c>
      <c r="G31211" s="2" t="s">
        <v>49631</v>
      </c>
      <c r="H31211">
        <v>1</v>
      </c>
      <c r="I31211">
        <v>1</v>
      </c>
      <c r="J31211">
        <v>742.35</v>
      </c>
      <c r="K31211">
        <v>461.44479999999999</v>
      </c>
      <c r="L31211">
        <v>742.35</v>
      </c>
      <c r="M31211">
        <v>59.387999999999998</v>
      </c>
    </row>
    <row r="31212" spans="1:13" x14ac:dyDescent="0.35">
      <c r="A31212">
        <v>571</v>
      </c>
      <c r="B31212" s="1">
        <v>42572</v>
      </c>
      <c r="C31212" s="1">
        <v>42579</v>
      </c>
      <c r="D31212">
        <v>26976</v>
      </c>
      <c r="E31212">
        <v>1</v>
      </c>
      <c r="F31212">
        <v>7</v>
      </c>
      <c r="G31212" s="2" t="s">
        <v>49632</v>
      </c>
      <c r="H31212">
        <v>1</v>
      </c>
      <c r="I31212">
        <v>1</v>
      </c>
      <c r="J31212">
        <v>742.35</v>
      </c>
      <c r="K31212">
        <v>461.44479999999999</v>
      </c>
      <c r="L31212">
        <v>742.35</v>
      </c>
      <c r="M31212">
        <v>59.387999999999998</v>
      </c>
    </row>
    <row r="31213" spans="1:13" x14ac:dyDescent="0.35">
      <c r="A31213">
        <v>479</v>
      </c>
      <c r="B31213" s="1">
        <v>42572</v>
      </c>
      <c r="C31213" s="1">
        <v>42579</v>
      </c>
      <c r="D31213">
        <v>26976</v>
      </c>
      <c r="E31213">
        <v>1</v>
      </c>
      <c r="F31213">
        <v>7</v>
      </c>
      <c r="G31213" s="2" t="s">
        <v>49632</v>
      </c>
      <c r="H31213">
        <v>2</v>
      </c>
      <c r="I31213">
        <v>1</v>
      </c>
      <c r="J31213">
        <v>8.99</v>
      </c>
      <c r="K31213">
        <v>3.3622999999999998</v>
      </c>
      <c r="L31213">
        <v>8.99</v>
      </c>
      <c r="M31213">
        <v>0.71919999999999995</v>
      </c>
    </row>
    <row r="31214" spans="1:13" x14ac:dyDescent="0.35">
      <c r="A31214">
        <v>477</v>
      </c>
      <c r="B31214" s="1">
        <v>42572</v>
      </c>
      <c r="C31214" s="1">
        <v>42579</v>
      </c>
      <c r="D31214">
        <v>26976</v>
      </c>
      <c r="E31214">
        <v>1</v>
      </c>
      <c r="F31214">
        <v>7</v>
      </c>
      <c r="G31214" s="2" t="s">
        <v>49632</v>
      </c>
      <c r="H31214">
        <v>3</v>
      </c>
      <c r="I31214">
        <v>1</v>
      </c>
      <c r="J31214">
        <v>4.99</v>
      </c>
      <c r="K31214">
        <v>1.8663000000000001</v>
      </c>
      <c r="L31214">
        <v>4.99</v>
      </c>
      <c r="M31214">
        <v>0.3992</v>
      </c>
    </row>
    <row r="31215" spans="1:13" x14ac:dyDescent="0.35">
      <c r="A31215">
        <v>214</v>
      </c>
      <c r="B31215" s="1">
        <v>42572</v>
      </c>
      <c r="C31215" s="1">
        <v>42579</v>
      </c>
      <c r="D31215">
        <v>26976</v>
      </c>
      <c r="E31215">
        <v>1</v>
      </c>
      <c r="F31215">
        <v>7</v>
      </c>
      <c r="G31215" s="2" t="s">
        <v>49632</v>
      </c>
      <c r="H31215">
        <v>4</v>
      </c>
      <c r="I31215">
        <v>1</v>
      </c>
      <c r="J31215">
        <v>34.99</v>
      </c>
      <c r="K31215">
        <v>13.0863</v>
      </c>
      <c r="L31215">
        <v>34.99</v>
      </c>
      <c r="M31215">
        <v>2.7991999999999999</v>
      </c>
    </row>
    <row r="31216" spans="1:13" x14ac:dyDescent="0.35">
      <c r="A31216">
        <v>565</v>
      </c>
      <c r="B31216" s="1">
        <v>42572</v>
      </c>
      <c r="C31216" s="1">
        <v>42579</v>
      </c>
      <c r="D31216">
        <v>15047</v>
      </c>
      <c r="E31216">
        <v>1</v>
      </c>
      <c r="F31216">
        <v>10</v>
      </c>
      <c r="G31216" s="2" t="s">
        <v>49633</v>
      </c>
      <c r="H31216">
        <v>1</v>
      </c>
      <c r="I31216">
        <v>1</v>
      </c>
      <c r="J31216">
        <v>742.35</v>
      </c>
      <c r="K31216">
        <v>461.44479999999999</v>
      </c>
      <c r="L31216">
        <v>742.35</v>
      </c>
      <c r="M31216">
        <v>59.387999999999998</v>
      </c>
    </row>
    <row r="31217" spans="1:13" x14ac:dyDescent="0.35">
      <c r="A31217">
        <v>477</v>
      </c>
      <c r="B31217" s="1">
        <v>42572</v>
      </c>
      <c r="C31217" s="1">
        <v>42579</v>
      </c>
      <c r="D31217">
        <v>15047</v>
      </c>
      <c r="E31217">
        <v>1</v>
      </c>
      <c r="F31217">
        <v>10</v>
      </c>
      <c r="G31217" s="2" t="s">
        <v>49633</v>
      </c>
      <c r="H31217">
        <v>2</v>
      </c>
      <c r="I31217">
        <v>1</v>
      </c>
      <c r="J31217">
        <v>4.99</v>
      </c>
      <c r="K31217">
        <v>1.8663000000000001</v>
      </c>
      <c r="L31217">
        <v>4.99</v>
      </c>
      <c r="M31217">
        <v>0.3992</v>
      </c>
    </row>
    <row r="31218" spans="1:13" x14ac:dyDescent="0.35">
      <c r="A31218">
        <v>479</v>
      </c>
      <c r="B31218" s="1">
        <v>42572</v>
      </c>
      <c r="C31218" s="1">
        <v>42579</v>
      </c>
      <c r="D31218">
        <v>15047</v>
      </c>
      <c r="E31218">
        <v>1</v>
      </c>
      <c r="F31218">
        <v>10</v>
      </c>
      <c r="G31218" s="2" t="s">
        <v>49633</v>
      </c>
      <c r="H31218">
        <v>3</v>
      </c>
      <c r="I31218">
        <v>1</v>
      </c>
      <c r="J31218">
        <v>8.99</v>
      </c>
      <c r="K31218">
        <v>3.3622999999999998</v>
      </c>
      <c r="L31218">
        <v>8.99</v>
      </c>
      <c r="M31218">
        <v>0.71919999999999995</v>
      </c>
    </row>
    <row r="31219" spans="1:13" x14ac:dyDescent="0.35">
      <c r="A31219">
        <v>583</v>
      </c>
      <c r="B31219" s="1">
        <v>42572</v>
      </c>
      <c r="C31219" s="1">
        <v>42579</v>
      </c>
      <c r="D31219">
        <v>20241</v>
      </c>
      <c r="E31219">
        <v>1</v>
      </c>
      <c r="F31219">
        <v>9</v>
      </c>
      <c r="G31219" s="2" t="s">
        <v>49634</v>
      </c>
      <c r="H31219">
        <v>1</v>
      </c>
      <c r="I31219">
        <v>1</v>
      </c>
      <c r="J31219">
        <v>1700.99</v>
      </c>
      <c r="K31219">
        <v>1082.51</v>
      </c>
      <c r="L31219">
        <v>1700.99</v>
      </c>
      <c r="M31219">
        <v>136.07919999999999</v>
      </c>
    </row>
    <row r="31220" spans="1:13" x14ac:dyDescent="0.35">
      <c r="A31220">
        <v>479</v>
      </c>
      <c r="B31220" s="1">
        <v>42572</v>
      </c>
      <c r="C31220" s="1">
        <v>42579</v>
      </c>
      <c r="D31220">
        <v>20241</v>
      </c>
      <c r="E31220">
        <v>1</v>
      </c>
      <c r="F31220">
        <v>9</v>
      </c>
      <c r="G31220" s="2" t="s">
        <v>49634</v>
      </c>
      <c r="H31220">
        <v>2</v>
      </c>
      <c r="I31220">
        <v>1</v>
      </c>
      <c r="J31220">
        <v>8.99</v>
      </c>
      <c r="K31220">
        <v>3.3622999999999998</v>
      </c>
      <c r="L31220">
        <v>8.99</v>
      </c>
      <c r="M31220">
        <v>0.71919999999999995</v>
      </c>
    </row>
    <row r="31221" spans="1:13" x14ac:dyDescent="0.35">
      <c r="A31221">
        <v>477</v>
      </c>
      <c r="B31221" s="1">
        <v>42572</v>
      </c>
      <c r="C31221" s="1">
        <v>42579</v>
      </c>
      <c r="D31221">
        <v>20241</v>
      </c>
      <c r="E31221">
        <v>1</v>
      </c>
      <c r="F31221">
        <v>9</v>
      </c>
      <c r="G31221" s="2" t="s">
        <v>49634</v>
      </c>
      <c r="H31221">
        <v>3</v>
      </c>
      <c r="I31221">
        <v>1</v>
      </c>
      <c r="J31221">
        <v>4.99</v>
      </c>
      <c r="K31221">
        <v>1.8663000000000001</v>
      </c>
      <c r="L31221">
        <v>4.99</v>
      </c>
      <c r="M31221">
        <v>0.3992</v>
      </c>
    </row>
    <row r="31222" spans="1:13" x14ac:dyDescent="0.35">
      <c r="A31222">
        <v>489</v>
      </c>
      <c r="B31222" s="1">
        <v>42572</v>
      </c>
      <c r="C31222" s="1">
        <v>42579</v>
      </c>
      <c r="D31222">
        <v>20241</v>
      </c>
      <c r="E31222">
        <v>1</v>
      </c>
      <c r="F31222">
        <v>9</v>
      </c>
      <c r="G31222" s="2" t="s">
        <v>49634</v>
      </c>
      <c r="H31222">
        <v>4</v>
      </c>
      <c r="I31222">
        <v>1</v>
      </c>
      <c r="J31222">
        <v>53.99</v>
      </c>
      <c r="K31222">
        <v>41.572299999999998</v>
      </c>
      <c r="L31222">
        <v>53.99</v>
      </c>
      <c r="M31222">
        <v>4.3192000000000004</v>
      </c>
    </row>
    <row r="31223" spans="1:13" x14ac:dyDescent="0.35">
      <c r="A31223">
        <v>583</v>
      </c>
      <c r="B31223" s="1">
        <v>42572</v>
      </c>
      <c r="C31223" s="1">
        <v>42579</v>
      </c>
      <c r="D31223">
        <v>23533</v>
      </c>
      <c r="E31223">
        <v>1</v>
      </c>
      <c r="F31223">
        <v>9</v>
      </c>
      <c r="G31223" s="2" t="s">
        <v>49635</v>
      </c>
      <c r="H31223">
        <v>1</v>
      </c>
      <c r="I31223">
        <v>1</v>
      </c>
      <c r="J31223">
        <v>1700.99</v>
      </c>
      <c r="K31223">
        <v>1082.51</v>
      </c>
      <c r="L31223">
        <v>1700.99</v>
      </c>
      <c r="M31223">
        <v>136.07919999999999</v>
      </c>
    </row>
    <row r="31224" spans="1:13" x14ac:dyDescent="0.35">
      <c r="A31224">
        <v>214</v>
      </c>
      <c r="B31224" s="1">
        <v>42572</v>
      </c>
      <c r="C31224" s="1">
        <v>42579</v>
      </c>
      <c r="D31224">
        <v>23533</v>
      </c>
      <c r="E31224">
        <v>1</v>
      </c>
      <c r="F31224">
        <v>9</v>
      </c>
      <c r="G31224" s="2" t="s">
        <v>49635</v>
      </c>
      <c r="H31224">
        <v>2</v>
      </c>
      <c r="I31224">
        <v>1</v>
      </c>
      <c r="J31224">
        <v>34.99</v>
      </c>
      <c r="K31224">
        <v>13.0863</v>
      </c>
      <c r="L31224">
        <v>34.99</v>
      </c>
      <c r="M31224">
        <v>2.7991999999999999</v>
      </c>
    </row>
    <row r="31225" spans="1:13" x14ac:dyDescent="0.35">
      <c r="A31225">
        <v>386</v>
      </c>
      <c r="B31225" s="1">
        <v>42572</v>
      </c>
      <c r="C31225" s="1">
        <v>42579</v>
      </c>
      <c r="D31225">
        <v>25226</v>
      </c>
      <c r="E31225">
        <v>1</v>
      </c>
      <c r="F31225">
        <v>9</v>
      </c>
      <c r="G31225" s="2" t="s">
        <v>49636</v>
      </c>
      <c r="H31225">
        <v>1</v>
      </c>
      <c r="I31225">
        <v>1</v>
      </c>
      <c r="J31225">
        <v>1120.49</v>
      </c>
      <c r="K31225">
        <v>713.07979999999998</v>
      </c>
      <c r="L31225">
        <v>1120.49</v>
      </c>
      <c r="M31225">
        <v>89.639200000000002</v>
      </c>
    </row>
    <row r="31226" spans="1:13" x14ac:dyDescent="0.35">
      <c r="A31226">
        <v>539</v>
      </c>
      <c r="B31226" s="1">
        <v>42572</v>
      </c>
      <c r="C31226" s="1">
        <v>42579</v>
      </c>
      <c r="D31226">
        <v>25226</v>
      </c>
      <c r="E31226">
        <v>1</v>
      </c>
      <c r="F31226">
        <v>9</v>
      </c>
      <c r="G31226" s="2" t="s">
        <v>49636</v>
      </c>
      <c r="H31226">
        <v>2</v>
      </c>
      <c r="I31226">
        <v>1</v>
      </c>
      <c r="J31226">
        <v>24.99</v>
      </c>
      <c r="K31226">
        <v>9.3462999999999994</v>
      </c>
      <c r="L31226">
        <v>24.99</v>
      </c>
      <c r="M31226">
        <v>1.9992000000000001</v>
      </c>
    </row>
    <row r="31227" spans="1:13" x14ac:dyDescent="0.35">
      <c r="A31227">
        <v>529</v>
      </c>
      <c r="B31227" s="1">
        <v>42572</v>
      </c>
      <c r="C31227" s="1">
        <v>42579</v>
      </c>
      <c r="D31227">
        <v>25226</v>
      </c>
      <c r="E31227">
        <v>1</v>
      </c>
      <c r="F31227">
        <v>9</v>
      </c>
      <c r="G31227" s="2" t="s">
        <v>49636</v>
      </c>
      <c r="H31227">
        <v>3</v>
      </c>
      <c r="I31227">
        <v>1</v>
      </c>
      <c r="J31227">
        <v>3.99</v>
      </c>
      <c r="K31227">
        <v>1.4923</v>
      </c>
      <c r="L31227">
        <v>3.99</v>
      </c>
      <c r="M31227">
        <v>0.31919999999999998</v>
      </c>
    </row>
    <row r="31228" spans="1:13" x14ac:dyDescent="0.35">
      <c r="A31228">
        <v>482</v>
      </c>
      <c r="B31228" s="1">
        <v>42572</v>
      </c>
      <c r="C31228" s="1">
        <v>42579</v>
      </c>
      <c r="D31228">
        <v>25226</v>
      </c>
      <c r="E31228">
        <v>1</v>
      </c>
      <c r="F31228">
        <v>9</v>
      </c>
      <c r="G31228" s="2" t="s">
        <v>49636</v>
      </c>
      <c r="H31228">
        <v>4</v>
      </c>
      <c r="I31228">
        <v>1</v>
      </c>
      <c r="J31228">
        <v>8.99</v>
      </c>
      <c r="K31228">
        <v>3.3622999999999998</v>
      </c>
      <c r="L31228">
        <v>8.99</v>
      </c>
      <c r="M31228">
        <v>0.71919999999999995</v>
      </c>
    </row>
    <row r="31229" spans="1:13" x14ac:dyDescent="0.35">
      <c r="A31229">
        <v>386</v>
      </c>
      <c r="B31229" s="1">
        <v>42572</v>
      </c>
      <c r="C31229" s="1">
        <v>42579</v>
      </c>
      <c r="D31229">
        <v>17733</v>
      </c>
      <c r="E31229">
        <v>1</v>
      </c>
      <c r="F31229">
        <v>9</v>
      </c>
      <c r="G31229" s="2" t="s">
        <v>49637</v>
      </c>
      <c r="H31229">
        <v>1</v>
      </c>
      <c r="I31229">
        <v>1</v>
      </c>
      <c r="J31229">
        <v>1120.49</v>
      </c>
      <c r="K31229">
        <v>713.07979999999998</v>
      </c>
      <c r="L31229">
        <v>1120.49</v>
      </c>
      <c r="M31229">
        <v>89.639200000000002</v>
      </c>
    </row>
    <row r="31230" spans="1:13" x14ac:dyDescent="0.35">
      <c r="A31230">
        <v>463</v>
      </c>
      <c r="B31230" s="1">
        <v>42572</v>
      </c>
      <c r="C31230" s="1">
        <v>42579</v>
      </c>
      <c r="D31230">
        <v>17733</v>
      </c>
      <c r="E31230">
        <v>1</v>
      </c>
      <c r="F31230">
        <v>9</v>
      </c>
      <c r="G31230" s="2" t="s">
        <v>49637</v>
      </c>
      <c r="H31230">
        <v>2</v>
      </c>
      <c r="I31230">
        <v>1</v>
      </c>
      <c r="J31230">
        <v>24.49</v>
      </c>
      <c r="K31230">
        <v>9.1593</v>
      </c>
      <c r="L31230">
        <v>24.49</v>
      </c>
      <c r="M31230">
        <v>1.9592000000000001</v>
      </c>
    </row>
    <row r="31231" spans="1:13" x14ac:dyDescent="0.35">
      <c r="A31231">
        <v>217</v>
      </c>
      <c r="B31231" s="1">
        <v>42572</v>
      </c>
      <c r="C31231" s="1">
        <v>42579</v>
      </c>
      <c r="D31231">
        <v>17733</v>
      </c>
      <c r="E31231">
        <v>1</v>
      </c>
      <c r="F31231">
        <v>9</v>
      </c>
      <c r="G31231" s="2" t="s">
        <v>49637</v>
      </c>
      <c r="H31231">
        <v>3</v>
      </c>
      <c r="I31231">
        <v>1</v>
      </c>
      <c r="J31231">
        <v>34.99</v>
      </c>
      <c r="K31231">
        <v>13.0863</v>
      </c>
      <c r="L31231">
        <v>34.99</v>
      </c>
      <c r="M31231">
        <v>2.7991999999999999</v>
      </c>
    </row>
    <row r="31232" spans="1:13" x14ac:dyDescent="0.35">
      <c r="A31232">
        <v>355</v>
      </c>
      <c r="B31232" s="1">
        <v>42572</v>
      </c>
      <c r="C31232" s="1">
        <v>42579</v>
      </c>
      <c r="D31232">
        <v>13119</v>
      </c>
      <c r="E31232">
        <v>1</v>
      </c>
      <c r="F31232">
        <v>9</v>
      </c>
      <c r="G31232" s="2" t="s">
        <v>49638</v>
      </c>
      <c r="H31232">
        <v>1</v>
      </c>
      <c r="I31232">
        <v>1</v>
      </c>
      <c r="J31232">
        <v>2319.9899999999998</v>
      </c>
      <c r="K31232">
        <v>1265.6195</v>
      </c>
      <c r="L31232">
        <v>2319.9899999999998</v>
      </c>
      <c r="M31232">
        <v>185.5992</v>
      </c>
    </row>
    <row r="31233" spans="1:13" x14ac:dyDescent="0.35">
      <c r="A31233">
        <v>478</v>
      </c>
      <c r="B31233" s="1">
        <v>42572</v>
      </c>
      <c r="C31233" s="1">
        <v>42579</v>
      </c>
      <c r="D31233">
        <v>13119</v>
      </c>
      <c r="E31233">
        <v>1</v>
      </c>
      <c r="F31233">
        <v>9</v>
      </c>
      <c r="G31233" s="2" t="s">
        <v>49638</v>
      </c>
      <c r="H31233">
        <v>2</v>
      </c>
      <c r="I31233">
        <v>1</v>
      </c>
      <c r="J31233">
        <v>9.99</v>
      </c>
      <c r="K31233">
        <v>3.7363</v>
      </c>
      <c r="L31233">
        <v>9.99</v>
      </c>
      <c r="M31233">
        <v>0.79920000000000002</v>
      </c>
    </row>
    <row r="31234" spans="1:13" x14ac:dyDescent="0.35">
      <c r="A31234">
        <v>214</v>
      </c>
      <c r="B31234" s="1">
        <v>42572</v>
      </c>
      <c r="C31234" s="1">
        <v>42579</v>
      </c>
      <c r="D31234">
        <v>13119</v>
      </c>
      <c r="E31234">
        <v>1</v>
      </c>
      <c r="F31234">
        <v>9</v>
      </c>
      <c r="G31234" s="2" t="s">
        <v>49638</v>
      </c>
      <c r="H31234">
        <v>3</v>
      </c>
      <c r="I31234">
        <v>1</v>
      </c>
      <c r="J31234">
        <v>34.99</v>
      </c>
      <c r="K31234">
        <v>13.0863</v>
      </c>
      <c r="L31234">
        <v>34.99</v>
      </c>
      <c r="M31234">
        <v>2.7991999999999999</v>
      </c>
    </row>
    <row r="31235" spans="1:13" x14ac:dyDescent="0.35">
      <c r="A31235">
        <v>578</v>
      </c>
      <c r="B31235" s="1">
        <v>42572</v>
      </c>
      <c r="C31235" s="1">
        <v>42579</v>
      </c>
      <c r="D31235">
        <v>25420</v>
      </c>
      <c r="E31235">
        <v>1</v>
      </c>
      <c r="F31235">
        <v>1</v>
      </c>
      <c r="G31235" s="2" t="s">
        <v>49639</v>
      </c>
      <c r="H31235">
        <v>1</v>
      </c>
      <c r="I31235">
        <v>1</v>
      </c>
      <c r="J31235">
        <v>1214.8499999999999</v>
      </c>
      <c r="K31235">
        <v>755.1508</v>
      </c>
      <c r="L31235">
        <v>1214.8499999999999</v>
      </c>
      <c r="M31235">
        <v>97.188000000000002</v>
      </c>
    </row>
    <row r="31236" spans="1:13" x14ac:dyDescent="0.35">
      <c r="A31236">
        <v>489</v>
      </c>
      <c r="B31236" s="1">
        <v>42572</v>
      </c>
      <c r="C31236" s="1">
        <v>42579</v>
      </c>
      <c r="D31236">
        <v>25420</v>
      </c>
      <c r="E31236">
        <v>1</v>
      </c>
      <c r="F31236">
        <v>1</v>
      </c>
      <c r="G31236" s="2" t="s">
        <v>49639</v>
      </c>
      <c r="H31236">
        <v>2</v>
      </c>
      <c r="I31236">
        <v>1</v>
      </c>
      <c r="J31236">
        <v>53.99</v>
      </c>
      <c r="K31236">
        <v>41.572299999999998</v>
      </c>
      <c r="L31236">
        <v>53.99</v>
      </c>
      <c r="M31236">
        <v>4.3192000000000004</v>
      </c>
    </row>
    <row r="31237" spans="1:13" x14ac:dyDescent="0.35">
      <c r="A31237">
        <v>566</v>
      </c>
      <c r="B31237" s="1">
        <v>42572</v>
      </c>
      <c r="C31237" s="1">
        <v>42579</v>
      </c>
      <c r="D31237">
        <v>29202</v>
      </c>
      <c r="E31237">
        <v>1</v>
      </c>
      <c r="F31237">
        <v>1</v>
      </c>
      <c r="G31237" s="2" t="s">
        <v>49640</v>
      </c>
      <c r="H31237">
        <v>1</v>
      </c>
      <c r="I31237">
        <v>1</v>
      </c>
      <c r="J31237">
        <v>742.35</v>
      </c>
      <c r="K31237">
        <v>461.44479999999999</v>
      </c>
      <c r="L31237">
        <v>742.35</v>
      </c>
      <c r="M31237">
        <v>59.387999999999998</v>
      </c>
    </row>
    <row r="31238" spans="1:13" x14ac:dyDescent="0.35">
      <c r="A31238">
        <v>564</v>
      </c>
      <c r="B31238" s="1">
        <v>42572</v>
      </c>
      <c r="C31238" s="1">
        <v>42579</v>
      </c>
      <c r="D31238">
        <v>25974</v>
      </c>
      <c r="E31238">
        <v>1</v>
      </c>
      <c r="F31238">
        <v>4</v>
      </c>
      <c r="G31238" s="2" t="s">
        <v>49641</v>
      </c>
      <c r="H31238">
        <v>1</v>
      </c>
      <c r="I31238">
        <v>1</v>
      </c>
      <c r="J31238">
        <v>2384.0700000000002</v>
      </c>
      <c r="K31238">
        <v>1481.9378999999999</v>
      </c>
      <c r="L31238">
        <v>2384.0700000000002</v>
      </c>
      <c r="M31238">
        <v>190.72559999999999</v>
      </c>
    </row>
    <row r="31239" spans="1:13" x14ac:dyDescent="0.35">
      <c r="A31239">
        <v>217</v>
      </c>
      <c r="B31239" s="1">
        <v>42572</v>
      </c>
      <c r="C31239" s="1">
        <v>42579</v>
      </c>
      <c r="D31239">
        <v>25974</v>
      </c>
      <c r="E31239">
        <v>1</v>
      </c>
      <c r="F31239">
        <v>4</v>
      </c>
      <c r="G31239" s="2" t="s">
        <v>49641</v>
      </c>
      <c r="H31239">
        <v>2</v>
      </c>
      <c r="I31239">
        <v>1</v>
      </c>
      <c r="J31239">
        <v>34.99</v>
      </c>
      <c r="K31239">
        <v>13.0863</v>
      </c>
      <c r="L31239">
        <v>34.99</v>
      </c>
      <c r="M31239">
        <v>2.7991999999999999</v>
      </c>
    </row>
    <row r="31240" spans="1:13" x14ac:dyDescent="0.35">
      <c r="A31240">
        <v>604</v>
      </c>
      <c r="B31240" s="1">
        <v>42572</v>
      </c>
      <c r="C31240" s="1">
        <v>42579</v>
      </c>
      <c r="D31240">
        <v>22722</v>
      </c>
      <c r="E31240">
        <v>1</v>
      </c>
      <c r="F31240">
        <v>4</v>
      </c>
      <c r="G31240" s="2" t="s">
        <v>49642</v>
      </c>
      <c r="H31240">
        <v>1</v>
      </c>
      <c r="I31240">
        <v>1</v>
      </c>
      <c r="J31240">
        <v>539.99</v>
      </c>
      <c r="K31240">
        <v>343.64960000000002</v>
      </c>
      <c r="L31240">
        <v>539.99</v>
      </c>
      <c r="M31240">
        <v>43.199199999999998</v>
      </c>
    </row>
    <row r="31241" spans="1:13" x14ac:dyDescent="0.35">
      <c r="A31241">
        <v>479</v>
      </c>
      <c r="B31241" s="1">
        <v>42572</v>
      </c>
      <c r="C31241" s="1">
        <v>42579</v>
      </c>
      <c r="D31241">
        <v>22722</v>
      </c>
      <c r="E31241">
        <v>1</v>
      </c>
      <c r="F31241">
        <v>4</v>
      </c>
      <c r="G31241" s="2" t="s">
        <v>49642</v>
      </c>
      <c r="H31241">
        <v>2</v>
      </c>
      <c r="I31241">
        <v>1</v>
      </c>
      <c r="J31241">
        <v>8.99</v>
      </c>
      <c r="K31241">
        <v>3.3622999999999998</v>
      </c>
      <c r="L31241">
        <v>8.99</v>
      </c>
      <c r="M31241">
        <v>0.71919999999999995</v>
      </c>
    </row>
    <row r="31242" spans="1:13" x14ac:dyDescent="0.35">
      <c r="A31242">
        <v>477</v>
      </c>
      <c r="B31242" s="1">
        <v>42572</v>
      </c>
      <c r="C31242" s="1">
        <v>42579</v>
      </c>
      <c r="D31242">
        <v>22722</v>
      </c>
      <c r="E31242">
        <v>1</v>
      </c>
      <c r="F31242">
        <v>4</v>
      </c>
      <c r="G31242" s="2" t="s">
        <v>49642</v>
      </c>
      <c r="H31242">
        <v>3</v>
      </c>
      <c r="I31242">
        <v>1</v>
      </c>
      <c r="J31242">
        <v>4.99</v>
      </c>
      <c r="K31242">
        <v>1.8663000000000001</v>
      </c>
      <c r="L31242">
        <v>4.99</v>
      </c>
      <c r="M31242">
        <v>0.3992</v>
      </c>
    </row>
    <row r="31243" spans="1:13" x14ac:dyDescent="0.35">
      <c r="A31243">
        <v>225</v>
      </c>
      <c r="B31243" s="1">
        <v>42572</v>
      </c>
      <c r="C31243" s="1">
        <v>42579</v>
      </c>
      <c r="D31243">
        <v>22722</v>
      </c>
      <c r="E31243">
        <v>1</v>
      </c>
      <c r="F31243">
        <v>4</v>
      </c>
      <c r="G31243" s="2" t="s">
        <v>49642</v>
      </c>
      <c r="H31243">
        <v>4</v>
      </c>
      <c r="I31243">
        <v>1</v>
      </c>
      <c r="J31243">
        <v>8.99</v>
      </c>
      <c r="K31243">
        <v>6.9222999999999999</v>
      </c>
      <c r="L31243">
        <v>8.99</v>
      </c>
      <c r="M31243">
        <v>0.71919999999999995</v>
      </c>
    </row>
    <row r="31244" spans="1:13" x14ac:dyDescent="0.35">
      <c r="A31244">
        <v>604</v>
      </c>
      <c r="B31244" s="1">
        <v>42572</v>
      </c>
      <c r="C31244" s="1">
        <v>42579</v>
      </c>
      <c r="D31244">
        <v>26113</v>
      </c>
      <c r="E31244">
        <v>1</v>
      </c>
      <c r="F31244">
        <v>6</v>
      </c>
      <c r="G31244" s="2" t="s">
        <v>49643</v>
      </c>
      <c r="H31244">
        <v>1</v>
      </c>
      <c r="I31244">
        <v>1</v>
      </c>
      <c r="J31244">
        <v>539.99</v>
      </c>
      <c r="K31244">
        <v>343.64960000000002</v>
      </c>
      <c r="L31244">
        <v>539.99</v>
      </c>
      <c r="M31244">
        <v>43.199199999999998</v>
      </c>
    </row>
    <row r="31245" spans="1:13" x14ac:dyDescent="0.35">
      <c r="A31245">
        <v>479</v>
      </c>
      <c r="B31245" s="1">
        <v>42572</v>
      </c>
      <c r="C31245" s="1">
        <v>42579</v>
      </c>
      <c r="D31245">
        <v>26113</v>
      </c>
      <c r="E31245">
        <v>1</v>
      </c>
      <c r="F31245">
        <v>6</v>
      </c>
      <c r="G31245" s="2" t="s">
        <v>49643</v>
      </c>
      <c r="H31245">
        <v>2</v>
      </c>
      <c r="I31245">
        <v>1</v>
      </c>
      <c r="J31245">
        <v>8.99</v>
      </c>
      <c r="K31245">
        <v>3.3622999999999998</v>
      </c>
      <c r="L31245">
        <v>8.99</v>
      </c>
      <c r="M31245">
        <v>0.71919999999999995</v>
      </c>
    </row>
    <row r="31246" spans="1:13" x14ac:dyDescent="0.35">
      <c r="A31246">
        <v>604</v>
      </c>
      <c r="B31246" s="1">
        <v>42572</v>
      </c>
      <c r="C31246" s="1">
        <v>42579</v>
      </c>
      <c r="D31246">
        <v>22770</v>
      </c>
      <c r="E31246">
        <v>1</v>
      </c>
      <c r="F31246">
        <v>4</v>
      </c>
      <c r="G31246" s="2" t="s">
        <v>49644</v>
      </c>
      <c r="H31246">
        <v>1</v>
      </c>
      <c r="I31246">
        <v>1</v>
      </c>
      <c r="J31246">
        <v>539.99</v>
      </c>
      <c r="K31246">
        <v>343.64960000000002</v>
      </c>
      <c r="L31246">
        <v>539.99</v>
      </c>
      <c r="M31246">
        <v>43.199199999999998</v>
      </c>
    </row>
    <row r="31247" spans="1:13" x14ac:dyDescent="0.35">
      <c r="A31247">
        <v>583</v>
      </c>
      <c r="B31247" s="1">
        <v>42572</v>
      </c>
      <c r="C31247" s="1">
        <v>42579</v>
      </c>
      <c r="D31247">
        <v>20702</v>
      </c>
      <c r="E31247">
        <v>1</v>
      </c>
      <c r="F31247">
        <v>4</v>
      </c>
      <c r="G31247" s="2" t="s">
        <v>49645</v>
      </c>
      <c r="H31247">
        <v>1</v>
      </c>
      <c r="I31247">
        <v>1</v>
      </c>
      <c r="J31247">
        <v>1700.99</v>
      </c>
      <c r="K31247">
        <v>1082.51</v>
      </c>
      <c r="L31247">
        <v>1700.99</v>
      </c>
      <c r="M31247">
        <v>136.07919999999999</v>
      </c>
    </row>
    <row r="31248" spans="1:13" x14ac:dyDescent="0.35">
      <c r="A31248">
        <v>237</v>
      </c>
      <c r="B31248" s="1">
        <v>42572</v>
      </c>
      <c r="C31248" s="1">
        <v>42579</v>
      </c>
      <c r="D31248">
        <v>20702</v>
      </c>
      <c r="E31248">
        <v>1</v>
      </c>
      <c r="F31248">
        <v>4</v>
      </c>
      <c r="G31248" s="2" t="s">
        <v>49645</v>
      </c>
      <c r="H31248">
        <v>2</v>
      </c>
      <c r="I31248">
        <v>1</v>
      </c>
      <c r="J31248">
        <v>49.99</v>
      </c>
      <c r="K31248">
        <v>38.4923</v>
      </c>
      <c r="L31248">
        <v>49.99</v>
      </c>
      <c r="M31248">
        <v>3.9992000000000001</v>
      </c>
    </row>
    <row r="31249" spans="1:13" x14ac:dyDescent="0.35">
      <c r="A31249">
        <v>384</v>
      </c>
      <c r="B31249" s="1">
        <v>42572</v>
      </c>
      <c r="C31249" s="1">
        <v>42579</v>
      </c>
      <c r="D31249">
        <v>24048</v>
      </c>
      <c r="E31249">
        <v>1</v>
      </c>
      <c r="F31249">
        <v>10</v>
      </c>
      <c r="G31249" s="2" t="s">
        <v>49646</v>
      </c>
      <c r="H31249">
        <v>1</v>
      </c>
      <c r="I31249">
        <v>1</v>
      </c>
      <c r="J31249">
        <v>1120.49</v>
      </c>
      <c r="K31249">
        <v>713.07979999999998</v>
      </c>
      <c r="L31249">
        <v>1120.49</v>
      </c>
      <c r="M31249">
        <v>89.639200000000002</v>
      </c>
    </row>
    <row r="31250" spans="1:13" x14ac:dyDescent="0.35">
      <c r="A31250">
        <v>489</v>
      </c>
      <c r="B31250" s="1">
        <v>42572</v>
      </c>
      <c r="C31250" s="1">
        <v>42579</v>
      </c>
      <c r="D31250">
        <v>24048</v>
      </c>
      <c r="E31250">
        <v>1</v>
      </c>
      <c r="F31250">
        <v>10</v>
      </c>
      <c r="G31250" s="2" t="s">
        <v>49646</v>
      </c>
      <c r="H31250">
        <v>2</v>
      </c>
      <c r="I31250">
        <v>1</v>
      </c>
      <c r="J31250">
        <v>53.99</v>
      </c>
      <c r="K31250">
        <v>41.572299999999998</v>
      </c>
      <c r="L31250">
        <v>53.99</v>
      </c>
      <c r="M31250">
        <v>4.3192000000000004</v>
      </c>
    </row>
    <row r="31251" spans="1:13" x14ac:dyDescent="0.35">
      <c r="A31251">
        <v>384</v>
      </c>
      <c r="B31251" s="1">
        <v>42572</v>
      </c>
      <c r="C31251" s="1">
        <v>42579</v>
      </c>
      <c r="D31251">
        <v>27811</v>
      </c>
      <c r="E31251">
        <v>1</v>
      </c>
      <c r="F31251">
        <v>8</v>
      </c>
      <c r="G31251" s="2" t="s">
        <v>49647</v>
      </c>
      <c r="H31251">
        <v>1</v>
      </c>
      <c r="I31251">
        <v>1</v>
      </c>
      <c r="J31251">
        <v>1120.49</v>
      </c>
      <c r="K31251">
        <v>713.07979999999998</v>
      </c>
      <c r="L31251">
        <v>1120.49</v>
      </c>
      <c r="M31251">
        <v>89.639200000000002</v>
      </c>
    </row>
    <row r="31252" spans="1:13" x14ac:dyDescent="0.35">
      <c r="A31252">
        <v>222</v>
      </c>
      <c r="B31252" s="1">
        <v>42572</v>
      </c>
      <c r="C31252" s="1">
        <v>42579</v>
      </c>
      <c r="D31252">
        <v>27811</v>
      </c>
      <c r="E31252">
        <v>1</v>
      </c>
      <c r="F31252">
        <v>8</v>
      </c>
      <c r="G31252" s="2" t="s">
        <v>49647</v>
      </c>
      <c r="H31252">
        <v>2</v>
      </c>
      <c r="I31252">
        <v>1</v>
      </c>
      <c r="J31252">
        <v>34.99</v>
      </c>
      <c r="K31252">
        <v>13.0863</v>
      </c>
      <c r="L31252">
        <v>34.99</v>
      </c>
      <c r="M31252">
        <v>2.7991999999999999</v>
      </c>
    </row>
    <row r="31253" spans="1:13" x14ac:dyDescent="0.35">
      <c r="A31253">
        <v>573</v>
      </c>
      <c r="B31253" s="1">
        <v>42572</v>
      </c>
      <c r="C31253" s="1">
        <v>42579</v>
      </c>
      <c r="D31253">
        <v>11907</v>
      </c>
      <c r="E31253">
        <v>1</v>
      </c>
      <c r="F31253">
        <v>9</v>
      </c>
      <c r="G31253" s="2" t="s">
        <v>49648</v>
      </c>
      <c r="H31253">
        <v>1</v>
      </c>
      <c r="I31253">
        <v>1</v>
      </c>
      <c r="J31253">
        <v>2384.0700000000002</v>
      </c>
      <c r="K31253">
        <v>1481.9378999999999</v>
      </c>
      <c r="L31253">
        <v>2384.0700000000002</v>
      </c>
      <c r="M31253">
        <v>190.72559999999999</v>
      </c>
    </row>
    <row r="31254" spans="1:13" x14ac:dyDescent="0.35">
      <c r="A31254">
        <v>489</v>
      </c>
      <c r="B31254" s="1">
        <v>42572</v>
      </c>
      <c r="C31254" s="1">
        <v>42579</v>
      </c>
      <c r="D31254">
        <v>11907</v>
      </c>
      <c r="E31254">
        <v>1</v>
      </c>
      <c r="F31254">
        <v>9</v>
      </c>
      <c r="G31254" s="2" t="s">
        <v>49648</v>
      </c>
      <c r="H31254">
        <v>2</v>
      </c>
      <c r="I31254">
        <v>1</v>
      </c>
      <c r="J31254">
        <v>53.99</v>
      </c>
      <c r="K31254">
        <v>41.572299999999998</v>
      </c>
      <c r="L31254">
        <v>53.99</v>
      </c>
      <c r="M31254">
        <v>4.3192000000000004</v>
      </c>
    </row>
    <row r="31255" spans="1:13" x14ac:dyDescent="0.35">
      <c r="A31255">
        <v>479</v>
      </c>
      <c r="B31255" s="1">
        <v>42573</v>
      </c>
      <c r="C31255" s="1">
        <v>42580</v>
      </c>
      <c r="D31255">
        <v>12893</v>
      </c>
      <c r="E31255">
        <v>1</v>
      </c>
      <c r="F31255">
        <v>4</v>
      </c>
      <c r="G31255" s="2" t="s">
        <v>49649</v>
      </c>
      <c r="H31255">
        <v>1</v>
      </c>
      <c r="I31255">
        <v>1</v>
      </c>
      <c r="J31255">
        <v>8.99</v>
      </c>
      <c r="K31255">
        <v>3.3622999999999998</v>
      </c>
      <c r="L31255">
        <v>8.99</v>
      </c>
      <c r="M31255">
        <v>0.71919999999999995</v>
      </c>
    </row>
    <row r="31256" spans="1:13" x14ac:dyDescent="0.35">
      <c r="A31256">
        <v>477</v>
      </c>
      <c r="B31256" s="1">
        <v>42573</v>
      </c>
      <c r="C31256" s="1">
        <v>42580</v>
      </c>
      <c r="D31256">
        <v>12893</v>
      </c>
      <c r="E31256">
        <v>1</v>
      </c>
      <c r="F31256">
        <v>4</v>
      </c>
      <c r="G31256" s="2" t="s">
        <v>49649</v>
      </c>
      <c r="H31256">
        <v>2</v>
      </c>
      <c r="I31256">
        <v>1</v>
      </c>
      <c r="J31256">
        <v>4.99</v>
      </c>
      <c r="K31256">
        <v>1.8663000000000001</v>
      </c>
      <c r="L31256">
        <v>4.99</v>
      </c>
      <c r="M31256">
        <v>0.3992</v>
      </c>
    </row>
    <row r="31257" spans="1:13" x14ac:dyDescent="0.35">
      <c r="A31257">
        <v>536</v>
      </c>
      <c r="B31257" s="1">
        <v>42573</v>
      </c>
      <c r="C31257" s="1">
        <v>42580</v>
      </c>
      <c r="D31257">
        <v>16619</v>
      </c>
      <c r="E31257">
        <v>1</v>
      </c>
      <c r="F31257">
        <v>9</v>
      </c>
      <c r="G31257" s="2" t="s">
        <v>49650</v>
      </c>
      <c r="H31257">
        <v>1</v>
      </c>
      <c r="I31257">
        <v>1</v>
      </c>
      <c r="J31257">
        <v>29.99</v>
      </c>
      <c r="K31257">
        <v>11.2163</v>
      </c>
      <c r="L31257">
        <v>29.99</v>
      </c>
      <c r="M31257">
        <v>2.3992</v>
      </c>
    </row>
    <row r="31258" spans="1:13" x14ac:dyDescent="0.35">
      <c r="A31258">
        <v>537</v>
      </c>
      <c r="B31258" s="1">
        <v>42573</v>
      </c>
      <c r="C31258" s="1">
        <v>42580</v>
      </c>
      <c r="D31258">
        <v>21175</v>
      </c>
      <c r="E31258">
        <v>1</v>
      </c>
      <c r="F31258">
        <v>9</v>
      </c>
      <c r="G31258" s="2" t="s">
        <v>49651</v>
      </c>
      <c r="H31258">
        <v>1</v>
      </c>
      <c r="I31258">
        <v>1</v>
      </c>
      <c r="J31258">
        <v>35</v>
      </c>
      <c r="K31258">
        <v>13.09</v>
      </c>
      <c r="L31258">
        <v>35</v>
      </c>
      <c r="M31258">
        <v>2.8</v>
      </c>
    </row>
    <row r="31259" spans="1:13" x14ac:dyDescent="0.35">
      <c r="A31259">
        <v>528</v>
      </c>
      <c r="B31259" s="1">
        <v>42573</v>
      </c>
      <c r="C31259" s="1">
        <v>42580</v>
      </c>
      <c r="D31259">
        <v>25131</v>
      </c>
      <c r="E31259">
        <v>1</v>
      </c>
      <c r="F31259">
        <v>9</v>
      </c>
      <c r="G31259" s="2" t="s">
        <v>49652</v>
      </c>
      <c r="H31259">
        <v>1</v>
      </c>
      <c r="I31259">
        <v>1</v>
      </c>
      <c r="J31259">
        <v>4.99</v>
      </c>
      <c r="K31259">
        <v>1.8663000000000001</v>
      </c>
      <c r="L31259">
        <v>4.99</v>
      </c>
      <c r="M31259">
        <v>0.3992</v>
      </c>
    </row>
    <row r="31260" spans="1:13" x14ac:dyDescent="0.35">
      <c r="A31260">
        <v>477</v>
      </c>
      <c r="B31260" s="1">
        <v>42573</v>
      </c>
      <c r="C31260" s="1">
        <v>42580</v>
      </c>
      <c r="D31260">
        <v>16709</v>
      </c>
      <c r="E31260">
        <v>1</v>
      </c>
      <c r="F31260">
        <v>9</v>
      </c>
      <c r="G31260" s="2" t="s">
        <v>49653</v>
      </c>
      <c r="H31260">
        <v>1</v>
      </c>
      <c r="I31260">
        <v>1</v>
      </c>
      <c r="J31260">
        <v>4.99</v>
      </c>
      <c r="K31260">
        <v>1.8663000000000001</v>
      </c>
      <c r="L31260">
        <v>4.99</v>
      </c>
      <c r="M31260">
        <v>0.3992</v>
      </c>
    </row>
    <row r="31261" spans="1:13" x14ac:dyDescent="0.35">
      <c r="A31261">
        <v>479</v>
      </c>
      <c r="B31261" s="1">
        <v>42573</v>
      </c>
      <c r="C31261" s="1">
        <v>42580</v>
      </c>
      <c r="D31261">
        <v>16709</v>
      </c>
      <c r="E31261">
        <v>1</v>
      </c>
      <c r="F31261">
        <v>9</v>
      </c>
      <c r="G31261" s="2" t="s">
        <v>49653</v>
      </c>
      <c r="H31261">
        <v>2</v>
      </c>
      <c r="I31261">
        <v>1</v>
      </c>
      <c r="J31261">
        <v>8.99</v>
      </c>
      <c r="K31261">
        <v>3.3622999999999998</v>
      </c>
      <c r="L31261">
        <v>8.99</v>
      </c>
      <c r="M31261">
        <v>0.71919999999999995</v>
      </c>
    </row>
    <row r="31262" spans="1:13" x14ac:dyDescent="0.35">
      <c r="A31262">
        <v>491</v>
      </c>
      <c r="B31262" s="1">
        <v>42573</v>
      </c>
      <c r="C31262" s="1">
        <v>42580</v>
      </c>
      <c r="D31262">
        <v>16709</v>
      </c>
      <c r="E31262">
        <v>1</v>
      </c>
      <c r="F31262">
        <v>9</v>
      </c>
      <c r="G31262" s="2" t="s">
        <v>49653</v>
      </c>
      <c r="H31262">
        <v>3</v>
      </c>
      <c r="I31262">
        <v>1</v>
      </c>
      <c r="J31262">
        <v>53.99</v>
      </c>
      <c r="K31262">
        <v>41.572299999999998</v>
      </c>
      <c r="L31262">
        <v>53.99</v>
      </c>
      <c r="M31262">
        <v>4.3192000000000004</v>
      </c>
    </row>
    <row r="31263" spans="1:13" x14ac:dyDescent="0.35">
      <c r="A31263">
        <v>597</v>
      </c>
      <c r="B31263" s="1">
        <v>42573</v>
      </c>
      <c r="C31263" s="1">
        <v>42580</v>
      </c>
      <c r="D31263">
        <v>19173</v>
      </c>
      <c r="E31263">
        <v>1</v>
      </c>
      <c r="F31263">
        <v>10</v>
      </c>
      <c r="G31263" s="2" t="s">
        <v>49654</v>
      </c>
      <c r="H31263">
        <v>1</v>
      </c>
      <c r="I31263">
        <v>1</v>
      </c>
      <c r="J31263">
        <v>539.99</v>
      </c>
      <c r="K31263">
        <v>294.5797</v>
      </c>
      <c r="L31263">
        <v>539.99</v>
      </c>
      <c r="M31263">
        <v>43.199199999999998</v>
      </c>
    </row>
    <row r="31264" spans="1:13" x14ac:dyDescent="0.35">
      <c r="A31264">
        <v>490</v>
      </c>
      <c r="B31264" s="1">
        <v>42573</v>
      </c>
      <c r="C31264" s="1">
        <v>42580</v>
      </c>
      <c r="D31264">
        <v>19173</v>
      </c>
      <c r="E31264">
        <v>1</v>
      </c>
      <c r="F31264">
        <v>10</v>
      </c>
      <c r="G31264" s="2" t="s">
        <v>49654</v>
      </c>
      <c r="H31264">
        <v>2</v>
      </c>
      <c r="I31264">
        <v>1</v>
      </c>
      <c r="J31264">
        <v>53.99</v>
      </c>
      <c r="K31264">
        <v>41.572299999999998</v>
      </c>
      <c r="L31264">
        <v>53.99</v>
      </c>
      <c r="M31264">
        <v>4.3192000000000004</v>
      </c>
    </row>
    <row r="31265" spans="1:13" x14ac:dyDescent="0.35">
      <c r="A31265">
        <v>594</v>
      </c>
      <c r="B31265" s="1">
        <v>42573</v>
      </c>
      <c r="C31265" s="1">
        <v>42580</v>
      </c>
      <c r="D31265">
        <v>14995</v>
      </c>
      <c r="E31265">
        <v>1</v>
      </c>
      <c r="F31265">
        <v>7</v>
      </c>
      <c r="G31265" s="2" t="s">
        <v>49655</v>
      </c>
      <c r="H31265">
        <v>1</v>
      </c>
      <c r="I31265">
        <v>1</v>
      </c>
      <c r="J31265">
        <v>564.99</v>
      </c>
      <c r="K31265">
        <v>308.21789999999999</v>
      </c>
      <c r="L31265">
        <v>564.99</v>
      </c>
      <c r="M31265">
        <v>45.199199999999998</v>
      </c>
    </row>
    <row r="31266" spans="1:13" x14ac:dyDescent="0.35">
      <c r="A31266">
        <v>485</v>
      </c>
      <c r="B31266" s="1">
        <v>42573</v>
      </c>
      <c r="C31266" s="1">
        <v>42580</v>
      </c>
      <c r="D31266">
        <v>14995</v>
      </c>
      <c r="E31266">
        <v>1</v>
      </c>
      <c r="F31266">
        <v>7</v>
      </c>
      <c r="G31266" s="2" t="s">
        <v>49655</v>
      </c>
      <c r="H31266">
        <v>2</v>
      </c>
      <c r="I31266">
        <v>1</v>
      </c>
      <c r="J31266">
        <v>21.98</v>
      </c>
      <c r="K31266">
        <v>8.2204999999999995</v>
      </c>
      <c r="L31266">
        <v>21.98</v>
      </c>
      <c r="M31266">
        <v>1.7584</v>
      </c>
    </row>
    <row r="31267" spans="1:13" x14ac:dyDescent="0.35">
      <c r="A31267">
        <v>473</v>
      </c>
      <c r="B31267" s="1">
        <v>42573</v>
      </c>
      <c r="C31267" s="1">
        <v>42580</v>
      </c>
      <c r="D31267">
        <v>14995</v>
      </c>
      <c r="E31267">
        <v>1</v>
      </c>
      <c r="F31267">
        <v>7</v>
      </c>
      <c r="G31267" s="2" t="s">
        <v>49655</v>
      </c>
      <c r="H31267">
        <v>3</v>
      </c>
      <c r="I31267">
        <v>1</v>
      </c>
      <c r="J31267">
        <v>63.5</v>
      </c>
      <c r="K31267">
        <v>23.748999999999999</v>
      </c>
      <c r="L31267">
        <v>63.5</v>
      </c>
      <c r="M31267">
        <v>5.08</v>
      </c>
    </row>
    <row r="31268" spans="1:13" x14ac:dyDescent="0.35">
      <c r="A31268">
        <v>380</v>
      </c>
      <c r="B31268" s="1">
        <v>42573</v>
      </c>
      <c r="C31268" s="1">
        <v>42580</v>
      </c>
      <c r="D31268">
        <v>20862</v>
      </c>
      <c r="E31268">
        <v>1</v>
      </c>
      <c r="F31268">
        <v>10</v>
      </c>
      <c r="G31268" s="2" t="s">
        <v>49656</v>
      </c>
      <c r="H31268">
        <v>1</v>
      </c>
      <c r="I31268">
        <v>1</v>
      </c>
      <c r="J31268">
        <v>2443.35</v>
      </c>
      <c r="K31268">
        <v>1554.9478999999999</v>
      </c>
      <c r="L31268">
        <v>2443.35</v>
      </c>
      <c r="M31268">
        <v>195.46799999999999</v>
      </c>
    </row>
    <row r="31269" spans="1:13" x14ac:dyDescent="0.35">
      <c r="A31269">
        <v>479</v>
      </c>
      <c r="B31269" s="1">
        <v>42573</v>
      </c>
      <c r="C31269" s="1">
        <v>42580</v>
      </c>
      <c r="D31269">
        <v>20862</v>
      </c>
      <c r="E31269">
        <v>1</v>
      </c>
      <c r="F31269">
        <v>10</v>
      </c>
      <c r="G31269" s="2" t="s">
        <v>49656</v>
      </c>
      <c r="H31269">
        <v>2</v>
      </c>
      <c r="I31269">
        <v>1</v>
      </c>
      <c r="J31269">
        <v>8.99</v>
      </c>
      <c r="K31269">
        <v>3.3622999999999998</v>
      </c>
      <c r="L31269">
        <v>8.99</v>
      </c>
      <c r="M31269">
        <v>0.71919999999999995</v>
      </c>
    </row>
    <row r="31270" spans="1:13" x14ac:dyDescent="0.35">
      <c r="A31270">
        <v>477</v>
      </c>
      <c r="B31270" s="1">
        <v>42573</v>
      </c>
      <c r="C31270" s="1">
        <v>42580</v>
      </c>
      <c r="D31270">
        <v>20862</v>
      </c>
      <c r="E31270">
        <v>1</v>
      </c>
      <c r="F31270">
        <v>10</v>
      </c>
      <c r="G31270" s="2" t="s">
        <v>49656</v>
      </c>
      <c r="H31270">
        <v>3</v>
      </c>
      <c r="I31270">
        <v>1</v>
      </c>
      <c r="J31270">
        <v>4.99</v>
      </c>
      <c r="K31270">
        <v>1.8663000000000001</v>
      </c>
      <c r="L31270">
        <v>4.99</v>
      </c>
      <c r="M31270">
        <v>0.3992</v>
      </c>
    </row>
    <row r="31271" spans="1:13" x14ac:dyDescent="0.35">
      <c r="A31271">
        <v>380</v>
      </c>
      <c r="B31271" s="1">
        <v>42573</v>
      </c>
      <c r="C31271" s="1">
        <v>42580</v>
      </c>
      <c r="D31271">
        <v>28901</v>
      </c>
      <c r="E31271">
        <v>1</v>
      </c>
      <c r="F31271">
        <v>8</v>
      </c>
      <c r="G31271" s="2" t="s">
        <v>49657</v>
      </c>
      <c r="H31271">
        <v>1</v>
      </c>
      <c r="I31271">
        <v>1</v>
      </c>
      <c r="J31271">
        <v>2443.35</v>
      </c>
      <c r="K31271">
        <v>1554.9478999999999</v>
      </c>
      <c r="L31271">
        <v>2443.35</v>
      </c>
      <c r="M31271">
        <v>195.46799999999999</v>
      </c>
    </row>
    <row r="31272" spans="1:13" x14ac:dyDescent="0.35">
      <c r="A31272">
        <v>378</v>
      </c>
      <c r="B31272" s="1">
        <v>42573</v>
      </c>
      <c r="C31272" s="1">
        <v>42580</v>
      </c>
      <c r="D31272">
        <v>16429</v>
      </c>
      <c r="E31272">
        <v>1</v>
      </c>
      <c r="F31272">
        <v>8</v>
      </c>
      <c r="G31272" s="2" t="s">
        <v>49658</v>
      </c>
      <c r="H31272">
        <v>1</v>
      </c>
      <c r="I31272">
        <v>1</v>
      </c>
      <c r="J31272">
        <v>2443.35</v>
      </c>
      <c r="K31272">
        <v>1554.9478999999999</v>
      </c>
      <c r="L31272">
        <v>2443.35</v>
      </c>
      <c r="M31272">
        <v>195.46799999999999</v>
      </c>
    </row>
    <row r="31273" spans="1:13" x14ac:dyDescent="0.35">
      <c r="A31273">
        <v>540</v>
      </c>
      <c r="B31273" s="1">
        <v>42573</v>
      </c>
      <c r="C31273" s="1">
        <v>42580</v>
      </c>
      <c r="D31273">
        <v>16429</v>
      </c>
      <c r="E31273">
        <v>1</v>
      </c>
      <c r="F31273">
        <v>8</v>
      </c>
      <c r="G31273" s="2" t="s">
        <v>49658</v>
      </c>
      <c r="H31273">
        <v>2</v>
      </c>
      <c r="I31273">
        <v>1</v>
      </c>
      <c r="J31273">
        <v>32.6</v>
      </c>
      <c r="K31273">
        <v>12.192399999999999</v>
      </c>
      <c r="L31273">
        <v>32.6</v>
      </c>
      <c r="M31273">
        <v>2.6080000000000001</v>
      </c>
    </row>
    <row r="31274" spans="1:13" x14ac:dyDescent="0.35">
      <c r="A31274">
        <v>529</v>
      </c>
      <c r="B31274" s="1">
        <v>42573</v>
      </c>
      <c r="C31274" s="1">
        <v>42580</v>
      </c>
      <c r="D31274">
        <v>16429</v>
      </c>
      <c r="E31274">
        <v>1</v>
      </c>
      <c r="F31274">
        <v>8</v>
      </c>
      <c r="G31274" s="2" t="s">
        <v>49658</v>
      </c>
      <c r="H31274">
        <v>3</v>
      </c>
      <c r="I31274">
        <v>1</v>
      </c>
      <c r="J31274">
        <v>3.99</v>
      </c>
      <c r="K31274">
        <v>1.4923</v>
      </c>
      <c r="L31274">
        <v>3.99</v>
      </c>
      <c r="M31274">
        <v>0.31919999999999998</v>
      </c>
    </row>
    <row r="31275" spans="1:13" x14ac:dyDescent="0.35">
      <c r="A31275">
        <v>214</v>
      </c>
      <c r="B31275" s="1">
        <v>42573</v>
      </c>
      <c r="C31275" s="1">
        <v>42580</v>
      </c>
      <c r="D31275">
        <v>16429</v>
      </c>
      <c r="E31275">
        <v>1</v>
      </c>
      <c r="F31275">
        <v>8</v>
      </c>
      <c r="G31275" s="2" t="s">
        <v>49658</v>
      </c>
      <c r="H31275">
        <v>4</v>
      </c>
      <c r="I31275">
        <v>1</v>
      </c>
      <c r="J31275">
        <v>34.99</v>
      </c>
      <c r="K31275">
        <v>13.0863</v>
      </c>
      <c r="L31275">
        <v>34.99</v>
      </c>
      <c r="M31275">
        <v>2.7991999999999999</v>
      </c>
    </row>
    <row r="31276" spans="1:13" x14ac:dyDescent="0.35">
      <c r="A31276">
        <v>590</v>
      </c>
      <c r="B31276" s="1">
        <v>42573</v>
      </c>
      <c r="C31276" s="1">
        <v>42580</v>
      </c>
      <c r="D31276">
        <v>16201</v>
      </c>
      <c r="E31276">
        <v>2</v>
      </c>
      <c r="F31276">
        <v>10</v>
      </c>
      <c r="G31276" s="2" t="s">
        <v>49659</v>
      </c>
      <c r="H31276">
        <v>1</v>
      </c>
      <c r="I31276">
        <v>1</v>
      </c>
      <c r="J31276">
        <v>769.49</v>
      </c>
      <c r="K31276">
        <v>419.77839999999998</v>
      </c>
      <c r="L31276">
        <v>769.49</v>
      </c>
      <c r="M31276">
        <v>61.559199999999997</v>
      </c>
    </row>
    <row r="31277" spans="1:13" x14ac:dyDescent="0.35">
      <c r="A31277">
        <v>536</v>
      </c>
      <c r="B31277" s="1">
        <v>42573</v>
      </c>
      <c r="C31277" s="1">
        <v>42580</v>
      </c>
      <c r="D31277">
        <v>16201</v>
      </c>
      <c r="E31277">
        <v>1</v>
      </c>
      <c r="F31277">
        <v>10</v>
      </c>
      <c r="G31277" s="2" t="s">
        <v>49659</v>
      </c>
      <c r="H31277">
        <v>2</v>
      </c>
      <c r="I31277">
        <v>1</v>
      </c>
      <c r="J31277">
        <v>29.99</v>
      </c>
      <c r="K31277">
        <v>11.2163</v>
      </c>
      <c r="L31277">
        <v>29.99</v>
      </c>
      <c r="M31277">
        <v>2.3992</v>
      </c>
    </row>
    <row r="31278" spans="1:13" x14ac:dyDescent="0.35">
      <c r="A31278">
        <v>485</v>
      </c>
      <c r="B31278" s="1">
        <v>42573</v>
      </c>
      <c r="C31278" s="1">
        <v>42580</v>
      </c>
      <c r="D31278">
        <v>16201</v>
      </c>
      <c r="E31278">
        <v>1</v>
      </c>
      <c r="F31278">
        <v>10</v>
      </c>
      <c r="G31278" s="2" t="s">
        <v>49659</v>
      </c>
      <c r="H31278">
        <v>3</v>
      </c>
      <c r="I31278">
        <v>1</v>
      </c>
      <c r="J31278">
        <v>21.98</v>
      </c>
      <c r="K31278">
        <v>8.2204999999999995</v>
      </c>
      <c r="L31278">
        <v>21.98</v>
      </c>
      <c r="M31278">
        <v>1.7584</v>
      </c>
    </row>
    <row r="31279" spans="1:13" x14ac:dyDescent="0.35">
      <c r="A31279">
        <v>487</v>
      </c>
      <c r="B31279" s="1">
        <v>42573</v>
      </c>
      <c r="C31279" s="1">
        <v>42580</v>
      </c>
      <c r="D31279">
        <v>16201</v>
      </c>
      <c r="E31279">
        <v>1</v>
      </c>
      <c r="F31279">
        <v>10</v>
      </c>
      <c r="G31279" s="2" t="s">
        <v>49659</v>
      </c>
      <c r="H31279">
        <v>4</v>
      </c>
      <c r="I31279">
        <v>1</v>
      </c>
      <c r="J31279">
        <v>54.99</v>
      </c>
      <c r="K31279">
        <v>20.566299999999998</v>
      </c>
      <c r="L31279">
        <v>54.99</v>
      </c>
      <c r="M31279">
        <v>4.3992000000000004</v>
      </c>
    </row>
    <row r="31280" spans="1:13" x14ac:dyDescent="0.35">
      <c r="A31280">
        <v>214</v>
      </c>
      <c r="B31280" s="1">
        <v>42573</v>
      </c>
      <c r="C31280" s="1">
        <v>42580</v>
      </c>
      <c r="D31280">
        <v>11330</v>
      </c>
      <c r="E31280">
        <v>1</v>
      </c>
      <c r="F31280">
        <v>6</v>
      </c>
      <c r="G31280" s="2" t="s">
        <v>49660</v>
      </c>
      <c r="H31280">
        <v>1</v>
      </c>
      <c r="I31280">
        <v>1</v>
      </c>
      <c r="J31280">
        <v>34.99</v>
      </c>
      <c r="K31280">
        <v>13.0863</v>
      </c>
      <c r="L31280">
        <v>34.99</v>
      </c>
      <c r="M31280">
        <v>2.7991999999999999</v>
      </c>
    </row>
    <row r="31281" spans="1:13" x14ac:dyDescent="0.35">
      <c r="A31281">
        <v>529</v>
      </c>
      <c r="B31281" s="1">
        <v>42573</v>
      </c>
      <c r="C31281" s="1">
        <v>42580</v>
      </c>
      <c r="D31281">
        <v>11185</v>
      </c>
      <c r="E31281">
        <v>1</v>
      </c>
      <c r="F31281">
        <v>6</v>
      </c>
      <c r="G31281" s="2" t="s">
        <v>49661</v>
      </c>
      <c r="H31281">
        <v>1</v>
      </c>
      <c r="I31281">
        <v>1</v>
      </c>
      <c r="J31281">
        <v>3.99</v>
      </c>
      <c r="K31281">
        <v>1.4923</v>
      </c>
      <c r="L31281">
        <v>3.99</v>
      </c>
      <c r="M31281">
        <v>0.31919999999999998</v>
      </c>
    </row>
    <row r="31282" spans="1:13" x14ac:dyDescent="0.35">
      <c r="A31282">
        <v>222</v>
      </c>
      <c r="B31282" s="1">
        <v>42573</v>
      </c>
      <c r="C31282" s="1">
        <v>42580</v>
      </c>
      <c r="D31282">
        <v>11185</v>
      </c>
      <c r="E31282">
        <v>1</v>
      </c>
      <c r="F31282">
        <v>6</v>
      </c>
      <c r="G31282" s="2" t="s">
        <v>49661</v>
      </c>
      <c r="H31282">
        <v>2</v>
      </c>
      <c r="I31282">
        <v>1</v>
      </c>
      <c r="J31282">
        <v>34.99</v>
      </c>
      <c r="K31282">
        <v>13.0863</v>
      </c>
      <c r="L31282">
        <v>34.99</v>
      </c>
      <c r="M31282">
        <v>2.7991999999999999</v>
      </c>
    </row>
    <row r="31283" spans="1:13" x14ac:dyDescent="0.35">
      <c r="A31283">
        <v>539</v>
      </c>
      <c r="B31283" s="1">
        <v>42573</v>
      </c>
      <c r="C31283" s="1">
        <v>42580</v>
      </c>
      <c r="D31283">
        <v>11287</v>
      </c>
      <c r="E31283">
        <v>1</v>
      </c>
      <c r="F31283">
        <v>6</v>
      </c>
      <c r="G31283" s="2" t="s">
        <v>49662</v>
      </c>
      <c r="H31283">
        <v>1</v>
      </c>
      <c r="I31283">
        <v>1</v>
      </c>
      <c r="J31283">
        <v>24.99</v>
      </c>
      <c r="K31283">
        <v>9.3462999999999994</v>
      </c>
      <c r="L31283">
        <v>24.99</v>
      </c>
      <c r="M31283">
        <v>1.9992000000000001</v>
      </c>
    </row>
    <row r="31284" spans="1:13" x14ac:dyDescent="0.35">
      <c r="A31284">
        <v>529</v>
      </c>
      <c r="B31284" s="1">
        <v>42573</v>
      </c>
      <c r="C31284" s="1">
        <v>42580</v>
      </c>
      <c r="D31284">
        <v>11287</v>
      </c>
      <c r="E31284">
        <v>1</v>
      </c>
      <c r="F31284">
        <v>6</v>
      </c>
      <c r="G31284" s="2" t="s">
        <v>49662</v>
      </c>
      <c r="H31284">
        <v>2</v>
      </c>
      <c r="I31284">
        <v>1</v>
      </c>
      <c r="J31284">
        <v>3.99</v>
      </c>
      <c r="K31284">
        <v>1.4923</v>
      </c>
      <c r="L31284">
        <v>3.99</v>
      </c>
      <c r="M31284">
        <v>0.31919999999999998</v>
      </c>
    </row>
    <row r="31285" spans="1:13" x14ac:dyDescent="0.35">
      <c r="A31285">
        <v>480</v>
      </c>
      <c r="B31285" s="1">
        <v>42573</v>
      </c>
      <c r="C31285" s="1">
        <v>42580</v>
      </c>
      <c r="D31285">
        <v>11287</v>
      </c>
      <c r="E31285">
        <v>1</v>
      </c>
      <c r="F31285">
        <v>6</v>
      </c>
      <c r="G31285" s="2" t="s">
        <v>49662</v>
      </c>
      <c r="H31285">
        <v>3</v>
      </c>
      <c r="I31285">
        <v>1</v>
      </c>
      <c r="J31285">
        <v>2.29</v>
      </c>
      <c r="K31285">
        <v>0.85650000000000004</v>
      </c>
      <c r="L31285">
        <v>2.29</v>
      </c>
      <c r="M31285">
        <v>0.1832</v>
      </c>
    </row>
    <row r="31286" spans="1:13" x14ac:dyDescent="0.35">
      <c r="A31286">
        <v>538</v>
      </c>
      <c r="B31286" s="1">
        <v>42573</v>
      </c>
      <c r="C31286" s="1">
        <v>42580</v>
      </c>
      <c r="D31286">
        <v>19220</v>
      </c>
      <c r="E31286">
        <v>1</v>
      </c>
      <c r="F31286">
        <v>6</v>
      </c>
      <c r="G31286" s="2" t="s">
        <v>49663</v>
      </c>
      <c r="H31286">
        <v>1</v>
      </c>
      <c r="I31286">
        <v>1</v>
      </c>
      <c r="J31286">
        <v>21.49</v>
      </c>
      <c r="K31286">
        <v>8.0373000000000001</v>
      </c>
      <c r="L31286">
        <v>21.49</v>
      </c>
      <c r="M31286">
        <v>1.7192000000000001</v>
      </c>
    </row>
    <row r="31287" spans="1:13" x14ac:dyDescent="0.35">
      <c r="A31287">
        <v>529</v>
      </c>
      <c r="B31287" s="1">
        <v>42573</v>
      </c>
      <c r="C31287" s="1">
        <v>42580</v>
      </c>
      <c r="D31287">
        <v>19220</v>
      </c>
      <c r="E31287">
        <v>1</v>
      </c>
      <c r="F31287">
        <v>6</v>
      </c>
      <c r="G31287" s="2" t="s">
        <v>49663</v>
      </c>
      <c r="H31287">
        <v>2</v>
      </c>
      <c r="I31287">
        <v>1</v>
      </c>
      <c r="J31287">
        <v>3.99</v>
      </c>
      <c r="K31287">
        <v>1.4923</v>
      </c>
      <c r="L31287">
        <v>3.99</v>
      </c>
      <c r="M31287">
        <v>0.31919999999999998</v>
      </c>
    </row>
    <row r="31288" spans="1:13" x14ac:dyDescent="0.35">
      <c r="A31288">
        <v>480</v>
      </c>
      <c r="B31288" s="1">
        <v>42573</v>
      </c>
      <c r="C31288" s="1">
        <v>42580</v>
      </c>
      <c r="D31288">
        <v>19220</v>
      </c>
      <c r="E31288">
        <v>1</v>
      </c>
      <c r="F31288">
        <v>6</v>
      </c>
      <c r="G31288" s="2" t="s">
        <v>49663</v>
      </c>
      <c r="H31288">
        <v>3</v>
      </c>
      <c r="I31288">
        <v>1</v>
      </c>
      <c r="J31288">
        <v>2.29</v>
      </c>
      <c r="K31288">
        <v>0.85650000000000004</v>
      </c>
      <c r="L31288">
        <v>2.29</v>
      </c>
      <c r="M31288">
        <v>0.1832</v>
      </c>
    </row>
    <row r="31289" spans="1:13" x14ac:dyDescent="0.35">
      <c r="A31289">
        <v>541</v>
      </c>
      <c r="B31289" s="1">
        <v>42573</v>
      </c>
      <c r="C31289" s="1">
        <v>42580</v>
      </c>
      <c r="D31289">
        <v>11276</v>
      </c>
      <c r="E31289">
        <v>1</v>
      </c>
      <c r="F31289">
        <v>6</v>
      </c>
      <c r="G31289" s="2" t="s">
        <v>49664</v>
      </c>
      <c r="H31289">
        <v>1</v>
      </c>
      <c r="I31289">
        <v>1</v>
      </c>
      <c r="J31289">
        <v>28.99</v>
      </c>
      <c r="K31289">
        <v>10.8423</v>
      </c>
      <c r="L31289">
        <v>28.99</v>
      </c>
      <c r="M31289">
        <v>2.3191999999999999</v>
      </c>
    </row>
    <row r="31290" spans="1:13" x14ac:dyDescent="0.35">
      <c r="A31290">
        <v>535</v>
      </c>
      <c r="B31290" s="1">
        <v>42573</v>
      </c>
      <c r="C31290" s="1">
        <v>42580</v>
      </c>
      <c r="D31290">
        <v>11808</v>
      </c>
      <c r="E31290">
        <v>1</v>
      </c>
      <c r="F31290">
        <v>6</v>
      </c>
      <c r="G31290" s="2" t="s">
        <v>49665</v>
      </c>
      <c r="H31290">
        <v>1</v>
      </c>
      <c r="I31290">
        <v>1</v>
      </c>
      <c r="J31290">
        <v>24.99</v>
      </c>
      <c r="K31290">
        <v>9.3462999999999994</v>
      </c>
      <c r="L31290">
        <v>24.99</v>
      </c>
      <c r="M31290">
        <v>1.9992000000000001</v>
      </c>
    </row>
    <row r="31291" spans="1:13" x14ac:dyDescent="0.35">
      <c r="A31291">
        <v>222</v>
      </c>
      <c r="B31291" s="1">
        <v>42573</v>
      </c>
      <c r="C31291" s="1">
        <v>42580</v>
      </c>
      <c r="D31291">
        <v>11808</v>
      </c>
      <c r="E31291">
        <v>1</v>
      </c>
      <c r="F31291">
        <v>6</v>
      </c>
      <c r="G31291" s="2" t="s">
        <v>49665</v>
      </c>
      <c r="H31291">
        <v>2</v>
      </c>
      <c r="I31291">
        <v>1</v>
      </c>
      <c r="J31291">
        <v>34.99</v>
      </c>
      <c r="K31291">
        <v>13.0863</v>
      </c>
      <c r="L31291">
        <v>34.99</v>
      </c>
      <c r="M31291">
        <v>2.7991999999999999</v>
      </c>
    </row>
    <row r="31292" spans="1:13" x14ac:dyDescent="0.35">
      <c r="A31292">
        <v>529</v>
      </c>
      <c r="B31292" s="1">
        <v>42573</v>
      </c>
      <c r="C31292" s="1">
        <v>42580</v>
      </c>
      <c r="D31292">
        <v>24265</v>
      </c>
      <c r="E31292">
        <v>1</v>
      </c>
      <c r="F31292">
        <v>4</v>
      </c>
      <c r="G31292" s="2" t="s">
        <v>49666</v>
      </c>
      <c r="H31292">
        <v>1</v>
      </c>
      <c r="I31292">
        <v>1</v>
      </c>
      <c r="J31292">
        <v>3.99</v>
      </c>
      <c r="K31292">
        <v>1.4923</v>
      </c>
      <c r="L31292">
        <v>3.99</v>
      </c>
      <c r="M31292">
        <v>0.31919999999999998</v>
      </c>
    </row>
    <row r="31293" spans="1:13" x14ac:dyDescent="0.35">
      <c r="A31293">
        <v>540</v>
      </c>
      <c r="B31293" s="1">
        <v>42573</v>
      </c>
      <c r="C31293" s="1">
        <v>42580</v>
      </c>
      <c r="D31293">
        <v>24265</v>
      </c>
      <c r="E31293">
        <v>1</v>
      </c>
      <c r="F31293">
        <v>4</v>
      </c>
      <c r="G31293" s="2" t="s">
        <v>49666</v>
      </c>
      <c r="H31293">
        <v>2</v>
      </c>
      <c r="I31293">
        <v>1</v>
      </c>
      <c r="J31293">
        <v>32.6</v>
      </c>
      <c r="K31293">
        <v>12.192399999999999</v>
      </c>
      <c r="L31293">
        <v>32.6</v>
      </c>
      <c r="M31293">
        <v>2.6080000000000001</v>
      </c>
    </row>
    <row r="31294" spans="1:13" x14ac:dyDescent="0.35">
      <c r="A31294">
        <v>217</v>
      </c>
      <c r="B31294" s="1">
        <v>42573</v>
      </c>
      <c r="C31294" s="1">
        <v>42580</v>
      </c>
      <c r="D31294">
        <v>24265</v>
      </c>
      <c r="E31294">
        <v>1</v>
      </c>
      <c r="F31294">
        <v>4</v>
      </c>
      <c r="G31294" s="2" t="s">
        <v>49666</v>
      </c>
      <c r="H31294">
        <v>3</v>
      </c>
      <c r="I31294">
        <v>1</v>
      </c>
      <c r="J31294">
        <v>34.99</v>
      </c>
      <c r="K31294">
        <v>13.0863</v>
      </c>
      <c r="L31294">
        <v>34.99</v>
      </c>
      <c r="M31294">
        <v>2.7991999999999999</v>
      </c>
    </row>
    <row r="31295" spans="1:13" x14ac:dyDescent="0.35">
      <c r="A31295">
        <v>467</v>
      </c>
      <c r="B31295" s="1">
        <v>42573</v>
      </c>
      <c r="C31295" s="1">
        <v>42580</v>
      </c>
      <c r="D31295">
        <v>24265</v>
      </c>
      <c r="E31295">
        <v>1</v>
      </c>
      <c r="F31295">
        <v>4</v>
      </c>
      <c r="G31295" s="2" t="s">
        <v>49666</v>
      </c>
      <c r="H31295">
        <v>4</v>
      </c>
      <c r="I31295">
        <v>1</v>
      </c>
      <c r="J31295">
        <v>24.49</v>
      </c>
      <c r="K31295">
        <v>9.1593</v>
      </c>
      <c r="L31295">
        <v>24.49</v>
      </c>
      <c r="M31295">
        <v>1.9592000000000001</v>
      </c>
    </row>
    <row r="31296" spans="1:13" x14ac:dyDescent="0.35">
      <c r="A31296">
        <v>528</v>
      </c>
      <c r="B31296" s="1">
        <v>42573</v>
      </c>
      <c r="C31296" s="1">
        <v>42580</v>
      </c>
      <c r="D31296">
        <v>17348</v>
      </c>
      <c r="E31296">
        <v>1</v>
      </c>
      <c r="F31296">
        <v>6</v>
      </c>
      <c r="G31296" s="2" t="s">
        <v>49667</v>
      </c>
      <c r="H31296">
        <v>1</v>
      </c>
      <c r="I31296">
        <v>1</v>
      </c>
      <c r="J31296">
        <v>4.99</v>
      </c>
      <c r="K31296">
        <v>1.8663000000000001</v>
      </c>
      <c r="L31296">
        <v>4.99</v>
      </c>
      <c r="M31296">
        <v>0.3992</v>
      </c>
    </row>
    <row r="31297" spans="1:13" x14ac:dyDescent="0.35">
      <c r="A31297">
        <v>536</v>
      </c>
      <c r="B31297" s="1">
        <v>42573</v>
      </c>
      <c r="C31297" s="1">
        <v>42580</v>
      </c>
      <c r="D31297">
        <v>17348</v>
      </c>
      <c r="E31297">
        <v>1</v>
      </c>
      <c r="F31297">
        <v>6</v>
      </c>
      <c r="G31297" s="2" t="s">
        <v>49667</v>
      </c>
      <c r="H31297">
        <v>2</v>
      </c>
      <c r="I31297">
        <v>1</v>
      </c>
      <c r="J31297">
        <v>29.99</v>
      </c>
      <c r="K31297">
        <v>11.2163</v>
      </c>
      <c r="L31297">
        <v>29.99</v>
      </c>
      <c r="M31297">
        <v>2.3992</v>
      </c>
    </row>
    <row r="31298" spans="1:13" x14ac:dyDescent="0.35">
      <c r="A31298">
        <v>540</v>
      </c>
      <c r="B31298" s="1">
        <v>42573</v>
      </c>
      <c r="C31298" s="1">
        <v>42580</v>
      </c>
      <c r="D31298">
        <v>12054</v>
      </c>
      <c r="E31298">
        <v>1</v>
      </c>
      <c r="F31298">
        <v>6</v>
      </c>
      <c r="G31298" s="2" t="s">
        <v>49668</v>
      </c>
      <c r="H31298">
        <v>1</v>
      </c>
      <c r="I31298">
        <v>1</v>
      </c>
      <c r="J31298">
        <v>32.6</v>
      </c>
      <c r="K31298">
        <v>12.192399999999999</v>
      </c>
      <c r="L31298">
        <v>32.6</v>
      </c>
      <c r="M31298">
        <v>2.6080000000000001</v>
      </c>
    </row>
    <row r="31299" spans="1:13" x14ac:dyDescent="0.35">
      <c r="A31299">
        <v>483</v>
      </c>
      <c r="B31299" s="1">
        <v>42573</v>
      </c>
      <c r="C31299" s="1">
        <v>42580</v>
      </c>
      <c r="D31299">
        <v>12054</v>
      </c>
      <c r="E31299">
        <v>1</v>
      </c>
      <c r="F31299">
        <v>6</v>
      </c>
      <c r="G31299" s="2" t="s">
        <v>49668</v>
      </c>
      <c r="H31299">
        <v>2</v>
      </c>
      <c r="I31299">
        <v>1</v>
      </c>
      <c r="J31299">
        <v>120</v>
      </c>
      <c r="K31299">
        <v>44.88</v>
      </c>
      <c r="L31299">
        <v>120</v>
      </c>
      <c r="M31299">
        <v>9.6</v>
      </c>
    </row>
    <row r="31300" spans="1:13" x14ac:dyDescent="0.35">
      <c r="A31300">
        <v>540</v>
      </c>
      <c r="B31300" s="1">
        <v>42573</v>
      </c>
      <c r="C31300" s="1">
        <v>42580</v>
      </c>
      <c r="D31300">
        <v>13185</v>
      </c>
      <c r="E31300">
        <v>1</v>
      </c>
      <c r="F31300">
        <v>6</v>
      </c>
      <c r="G31300" s="2" t="s">
        <v>49669</v>
      </c>
      <c r="H31300">
        <v>1</v>
      </c>
      <c r="I31300">
        <v>1</v>
      </c>
      <c r="J31300">
        <v>32.6</v>
      </c>
      <c r="K31300">
        <v>12.192399999999999</v>
      </c>
      <c r="L31300">
        <v>32.6</v>
      </c>
      <c r="M31300">
        <v>2.6080000000000001</v>
      </c>
    </row>
    <row r="31301" spans="1:13" x14ac:dyDescent="0.35">
      <c r="A31301">
        <v>536</v>
      </c>
      <c r="B31301" s="1">
        <v>42573</v>
      </c>
      <c r="C31301" s="1">
        <v>42580</v>
      </c>
      <c r="D31301">
        <v>11724</v>
      </c>
      <c r="E31301">
        <v>1</v>
      </c>
      <c r="F31301">
        <v>6</v>
      </c>
      <c r="G31301" s="2" t="s">
        <v>49670</v>
      </c>
      <c r="H31301">
        <v>1</v>
      </c>
      <c r="I31301">
        <v>1</v>
      </c>
      <c r="J31301">
        <v>29.99</v>
      </c>
      <c r="K31301">
        <v>11.2163</v>
      </c>
      <c r="L31301">
        <v>29.99</v>
      </c>
      <c r="M31301">
        <v>2.3992</v>
      </c>
    </row>
    <row r="31302" spans="1:13" x14ac:dyDescent="0.35">
      <c r="A31302">
        <v>480</v>
      </c>
      <c r="B31302" s="1">
        <v>42573</v>
      </c>
      <c r="C31302" s="1">
        <v>42580</v>
      </c>
      <c r="D31302">
        <v>11724</v>
      </c>
      <c r="E31302">
        <v>2</v>
      </c>
      <c r="F31302">
        <v>6</v>
      </c>
      <c r="G31302" s="2" t="s">
        <v>49670</v>
      </c>
      <c r="H31302">
        <v>2</v>
      </c>
      <c r="I31302">
        <v>1</v>
      </c>
      <c r="J31302">
        <v>2.29</v>
      </c>
      <c r="K31302">
        <v>0.85650000000000004</v>
      </c>
      <c r="L31302">
        <v>2.29</v>
      </c>
      <c r="M31302">
        <v>0.1832</v>
      </c>
    </row>
    <row r="31303" spans="1:13" x14ac:dyDescent="0.35">
      <c r="A31303">
        <v>478</v>
      </c>
      <c r="B31303" s="1">
        <v>42573</v>
      </c>
      <c r="C31303" s="1">
        <v>42580</v>
      </c>
      <c r="D31303">
        <v>21273</v>
      </c>
      <c r="E31303">
        <v>1</v>
      </c>
      <c r="F31303">
        <v>1</v>
      </c>
      <c r="G31303" s="2" t="s">
        <v>49671</v>
      </c>
      <c r="H31303">
        <v>1</v>
      </c>
      <c r="I31303">
        <v>1</v>
      </c>
      <c r="J31303">
        <v>9.99</v>
      </c>
      <c r="K31303">
        <v>3.7363</v>
      </c>
      <c r="L31303">
        <v>9.99</v>
      </c>
      <c r="M31303">
        <v>0.79920000000000002</v>
      </c>
    </row>
    <row r="31304" spans="1:13" x14ac:dyDescent="0.35">
      <c r="A31304">
        <v>477</v>
      </c>
      <c r="B31304" s="1">
        <v>42573</v>
      </c>
      <c r="C31304" s="1">
        <v>42580</v>
      </c>
      <c r="D31304">
        <v>21273</v>
      </c>
      <c r="E31304">
        <v>1</v>
      </c>
      <c r="F31304">
        <v>1</v>
      </c>
      <c r="G31304" s="2" t="s">
        <v>49671</v>
      </c>
      <c r="H31304">
        <v>2</v>
      </c>
      <c r="I31304">
        <v>1</v>
      </c>
      <c r="J31304">
        <v>4.99</v>
      </c>
      <c r="K31304">
        <v>1.8663000000000001</v>
      </c>
      <c r="L31304">
        <v>4.99</v>
      </c>
      <c r="M31304">
        <v>0.3992</v>
      </c>
    </row>
    <row r="31305" spans="1:13" x14ac:dyDescent="0.35">
      <c r="A31305">
        <v>528</v>
      </c>
      <c r="B31305" s="1">
        <v>42573</v>
      </c>
      <c r="C31305" s="1">
        <v>42580</v>
      </c>
      <c r="D31305">
        <v>22983</v>
      </c>
      <c r="E31305">
        <v>1</v>
      </c>
      <c r="F31305">
        <v>6</v>
      </c>
      <c r="G31305" s="2" t="s">
        <v>49672</v>
      </c>
      <c r="H31305">
        <v>1</v>
      </c>
      <c r="I31305">
        <v>1</v>
      </c>
      <c r="J31305">
        <v>4.99</v>
      </c>
      <c r="K31305">
        <v>1.8663000000000001</v>
      </c>
      <c r="L31305">
        <v>4.99</v>
      </c>
      <c r="M31305">
        <v>0.3992</v>
      </c>
    </row>
    <row r="31306" spans="1:13" x14ac:dyDescent="0.35">
      <c r="A31306">
        <v>480</v>
      </c>
      <c r="B31306" s="1">
        <v>42573</v>
      </c>
      <c r="C31306" s="1">
        <v>42580</v>
      </c>
      <c r="D31306">
        <v>22983</v>
      </c>
      <c r="E31306">
        <v>2</v>
      </c>
      <c r="F31306">
        <v>6</v>
      </c>
      <c r="G31306" s="2" t="s">
        <v>49672</v>
      </c>
      <c r="H31306">
        <v>2</v>
      </c>
      <c r="I31306">
        <v>1</v>
      </c>
      <c r="J31306">
        <v>2.29</v>
      </c>
      <c r="K31306">
        <v>0.85650000000000004</v>
      </c>
      <c r="L31306">
        <v>2.29</v>
      </c>
      <c r="M31306">
        <v>0.1832</v>
      </c>
    </row>
    <row r="31307" spans="1:13" x14ac:dyDescent="0.35">
      <c r="A31307">
        <v>485</v>
      </c>
      <c r="B31307" s="1">
        <v>42573</v>
      </c>
      <c r="C31307" s="1">
        <v>42580</v>
      </c>
      <c r="D31307">
        <v>13483</v>
      </c>
      <c r="E31307">
        <v>1</v>
      </c>
      <c r="F31307">
        <v>1</v>
      </c>
      <c r="G31307" s="2" t="s">
        <v>49673</v>
      </c>
      <c r="H31307">
        <v>1</v>
      </c>
      <c r="I31307">
        <v>1</v>
      </c>
      <c r="J31307">
        <v>21.98</v>
      </c>
      <c r="K31307">
        <v>8.2204999999999995</v>
      </c>
      <c r="L31307">
        <v>21.98</v>
      </c>
      <c r="M31307">
        <v>1.7584</v>
      </c>
    </row>
    <row r="31308" spans="1:13" x14ac:dyDescent="0.35">
      <c r="A31308">
        <v>222</v>
      </c>
      <c r="B31308" s="1">
        <v>42573</v>
      </c>
      <c r="C31308" s="1">
        <v>42580</v>
      </c>
      <c r="D31308">
        <v>13483</v>
      </c>
      <c r="E31308">
        <v>1</v>
      </c>
      <c r="F31308">
        <v>1</v>
      </c>
      <c r="G31308" s="2" t="s">
        <v>49673</v>
      </c>
      <c r="H31308">
        <v>2</v>
      </c>
      <c r="I31308">
        <v>1</v>
      </c>
      <c r="J31308">
        <v>34.99</v>
      </c>
      <c r="K31308">
        <v>13.0863</v>
      </c>
      <c r="L31308">
        <v>34.99</v>
      </c>
      <c r="M31308">
        <v>2.7991999999999999</v>
      </c>
    </row>
    <row r="31309" spans="1:13" x14ac:dyDescent="0.35">
      <c r="A31309">
        <v>528</v>
      </c>
      <c r="B31309" s="1">
        <v>42573</v>
      </c>
      <c r="C31309" s="1">
        <v>42580</v>
      </c>
      <c r="D31309">
        <v>12569</v>
      </c>
      <c r="E31309">
        <v>1</v>
      </c>
      <c r="F31309">
        <v>10</v>
      </c>
      <c r="G31309" s="2" t="s">
        <v>49674</v>
      </c>
      <c r="H31309">
        <v>1</v>
      </c>
      <c r="I31309">
        <v>1</v>
      </c>
      <c r="J31309">
        <v>4.99</v>
      </c>
      <c r="K31309">
        <v>1.8663000000000001</v>
      </c>
      <c r="L31309">
        <v>4.99</v>
      </c>
      <c r="M31309">
        <v>0.3992</v>
      </c>
    </row>
    <row r="31310" spans="1:13" x14ac:dyDescent="0.35">
      <c r="A31310">
        <v>537</v>
      </c>
      <c r="B31310" s="1">
        <v>42573</v>
      </c>
      <c r="C31310" s="1">
        <v>42580</v>
      </c>
      <c r="D31310">
        <v>12569</v>
      </c>
      <c r="E31310">
        <v>1</v>
      </c>
      <c r="F31310">
        <v>10</v>
      </c>
      <c r="G31310" s="2" t="s">
        <v>49674</v>
      </c>
      <c r="H31310">
        <v>2</v>
      </c>
      <c r="I31310">
        <v>1</v>
      </c>
      <c r="J31310">
        <v>35</v>
      </c>
      <c r="K31310">
        <v>13.09</v>
      </c>
      <c r="L31310">
        <v>35</v>
      </c>
      <c r="M31310">
        <v>2.8</v>
      </c>
    </row>
    <row r="31311" spans="1:13" x14ac:dyDescent="0.35">
      <c r="A31311">
        <v>222</v>
      </c>
      <c r="B31311" s="1">
        <v>42573</v>
      </c>
      <c r="C31311" s="1">
        <v>42580</v>
      </c>
      <c r="D31311">
        <v>12569</v>
      </c>
      <c r="E31311">
        <v>1</v>
      </c>
      <c r="F31311">
        <v>10</v>
      </c>
      <c r="G31311" s="2" t="s">
        <v>49674</v>
      </c>
      <c r="H31311">
        <v>3</v>
      </c>
      <c r="I31311">
        <v>1</v>
      </c>
      <c r="J31311">
        <v>34.99</v>
      </c>
      <c r="K31311">
        <v>13.0863</v>
      </c>
      <c r="L31311">
        <v>34.99</v>
      </c>
      <c r="M31311">
        <v>2.7991999999999999</v>
      </c>
    </row>
    <row r="31312" spans="1:13" x14ac:dyDescent="0.35">
      <c r="A31312">
        <v>541</v>
      </c>
      <c r="B31312" s="1">
        <v>42573</v>
      </c>
      <c r="C31312" s="1">
        <v>42580</v>
      </c>
      <c r="D31312">
        <v>11566</v>
      </c>
      <c r="E31312">
        <v>1</v>
      </c>
      <c r="F31312">
        <v>7</v>
      </c>
      <c r="G31312" s="2" t="s">
        <v>49675</v>
      </c>
      <c r="H31312">
        <v>1</v>
      </c>
      <c r="I31312">
        <v>1</v>
      </c>
      <c r="J31312">
        <v>28.99</v>
      </c>
      <c r="K31312">
        <v>10.8423</v>
      </c>
      <c r="L31312">
        <v>28.99</v>
      </c>
      <c r="M31312">
        <v>2.3191999999999999</v>
      </c>
    </row>
    <row r="31313" spans="1:13" x14ac:dyDescent="0.35">
      <c r="A31313">
        <v>530</v>
      </c>
      <c r="B31313" s="1">
        <v>42573</v>
      </c>
      <c r="C31313" s="1">
        <v>42580</v>
      </c>
      <c r="D31313">
        <v>11566</v>
      </c>
      <c r="E31313">
        <v>1</v>
      </c>
      <c r="F31313">
        <v>7</v>
      </c>
      <c r="G31313" s="2" t="s">
        <v>49675</v>
      </c>
      <c r="H31313">
        <v>2</v>
      </c>
      <c r="I31313">
        <v>1</v>
      </c>
      <c r="J31313">
        <v>4.99</v>
      </c>
      <c r="K31313">
        <v>1.8663000000000001</v>
      </c>
      <c r="L31313">
        <v>4.99</v>
      </c>
      <c r="M31313">
        <v>0.3992</v>
      </c>
    </row>
    <row r="31314" spans="1:13" x14ac:dyDescent="0.35">
      <c r="A31314">
        <v>217</v>
      </c>
      <c r="B31314" s="1">
        <v>42573</v>
      </c>
      <c r="C31314" s="1">
        <v>42580</v>
      </c>
      <c r="D31314">
        <v>11566</v>
      </c>
      <c r="E31314">
        <v>1</v>
      </c>
      <c r="F31314">
        <v>7</v>
      </c>
      <c r="G31314" s="2" t="s">
        <v>49675</v>
      </c>
      <c r="H31314">
        <v>3</v>
      </c>
      <c r="I31314">
        <v>1</v>
      </c>
      <c r="J31314">
        <v>34.99</v>
      </c>
      <c r="K31314">
        <v>13.0863</v>
      </c>
      <c r="L31314">
        <v>34.99</v>
      </c>
      <c r="M31314">
        <v>2.7991999999999999</v>
      </c>
    </row>
    <row r="31315" spans="1:13" x14ac:dyDescent="0.35">
      <c r="A31315">
        <v>541</v>
      </c>
      <c r="B31315" s="1">
        <v>42573</v>
      </c>
      <c r="C31315" s="1">
        <v>42580</v>
      </c>
      <c r="D31315">
        <v>24016</v>
      </c>
      <c r="E31315">
        <v>1</v>
      </c>
      <c r="F31315">
        <v>7</v>
      </c>
      <c r="G31315" s="2" t="s">
        <v>49676</v>
      </c>
      <c r="H31315">
        <v>1</v>
      </c>
      <c r="I31315">
        <v>1</v>
      </c>
      <c r="J31315">
        <v>28.99</v>
      </c>
      <c r="K31315">
        <v>10.8423</v>
      </c>
      <c r="L31315">
        <v>28.99</v>
      </c>
      <c r="M31315">
        <v>2.3191999999999999</v>
      </c>
    </row>
    <row r="31316" spans="1:13" x14ac:dyDescent="0.35">
      <c r="A31316">
        <v>530</v>
      </c>
      <c r="B31316" s="1">
        <v>42573</v>
      </c>
      <c r="C31316" s="1">
        <v>42580</v>
      </c>
      <c r="D31316">
        <v>24016</v>
      </c>
      <c r="E31316">
        <v>1</v>
      </c>
      <c r="F31316">
        <v>7</v>
      </c>
      <c r="G31316" s="2" t="s">
        <v>49676</v>
      </c>
      <c r="H31316">
        <v>2</v>
      </c>
      <c r="I31316">
        <v>1</v>
      </c>
      <c r="J31316">
        <v>4.99</v>
      </c>
      <c r="K31316">
        <v>1.8663000000000001</v>
      </c>
      <c r="L31316">
        <v>4.99</v>
      </c>
      <c r="M31316">
        <v>0.3992</v>
      </c>
    </row>
    <row r="31317" spans="1:13" x14ac:dyDescent="0.35">
      <c r="A31317">
        <v>480</v>
      </c>
      <c r="B31317" s="1">
        <v>42573</v>
      </c>
      <c r="C31317" s="1">
        <v>42580</v>
      </c>
      <c r="D31317">
        <v>24016</v>
      </c>
      <c r="E31317">
        <v>1</v>
      </c>
      <c r="F31317">
        <v>7</v>
      </c>
      <c r="G31317" s="2" t="s">
        <v>49676</v>
      </c>
      <c r="H31317">
        <v>3</v>
      </c>
      <c r="I31317">
        <v>1</v>
      </c>
      <c r="J31317">
        <v>2.29</v>
      </c>
      <c r="K31317">
        <v>0.85650000000000004</v>
      </c>
      <c r="L31317">
        <v>2.29</v>
      </c>
      <c r="M31317">
        <v>0.1832</v>
      </c>
    </row>
    <row r="31318" spans="1:13" x14ac:dyDescent="0.35">
      <c r="A31318">
        <v>484</v>
      </c>
      <c r="B31318" s="1">
        <v>42573</v>
      </c>
      <c r="C31318" s="1">
        <v>42580</v>
      </c>
      <c r="D31318">
        <v>24016</v>
      </c>
      <c r="E31318">
        <v>1</v>
      </c>
      <c r="F31318">
        <v>7</v>
      </c>
      <c r="G31318" s="2" t="s">
        <v>49676</v>
      </c>
      <c r="H31318">
        <v>4</v>
      </c>
      <c r="I31318">
        <v>1</v>
      </c>
      <c r="J31318">
        <v>7.95</v>
      </c>
      <c r="K31318">
        <v>2.9733000000000001</v>
      </c>
      <c r="L31318">
        <v>7.95</v>
      </c>
      <c r="M31318">
        <v>0.63600000000000001</v>
      </c>
    </row>
    <row r="31319" spans="1:13" x14ac:dyDescent="0.35">
      <c r="A31319">
        <v>541</v>
      </c>
      <c r="B31319" s="1">
        <v>42573</v>
      </c>
      <c r="C31319" s="1">
        <v>42580</v>
      </c>
      <c r="D31319">
        <v>13535</v>
      </c>
      <c r="E31319">
        <v>1</v>
      </c>
      <c r="F31319">
        <v>10</v>
      </c>
      <c r="G31319" s="2" t="s">
        <v>49677</v>
      </c>
      <c r="H31319">
        <v>1</v>
      </c>
      <c r="I31319">
        <v>1</v>
      </c>
      <c r="J31319">
        <v>28.99</v>
      </c>
      <c r="K31319">
        <v>10.8423</v>
      </c>
      <c r="L31319">
        <v>28.99</v>
      </c>
      <c r="M31319">
        <v>2.3191999999999999</v>
      </c>
    </row>
    <row r="31320" spans="1:13" x14ac:dyDescent="0.35">
      <c r="A31320">
        <v>530</v>
      </c>
      <c r="B31320" s="1">
        <v>42573</v>
      </c>
      <c r="C31320" s="1">
        <v>42580</v>
      </c>
      <c r="D31320">
        <v>13535</v>
      </c>
      <c r="E31320">
        <v>1</v>
      </c>
      <c r="F31320">
        <v>10</v>
      </c>
      <c r="G31320" s="2" t="s">
        <v>49677</v>
      </c>
      <c r="H31320">
        <v>2</v>
      </c>
      <c r="I31320">
        <v>1</v>
      </c>
      <c r="J31320">
        <v>4.99</v>
      </c>
      <c r="K31320">
        <v>1.8663000000000001</v>
      </c>
      <c r="L31320">
        <v>4.99</v>
      </c>
      <c r="M31320">
        <v>0.3992</v>
      </c>
    </row>
    <row r="31321" spans="1:13" x14ac:dyDescent="0.35">
      <c r="A31321">
        <v>480</v>
      </c>
      <c r="B31321" s="1">
        <v>42573</v>
      </c>
      <c r="C31321" s="1">
        <v>42580</v>
      </c>
      <c r="D31321">
        <v>13535</v>
      </c>
      <c r="E31321">
        <v>1</v>
      </c>
      <c r="F31321">
        <v>10</v>
      </c>
      <c r="G31321" s="2" t="s">
        <v>49677</v>
      </c>
      <c r="H31321">
        <v>3</v>
      </c>
      <c r="I31321">
        <v>1</v>
      </c>
      <c r="J31321">
        <v>2.29</v>
      </c>
      <c r="K31321">
        <v>0.85650000000000004</v>
      </c>
      <c r="L31321">
        <v>2.29</v>
      </c>
      <c r="M31321">
        <v>0.1832</v>
      </c>
    </row>
    <row r="31322" spans="1:13" x14ac:dyDescent="0.35">
      <c r="A31322">
        <v>484</v>
      </c>
      <c r="B31322" s="1">
        <v>42573</v>
      </c>
      <c r="C31322" s="1">
        <v>42580</v>
      </c>
      <c r="D31322">
        <v>13535</v>
      </c>
      <c r="E31322">
        <v>1</v>
      </c>
      <c r="F31322">
        <v>10</v>
      </c>
      <c r="G31322" s="2" t="s">
        <v>49677</v>
      </c>
      <c r="H31322">
        <v>4</v>
      </c>
      <c r="I31322">
        <v>1</v>
      </c>
      <c r="J31322">
        <v>7.95</v>
      </c>
      <c r="K31322">
        <v>2.9733000000000001</v>
      </c>
      <c r="L31322">
        <v>7.95</v>
      </c>
      <c r="M31322">
        <v>0.63600000000000001</v>
      </c>
    </row>
    <row r="31323" spans="1:13" x14ac:dyDescent="0.35">
      <c r="A31323">
        <v>528</v>
      </c>
      <c r="B31323" s="1">
        <v>42573</v>
      </c>
      <c r="C31323" s="1">
        <v>42580</v>
      </c>
      <c r="D31323">
        <v>11330</v>
      </c>
      <c r="E31323">
        <v>1</v>
      </c>
      <c r="F31323">
        <v>6</v>
      </c>
      <c r="G31323" s="2" t="s">
        <v>49678</v>
      </c>
      <c r="H31323">
        <v>1</v>
      </c>
      <c r="I31323">
        <v>1</v>
      </c>
      <c r="J31323">
        <v>4.99</v>
      </c>
      <c r="K31323">
        <v>1.8663000000000001</v>
      </c>
      <c r="L31323">
        <v>4.99</v>
      </c>
      <c r="M31323">
        <v>0.3992</v>
      </c>
    </row>
    <row r="31324" spans="1:13" x14ac:dyDescent="0.35">
      <c r="A31324">
        <v>537</v>
      </c>
      <c r="B31324" s="1">
        <v>42573</v>
      </c>
      <c r="C31324" s="1">
        <v>42580</v>
      </c>
      <c r="D31324">
        <v>11330</v>
      </c>
      <c r="E31324">
        <v>1</v>
      </c>
      <c r="F31324">
        <v>6</v>
      </c>
      <c r="G31324" s="2" t="s">
        <v>49678</v>
      </c>
      <c r="H31324">
        <v>2</v>
      </c>
      <c r="I31324">
        <v>1</v>
      </c>
      <c r="J31324">
        <v>35</v>
      </c>
      <c r="K31324">
        <v>13.09</v>
      </c>
      <c r="L31324">
        <v>35</v>
      </c>
      <c r="M31324">
        <v>2.8</v>
      </c>
    </row>
    <row r="31325" spans="1:13" x14ac:dyDescent="0.35">
      <c r="A31325">
        <v>567</v>
      </c>
      <c r="B31325" s="1">
        <v>42573</v>
      </c>
      <c r="C31325" s="1">
        <v>42580</v>
      </c>
      <c r="D31325">
        <v>14984</v>
      </c>
      <c r="E31325">
        <v>1</v>
      </c>
      <c r="F31325">
        <v>10</v>
      </c>
      <c r="G31325" s="2" t="s">
        <v>49679</v>
      </c>
      <c r="H31325">
        <v>1</v>
      </c>
      <c r="I31325">
        <v>1</v>
      </c>
      <c r="J31325">
        <v>742.35</v>
      </c>
      <c r="K31325">
        <v>461.44479999999999</v>
      </c>
      <c r="L31325">
        <v>742.35</v>
      </c>
      <c r="M31325">
        <v>59.387999999999998</v>
      </c>
    </row>
    <row r="31326" spans="1:13" x14ac:dyDescent="0.35">
      <c r="A31326">
        <v>214</v>
      </c>
      <c r="B31326" s="1">
        <v>42573</v>
      </c>
      <c r="C31326" s="1">
        <v>42580</v>
      </c>
      <c r="D31326">
        <v>14984</v>
      </c>
      <c r="E31326">
        <v>1</v>
      </c>
      <c r="F31326">
        <v>10</v>
      </c>
      <c r="G31326" s="2" t="s">
        <v>49679</v>
      </c>
      <c r="H31326">
        <v>2</v>
      </c>
      <c r="I31326">
        <v>1</v>
      </c>
      <c r="J31326">
        <v>34.99</v>
      </c>
      <c r="K31326">
        <v>13.0863</v>
      </c>
      <c r="L31326">
        <v>34.99</v>
      </c>
      <c r="M31326">
        <v>2.7991999999999999</v>
      </c>
    </row>
    <row r="31327" spans="1:13" x14ac:dyDescent="0.35">
      <c r="A31327">
        <v>576</v>
      </c>
      <c r="B31327" s="1">
        <v>42573</v>
      </c>
      <c r="C31327" s="1">
        <v>42580</v>
      </c>
      <c r="D31327">
        <v>17183</v>
      </c>
      <c r="E31327">
        <v>1</v>
      </c>
      <c r="F31327">
        <v>8</v>
      </c>
      <c r="G31327" s="2" t="s">
        <v>49680</v>
      </c>
      <c r="H31327">
        <v>1</v>
      </c>
      <c r="I31327">
        <v>1</v>
      </c>
      <c r="J31327">
        <v>2384.0700000000002</v>
      </c>
      <c r="K31327">
        <v>1481.9378999999999</v>
      </c>
      <c r="L31327">
        <v>2384.0700000000002</v>
      </c>
      <c r="M31327">
        <v>190.72559999999999</v>
      </c>
    </row>
    <row r="31328" spans="1:13" x14ac:dyDescent="0.35">
      <c r="A31328">
        <v>477</v>
      </c>
      <c r="B31328" s="1">
        <v>42573</v>
      </c>
      <c r="C31328" s="1">
        <v>42580</v>
      </c>
      <c r="D31328">
        <v>17183</v>
      </c>
      <c r="E31328">
        <v>1</v>
      </c>
      <c r="F31328">
        <v>8</v>
      </c>
      <c r="G31328" s="2" t="s">
        <v>49680</v>
      </c>
      <c r="H31328">
        <v>2</v>
      </c>
      <c r="I31328">
        <v>1</v>
      </c>
      <c r="J31328">
        <v>4.99</v>
      </c>
      <c r="K31328">
        <v>1.8663000000000001</v>
      </c>
      <c r="L31328">
        <v>4.99</v>
      </c>
      <c r="M31328">
        <v>0.3992</v>
      </c>
    </row>
    <row r="31329" spans="1:13" x14ac:dyDescent="0.35">
      <c r="A31329">
        <v>479</v>
      </c>
      <c r="B31329" s="1">
        <v>42573</v>
      </c>
      <c r="C31329" s="1">
        <v>42580</v>
      </c>
      <c r="D31329">
        <v>17183</v>
      </c>
      <c r="E31329">
        <v>1</v>
      </c>
      <c r="F31329">
        <v>8</v>
      </c>
      <c r="G31329" s="2" t="s">
        <v>49680</v>
      </c>
      <c r="H31329">
        <v>3</v>
      </c>
      <c r="I31329">
        <v>1</v>
      </c>
      <c r="J31329">
        <v>8.99</v>
      </c>
      <c r="K31329">
        <v>3.3622999999999998</v>
      </c>
      <c r="L31329">
        <v>8.99</v>
      </c>
      <c r="M31329">
        <v>0.71919999999999995</v>
      </c>
    </row>
    <row r="31330" spans="1:13" x14ac:dyDescent="0.35">
      <c r="A31330">
        <v>465</v>
      </c>
      <c r="B31330" s="1">
        <v>42573</v>
      </c>
      <c r="C31330" s="1">
        <v>42580</v>
      </c>
      <c r="D31330">
        <v>17183</v>
      </c>
      <c r="E31330">
        <v>1</v>
      </c>
      <c r="F31330">
        <v>8</v>
      </c>
      <c r="G31330" s="2" t="s">
        <v>49680</v>
      </c>
      <c r="H31330">
        <v>4</v>
      </c>
      <c r="I31330">
        <v>1</v>
      </c>
      <c r="J31330">
        <v>24.49</v>
      </c>
      <c r="K31330">
        <v>9.1593</v>
      </c>
      <c r="L31330">
        <v>24.49</v>
      </c>
      <c r="M31330">
        <v>1.9592000000000001</v>
      </c>
    </row>
    <row r="31331" spans="1:13" x14ac:dyDescent="0.35">
      <c r="A31331">
        <v>576</v>
      </c>
      <c r="B31331" s="1">
        <v>42573</v>
      </c>
      <c r="C31331" s="1">
        <v>42580</v>
      </c>
      <c r="D31331">
        <v>25756</v>
      </c>
      <c r="E31331">
        <v>1</v>
      </c>
      <c r="F31331">
        <v>8</v>
      </c>
      <c r="G31331" s="2" t="s">
        <v>49681</v>
      </c>
      <c r="H31331">
        <v>1</v>
      </c>
      <c r="I31331">
        <v>1</v>
      </c>
      <c r="J31331">
        <v>2384.0700000000002</v>
      </c>
      <c r="K31331">
        <v>1481.9378999999999</v>
      </c>
      <c r="L31331">
        <v>2384.0700000000002</v>
      </c>
      <c r="M31331">
        <v>190.72559999999999</v>
      </c>
    </row>
    <row r="31332" spans="1:13" x14ac:dyDescent="0.35">
      <c r="A31332">
        <v>217</v>
      </c>
      <c r="B31332" s="1">
        <v>42573</v>
      </c>
      <c r="C31332" s="1">
        <v>42580</v>
      </c>
      <c r="D31332">
        <v>25756</v>
      </c>
      <c r="E31332">
        <v>1</v>
      </c>
      <c r="F31332">
        <v>8</v>
      </c>
      <c r="G31332" s="2" t="s">
        <v>49681</v>
      </c>
      <c r="H31332">
        <v>2</v>
      </c>
      <c r="I31332">
        <v>1</v>
      </c>
      <c r="J31332">
        <v>34.99</v>
      </c>
      <c r="K31332">
        <v>13.0863</v>
      </c>
      <c r="L31332">
        <v>34.99</v>
      </c>
      <c r="M31332">
        <v>2.7991999999999999</v>
      </c>
    </row>
    <row r="31333" spans="1:13" x14ac:dyDescent="0.35">
      <c r="A31333">
        <v>463</v>
      </c>
      <c r="B31333" s="1">
        <v>42573</v>
      </c>
      <c r="C31333" s="1">
        <v>42580</v>
      </c>
      <c r="D31333">
        <v>25756</v>
      </c>
      <c r="E31333">
        <v>1</v>
      </c>
      <c r="F31333">
        <v>8</v>
      </c>
      <c r="G31333" s="2" t="s">
        <v>49681</v>
      </c>
      <c r="H31333">
        <v>3</v>
      </c>
      <c r="I31333">
        <v>1</v>
      </c>
      <c r="J31333">
        <v>24.49</v>
      </c>
      <c r="K31333">
        <v>9.1593</v>
      </c>
      <c r="L31333">
        <v>24.49</v>
      </c>
      <c r="M31333">
        <v>1.9592000000000001</v>
      </c>
    </row>
    <row r="31334" spans="1:13" x14ac:dyDescent="0.35">
      <c r="A31334">
        <v>237</v>
      </c>
      <c r="B31334" s="1">
        <v>42573</v>
      </c>
      <c r="C31334" s="1">
        <v>42580</v>
      </c>
      <c r="D31334">
        <v>25756</v>
      </c>
      <c r="E31334">
        <v>1</v>
      </c>
      <c r="F31334">
        <v>8</v>
      </c>
      <c r="G31334" s="2" t="s">
        <v>49681</v>
      </c>
      <c r="H31334">
        <v>4</v>
      </c>
      <c r="I31334">
        <v>1</v>
      </c>
      <c r="J31334">
        <v>49.99</v>
      </c>
      <c r="K31334">
        <v>38.4923</v>
      </c>
      <c r="L31334">
        <v>49.99</v>
      </c>
      <c r="M31334">
        <v>3.9992000000000001</v>
      </c>
    </row>
    <row r="31335" spans="1:13" x14ac:dyDescent="0.35">
      <c r="A31335">
        <v>577</v>
      </c>
      <c r="B31335" s="1">
        <v>42573</v>
      </c>
      <c r="C31335" s="1">
        <v>42580</v>
      </c>
      <c r="D31335">
        <v>26974</v>
      </c>
      <c r="E31335">
        <v>1</v>
      </c>
      <c r="F31335">
        <v>8</v>
      </c>
      <c r="G31335" s="2" t="s">
        <v>49682</v>
      </c>
      <c r="H31335">
        <v>1</v>
      </c>
      <c r="I31335">
        <v>1</v>
      </c>
      <c r="J31335">
        <v>1214.8499999999999</v>
      </c>
      <c r="K31335">
        <v>755.1508</v>
      </c>
      <c r="L31335">
        <v>1214.8499999999999</v>
      </c>
      <c r="M31335">
        <v>97.188000000000002</v>
      </c>
    </row>
    <row r="31336" spans="1:13" x14ac:dyDescent="0.35">
      <c r="A31336">
        <v>541</v>
      </c>
      <c r="B31336" s="1">
        <v>42573</v>
      </c>
      <c r="C31336" s="1">
        <v>42580</v>
      </c>
      <c r="D31336">
        <v>26974</v>
      </c>
      <c r="E31336">
        <v>1</v>
      </c>
      <c r="F31336">
        <v>8</v>
      </c>
      <c r="G31336" s="2" t="s">
        <v>49682</v>
      </c>
      <c r="H31336">
        <v>2</v>
      </c>
      <c r="I31336">
        <v>1</v>
      </c>
      <c r="J31336">
        <v>28.99</v>
      </c>
      <c r="K31336">
        <v>10.8423</v>
      </c>
      <c r="L31336">
        <v>28.99</v>
      </c>
      <c r="M31336">
        <v>2.3191999999999999</v>
      </c>
    </row>
    <row r="31337" spans="1:13" x14ac:dyDescent="0.35">
      <c r="A31337">
        <v>530</v>
      </c>
      <c r="B31337" s="1">
        <v>42573</v>
      </c>
      <c r="C31337" s="1">
        <v>42580</v>
      </c>
      <c r="D31337">
        <v>26974</v>
      </c>
      <c r="E31337">
        <v>1</v>
      </c>
      <c r="F31337">
        <v>8</v>
      </c>
      <c r="G31337" s="2" t="s">
        <v>49682</v>
      </c>
      <c r="H31337">
        <v>3</v>
      </c>
      <c r="I31337">
        <v>1</v>
      </c>
      <c r="J31337">
        <v>4.99</v>
      </c>
      <c r="K31337">
        <v>1.8663000000000001</v>
      </c>
      <c r="L31337">
        <v>4.99</v>
      </c>
      <c r="M31337">
        <v>0.3992</v>
      </c>
    </row>
    <row r="31338" spans="1:13" x14ac:dyDescent="0.35">
      <c r="A31338">
        <v>214</v>
      </c>
      <c r="B31338" s="1">
        <v>42573</v>
      </c>
      <c r="C31338" s="1">
        <v>42580</v>
      </c>
      <c r="D31338">
        <v>26974</v>
      </c>
      <c r="E31338">
        <v>1</v>
      </c>
      <c r="F31338">
        <v>8</v>
      </c>
      <c r="G31338" s="2" t="s">
        <v>49682</v>
      </c>
      <c r="H31338">
        <v>4</v>
      </c>
      <c r="I31338">
        <v>1</v>
      </c>
      <c r="J31338">
        <v>34.99</v>
      </c>
      <c r="K31338">
        <v>13.0863</v>
      </c>
      <c r="L31338">
        <v>34.99</v>
      </c>
      <c r="M31338">
        <v>2.7991999999999999</v>
      </c>
    </row>
    <row r="31339" spans="1:13" x14ac:dyDescent="0.35">
      <c r="A31339">
        <v>225</v>
      </c>
      <c r="B31339" s="1">
        <v>42573</v>
      </c>
      <c r="C31339" s="1">
        <v>42580</v>
      </c>
      <c r="D31339">
        <v>26974</v>
      </c>
      <c r="E31339">
        <v>1</v>
      </c>
      <c r="F31339">
        <v>8</v>
      </c>
      <c r="G31339" s="2" t="s">
        <v>49682</v>
      </c>
      <c r="H31339">
        <v>5</v>
      </c>
      <c r="I31339">
        <v>1</v>
      </c>
      <c r="J31339">
        <v>8.99</v>
      </c>
      <c r="K31339">
        <v>6.9222999999999999</v>
      </c>
      <c r="L31339">
        <v>8.99</v>
      </c>
      <c r="M31339">
        <v>0.71919999999999995</v>
      </c>
    </row>
    <row r="31340" spans="1:13" x14ac:dyDescent="0.35">
      <c r="A31340">
        <v>581</v>
      </c>
      <c r="B31340" s="1">
        <v>42573</v>
      </c>
      <c r="C31340" s="1">
        <v>42580</v>
      </c>
      <c r="D31340">
        <v>23422</v>
      </c>
      <c r="E31340">
        <v>1</v>
      </c>
      <c r="F31340">
        <v>9</v>
      </c>
      <c r="G31340" s="2" t="s">
        <v>49683</v>
      </c>
      <c r="H31340">
        <v>1</v>
      </c>
      <c r="I31340">
        <v>1</v>
      </c>
      <c r="J31340">
        <v>1700.99</v>
      </c>
      <c r="K31340">
        <v>1082.51</v>
      </c>
      <c r="L31340">
        <v>1700.99</v>
      </c>
      <c r="M31340">
        <v>136.07919999999999</v>
      </c>
    </row>
    <row r="31341" spans="1:13" x14ac:dyDescent="0.35">
      <c r="A31341">
        <v>539</v>
      </c>
      <c r="B31341" s="1">
        <v>42573</v>
      </c>
      <c r="C31341" s="1">
        <v>42580</v>
      </c>
      <c r="D31341">
        <v>23422</v>
      </c>
      <c r="E31341">
        <v>1</v>
      </c>
      <c r="F31341">
        <v>9</v>
      </c>
      <c r="G31341" s="2" t="s">
        <v>49683</v>
      </c>
      <c r="H31341">
        <v>2</v>
      </c>
      <c r="I31341">
        <v>1</v>
      </c>
      <c r="J31341">
        <v>24.99</v>
      </c>
      <c r="K31341">
        <v>9.3462999999999994</v>
      </c>
      <c r="L31341">
        <v>24.99</v>
      </c>
      <c r="M31341">
        <v>1.9992000000000001</v>
      </c>
    </row>
    <row r="31342" spans="1:13" x14ac:dyDescent="0.35">
      <c r="A31342">
        <v>529</v>
      </c>
      <c r="B31342" s="1">
        <v>42573</v>
      </c>
      <c r="C31342" s="1">
        <v>42580</v>
      </c>
      <c r="D31342">
        <v>23422</v>
      </c>
      <c r="E31342">
        <v>1</v>
      </c>
      <c r="F31342">
        <v>9</v>
      </c>
      <c r="G31342" s="2" t="s">
        <v>49683</v>
      </c>
      <c r="H31342">
        <v>3</v>
      </c>
      <c r="I31342">
        <v>1</v>
      </c>
      <c r="J31342">
        <v>3.99</v>
      </c>
      <c r="K31342">
        <v>1.4923</v>
      </c>
      <c r="L31342">
        <v>3.99</v>
      </c>
      <c r="M31342">
        <v>0.31919999999999998</v>
      </c>
    </row>
    <row r="31343" spans="1:13" x14ac:dyDescent="0.35">
      <c r="A31343">
        <v>374</v>
      </c>
      <c r="B31343" s="1">
        <v>42573</v>
      </c>
      <c r="C31343" s="1">
        <v>42580</v>
      </c>
      <c r="D31343">
        <v>20245</v>
      </c>
      <c r="E31343">
        <v>1</v>
      </c>
      <c r="F31343">
        <v>9</v>
      </c>
      <c r="G31343" s="2" t="s">
        <v>49684</v>
      </c>
      <c r="H31343">
        <v>1</v>
      </c>
      <c r="I31343">
        <v>1</v>
      </c>
      <c r="J31343">
        <v>2443.35</v>
      </c>
      <c r="K31343">
        <v>1554.9478999999999</v>
      </c>
      <c r="L31343">
        <v>2443.35</v>
      </c>
      <c r="M31343">
        <v>195.46799999999999</v>
      </c>
    </row>
    <row r="31344" spans="1:13" x14ac:dyDescent="0.35">
      <c r="A31344">
        <v>477</v>
      </c>
      <c r="B31344" s="1">
        <v>42573</v>
      </c>
      <c r="C31344" s="1">
        <v>42580</v>
      </c>
      <c r="D31344">
        <v>20245</v>
      </c>
      <c r="E31344">
        <v>1</v>
      </c>
      <c r="F31344">
        <v>9</v>
      </c>
      <c r="G31344" s="2" t="s">
        <v>49684</v>
      </c>
      <c r="H31344">
        <v>2</v>
      </c>
      <c r="I31344">
        <v>1</v>
      </c>
      <c r="J31344">
        <v>4.99</v>
      </c>
      <c r="K31344">
        <v>1.8663000000000001</v>
      </c>
      <c r="L31344">
        <v>4.99</v>
      </c>
      <c r="M31344">
        <v>0.3992</v>
      </c>
    </row>
    <row r="31345" spans="1:13" x14ac:dyDescent="0.35">
      <c r="A31345">
        <v>479</v>
      </c>
      <c r="B31345" s="1">
        <v>42573</v>
      </c>
      <c r="C31345" s="1">
        <v>42580</v>
      </c>
      <c r="D31345">
        <v>20245</v>
      </c>
      <c r="E31345">
        <v>1</v>
      </c>
      <c r="F31345">
        <v>9</v>
      </c>
      <c r="G31345" s="2" t="s">
        <v>49684</v>
      </c>
      <c r="H31345">
        <v>3</v>
      </c>
      <c r="I31345">
        <v>1</v>
      </c>
      <c r="J31345">
        <v>8.99</v>
      </c>
      <c r="K31345">
        <v>3.3622999999999998</v>
      </c>
      <c r="L31345">
        <v>8.99</v>
      </c>
      <c r="M31345">
        <v>0.71919999999999995</v>
      </c>
    </row>
    <row r="31346" spans="1:13" x14ac:dyDescent="0.35">
      <c r="A31346">
        <v>231</v>
      </c>
      <c r="B31346" s="1">
        <v>42573</v>
      </c>
      <c r="C31346" s="1">
        <v>42580</v>
      </c>
      <c r="D31346">
        <v>20245</v>
      </c>
      <c r="E31346">
        <v>1</v>
      </c>
      <c r="F31346">
        <v>9</v>
      </c>
      <c r="G31346" s="2" t="s">
        <v>49684</v>
      </c>
      <c r="H31346">
        <v>4</v>
      </c>
      <c r="I31346">
        <v>1</v>
      </c>
      <c r="J31346">
        <v>49.99</v>
      </c>
      <c r="K31346">
        <v>38.4923</v>
      </c>
      <c r="L31346">
        <v>49.99</v>
      </c>
      <c r="M31346">
        <v>3.9992000000000001</v>
      </c>
    </row>
    <row r="31347" spans="1:13" x14ac:dyDescent="0.35">
      <c r="A31347">
        <v>363</v>
      </c>
      <c r="B31347" s="1">
        <v>42573</v>
      </c>
      <c r="C31347" s="1">
        <v>42580</v>
      </c>
      <c r="D31347">
        <v>13619</v>
      </c>
      <c r="E31347">
        <v>1</v>
      </c>
      <c r="F31347">
        <v>9</v>
      </c>
      <c r="G31347" s="2" t="s">
        <v>49685</v>
      </c>
      <c r="H31347">
        <v>1</v>
      </c>
      <c r="I31347">
        <v>1</v>
      </c>
      <c r="J31347">
        <v>2294.9899999999998</v>
      </c>
      <c r="K31347">
        <v>1251.9812999999999</v>
      </c>
      <c r="L31347">
        <v>2294.9899999999998</v>
      </c>
      <c r="M31347">
        <v>183.5992</v>
      </c>
    </row>
    <row r="31348" spans="1:13" x14ac:dyDescent="0.35">
      <c r="A31348">
        <v>485</v>
      </c>
      <c r="B31348" s="1">
        <v>42573</v>
      </c>
      <c r="C31348" s="1">
        <v>42580</v>
      </c>
      <c r="D31348">
        <v>13619</v>
      </c>
      <c r="E31348">
        <v>1</v>
      </c>
      <c r="F31348">
        <v>9</v>
      </c>
      <c r="G31348" s="2" t="s">
        <v>49685</v>
      </c>
      <c r="H31348">
        <v>2</v>
      </c>
      <c r="I31348">
        <v>1</v>
      </c>
      <c r="J31348">
        <v>21.98</v>
      </c>
      <c r="K31348">
        <v>8.2204999999999995</v>
      </c>
      <c r="L31348">
        <v>21.98</v>
      </c>
      <c r="M31348">
        <v>1.7584</v>
      </c>
    </row>
    <row r="31349" spans="1:13" x14ac:dyDescent="0.35">
      <c r="A31349">
        <v>225</v>
      </c>
      <c r="B31349" s="1">
        <v>42573</v>
      </c>
      <c r="C31349" s="1">
        <v>42580</v>
      </c>
      <c r="D31349">
        <v>13619</v>
      </c>
      <c r="E31349">
        <v>1</v>
      </c>
      <c r="F31349">
        <v>9</v>
      </c>
      <c r="G31349" s="2" t="s">
        <v>49685</v>
      </c>
      <c r="H31349">
        <v>3</v>
      </c>
      <c r="I31349">
        <v>1</v>
      </c>
      <c r="J31349">
        <v>8.99</v>
      </c>
      <c r="K31349">
        <v>6.9222999999999999</v>
      </c>
      <c r="L31349">
        <v>8.99</v>
      </c>
      <c r="M31349">
        <v>0.71919999999999995</v>
      </c>
    </row>
    <row r="31350" spans="1:13" x14ac:dyDescent="0.35">
      <c r="A31350">
        <v>563</v>
      </c>
      <c r="B31350" s="1">
        <v>42573</v>
      </c>
      <c r="C31350" s="1">
        <v>42580</v>
      </c>
      <c r="D31350">
        <v>13249</v>
      </c>
      <c r="E31350">
        <v>1</v>
      </c>
      <c r="F31350">
        <v>6</v>
      </c>
      <c r="G31350" s="2" t="s">
        <v>49686</v>
      </c>
      <c r="H31350">
        <v>1</v>
      </c>
      <c r="I31350">
        <v>1</v>
      </c>
      <c r="J31350">
        <v>2384.0700000000002</v>
      </c>
      <c r="K31350">
        <v>1481.9378999999999</v>
      </c>
      <c r="L31350">
        <v>2384.0700000000002</v>
      </c>
      <c r="M31350">
        <v>190.72559999999999</v>
      </c>
    </row>
    <row r="31351" spans="1:13" x14ac:dyDescent="0.35">
      <c r="A31351">
        <v>488</v>
      </c>
      <c r="B31351" s="1">
        <v>42573</v>
      </c>
      <c r="C31351" s="1">
        <v>42580</v>
      </c>
      <c r="D31351">
        <v>13249</v>
      </c>
      <c r="E31351">
        <v>1</v>
      </c>
      <c r="F31351">
        <v>6</v>
      </c>
      <c r="G31351" s="2" t="s">
        <v>49686</v>
      </c>
      <c r="H31351">
        <v>2</v>
      </c>
      <c r="I31351">
        <v>1</v>
      </c>
      <c r="J31351">
        <v>53.99</v>
      </c>
      <c r="K31351">
        <v>41.572299999999998</v>
      </c>
      <c r="L31351">
        <v>53.99</v>
      </c>
      <c r="M31351">
        <v>4.3192000000000004</v>
      </c>
    </row>
    <row r="31352" spans="1:13" x14ac:dyDescent="0.35">
      <c r="A31352">
        <v>576</v>
      </c>
      <c r="B31352" s="1">
        <v>42573</v>
      </c>
      <c r="C31352" s="1">
        <v>42580</v>
      </c>
      <c r="D31352">
        <v>25972</v>
      </c>
      <c r="E31352">
        <v>1</v>
      </c>
      <c r="F31352">
        <v>1</v>
      </c>
      <c r="G31352" s="2" t="s">
        <v>49687</v>
      </c>
      <c r="H31352">
        <v>1</v>
      </c>
      <c r="I31352">
        <v>1</v>
      </c>
      <c r="J31352">
        <v>2384.0700000000002</v>
      </c>
      <c r="K31352">
        <v>1481.9378999999999</v>
      </c>
      <c r="L31352">
        <v>2384.0700000000002</v>
      </c>
      <c r="M31352">
        <v>190.72559999999999</v>
      </c>
    </row>
    <row r="31353" spans="1:13" x14ac:dyDescent="0.35">
      <c r="A31353">
        <v>477</v>
      </c>
      <c r="B31353" s="1">
        <v>42573</v>
      </c>
      <c r="C31353" s="1">
        <v>42580</v>
      </c>
      <c r="D31353">
        <v>25972</v>
      </c>
      <c r="E31353">
        <v>1</v>
      </c>
      <c r="F31353">
        <v>1</v>
      </c>
      <c r="G31353" s="2" t="s">
        <v>49687</v>
      </c>
      <c r="H31353">
        <v>2</v>
      </c>
      <c r="I31353">
        <v>1</v>
      </c>
      <c r="J31353">
        <v>4.99</v>
      </c>
      <c r="K31353">
        <v>1.8663000000000001</v>
      </c>
      <c r="L31353">
        <v>4.99</v>
      </c>
      <c r="M31353">
        <v>0.3992</v>
      </c>
    </row>
    <row r="31354" spans="1:13" x14ac:dyDescent="0.35">
      <c r="A31354">
        <v>479</v>
      </c>
      <c r="B31354" s="1">
        <v>42573</v>
      </c>
      <c r="C31354" s="1">
        <v>42580</v>
      </c>
      <c r="D31354">
        <v>25972</v>
      </c>
      <c r="E31354">
        <v>1</v>
      </c>
      <c r="F31354">
        <v>1</v>
      </c>
      <c r="G31354" s="2" t="s">
        <v>49687</v>
      </c>
      <c r="H31354">
        <v>3</v>
      </c>
      <c r="I31354">
        <v>1</v>
      </c>
      <c r="J31354">
        <v>8.99</v>
      </c>
      <c r="K31354">
        <v>3.3622999999999998</v>
      </c>
      <c r="L31354">
        <v>8.99</v>
      </c>
      <c r="M31354">
        <v>0.71919999999999995</v>
      </c>
    </row>
    <row r="31355" spans="1:13" x14ac:dyDescent="0.35">
      <c r="A31355">
        <v>484</v>
      </c>
      <c r="B31355" s="1">
        <v>42573</v>
      </c>
      <c r="C31355" s="1">
        <v>42580</v>
      </c>
      <c r="D31355">
        <v>25972</v>
      </c>
      <c r="E31355">
        <v>1</v>
      </c>
      <c r="F31355">
        <v>1</v>
      </c>
      <c r="G31355" s="2" t="s">
        <v>49687</v>
      </c>
      <c r="H31355">
        <v>4</v>
      </c>
      <c r="I31355">
        <v>1</v>
      </c>
      <c r="J31355">
        <v>7.95</v>
      </c>
      <c r="K31355">
        <v>2.9733000000000001</v>
      </c>
      <c r="L31355">
        <v>7.95</v>
      </c>
      <c r="M31355">
        <v>0.63600000000000001</v>
      </c>
    </row>
    <row r="31356" spans="1:13" x14ac:dyDescent="0.35">
      <c r="A31356">
        <v>576</v>
      </c>
      <c r="B31356" s="1">
        <v>42573</v>
      </c>
      <c r="C31356" s="1">
        <v>42580</v>
      </c>
      <c r="D31356">
        <v>25978</v>
      </c>
      <c r="E31356">
        <v>1</v>
      </c>
      <c r="F31356">
        <v>4</v>
      </c>
      <c r="G31356" s="2" t="s">
        <v>49688</v>
      </c>
      <c r="H31356">
        <v>1</v>
      </c>
      <c r="I31356">
        <v>1</v>
      </c>
      <c r="J31356">
        <v>2384.0700000000002</v>
      </c>
      <c r="K31356">
        <v>1481.9378999999999</v>
      </c>
      <c r="L31356">
        <v>2384.0700000000002</v>
      </c>
      <c r="M31356">
        <v>190.72559999999999</v>
      </c>
    </row>
    <row r="31357" spans="1:13" x14ac:dyDescent="0.35">
      <c r="A31357">
        <v>490</v>
      </c>
      <c r="B31357" s="1">
        <v>42573</v>
      </c>
      <c r="C31357" s="1">
        <v>42580</v>
      </c>
      <c r="D31357">
        <v>25978</v>
      </c>
      <c r="E31357">
        <v>1</v>
      </c>
      <c r="F31357">
        <v>4</v>
      </c>
      <c r="G31357" s="2" t="s">
        <v>49688</v>
      </c>
      <c r="H31357">
        <v>2</v>
      </c>
      <c r="I31357">
        <v>1</v>
      </c>
      <c r="J31357">
        <v>53.99</v>
      </c>
      <c r="K31357">
        <v>41.572299999999998</v>
      </c>
      <c r="L31357">
        <v>53.99</v>
      </c>
      <c r="M31357">
        <v>4.3192000000000004</v>
      </c>
    </row>
    <row r="31358" spans="1:13" x14ac:dyDescent="0.35">
      <c r="A31358">
        <v>606</v>
      </c>
      <c r="B31358" s="1">
        <v>42573</v>
      </c>
      <c r="C31358" s="1">
        <v>42580</v>
      </c>
      <c r="D31358">
        <v>23264</v>
      </c>
      <c r="E31358">
        <v>1</v>
      </c>
      <c r="F31358">
        <v>1</v>
      </c>
      <c r="G31358" s="2" t="s">
        <v>49689</v>
      </c>
      <c r="H31358">
        <v>1</v>
      </c>
      <c r="I31358">
        <v>1</v>
      </c>
      <c r="J31358">
        <v>539.99</v>
      </c>
      <c r="K31358">
        <v>343.64960000000002</v>
      </c>
      <c r="L31358">
        <v>539.99</v>
      </c>
      <c r="M31358">
        <v>43.199199999999998</v>
      </c>
    </row>
    <row r="31359" spans="1:13" x14ac:dyDescent="0.35">
      <c r="A31359">
        <v>606</v>
      </c>
      <c r="B31359" s="1">
        <v>42573</v>
      </c>
      <c r="C31359" s="1">
        <v>42580</v>
      </c>
      <c r="D31359">
        <v>23268</v>
      </c>
      <c r="E31359">
        <v>1</v>
      </c>
      <c r="F31359">
        <v>4</v>
      </c>
      <c r="G31359" s="2" t="s">
        <v>49690</v>
      </c>
      <c r="H31359">
        <v>1</v>
      </c>
      <c r="I31359">
        <v>1</v>
      </c>
      <c r="J31359">
        <v>539.99</v>
      </c>
      <c r="K31359">
        <v>343.64960000000002</v>
      </c>
      <c r="L31359">
        <v>539.99</v>
      </c>
      <c r="M31359">
        <v>43.199199999999998</v>
      </c>
    </row>
    <row r="31360" spans="1:13" x14ac:dyDescent="0.35">
      <c r="A31360">
        <v>529</v>
      </c>
      <c r="B31360" s="1">
        <v>42573</v>
      </c>
      <c r="C31360" s="1">
        <v>42580</v>
      </c>
      <c r="D31360">
        <v>23268</v>
      </c>
      <c r="E31360">
        <v>1</v>
      </c>
      <c r="F31360">
        <v>4</v>
      </c>
      <c r="G31360" s="2" t="s">
        <v>49690</v>
      </c>
      <c r="H31360">
        <v>2</v>
      </c>
      <c r="I31360">
        <v>1</v>
      </c>
      <c r="J31360">
        <v>3.99</v>
      </c>
      <c r="K31360">
        <v>1.4923</v>
      </c>
      <c r="L31360">
        <v>3.99</v>
      </c>
      <c r="M31360">
        <v>0.31919999999999998</v>
      </c>
    </row>
    <row r="31361" spans="1:13" x14ac:dyDescent="0.35">
      <c r="A31361">
        <v>538</v>
      </c>
      <c r="B31361" s="1">
        <v>42573</v>
      </c>
      <c r="C31361" s="1">
        <v>42580</v>
      </c>
      <c r="D31361">
        <v>23268</v>
      </c>
      <c r="E31361">
        <v>1</v>
      </c>
      <c r="F31361">
        <v>4</v>
      </c>
      <c r="G31361" s="2" t="s">
        <v>49690</v>
      </c>
      <c r="H31361">
        <v>3</v>
      </c>
      <c r="I31361">
        <v>1</v>
      </c>
      <c r="J31361">
        <v>21.49</v>
      </c>
      <c r="K31361">
        <v>8.0373000000000001</v>
      </c>
      <c r="L31361">
        <v>21.49</v>
      </c>
      <c r="M31361">
        <v>1.7192000000000001</v>
      </c>
    </row>
    <row r="31362" spans="1:13" x14ac:dyDescent="0.35">
      <c r="A31362">
        <v>480</v>
      </c>
      <c r="B31362" s="1">
        <v>42573</v>
      </c>
      <c r="C31362" s="1">
        <v>42580</v>
      </c>
      <c r="D31362">
        <v>23268</v>
      </c>
      <c r="E31362">
        <v>1</v>
      </c>
      <c r="F31362">
        <v>4</v>
      </c>
      <c r="G31362" s="2" t="s">
        <v>49690</v>
      </c>
      <c r="H31362">
        <v>4</v>
      </c>
      <c r="I31362">
        <v>1</v>
      </c>
      <c r="J31362">
        <v>2.29</v>
      </c>
      <c r="K31362">
        <v>0.85650000000000004</v>
      </c>
      <c r="L31362">
        <v>2.29</v>
      </c>
      <c r="M31362">
        <v>0.1832</v>
      </c>
    </row>
    <row r="31363" spans="1:13" x14ac:dyDescent="0.35">
      <c r="A31363">
        <v>604</v>
      </c>
      <c r="B31363" s="1">
        <v>42573</v>
      </c>
      <c r="C31363" s="1">
        <v>42580</v>
      </c>
      <c r="D31363">
        <v>22873</v>
      </c>
      <c r="E31363">
        <v>1</v>
      </c>
      <c r="F31363">
        <v>4</v>
      </c>
      <c r="G31363" s="2" t="s">
        <v>49691</v>
      </c>
      <c r="H31363">
        <v>1</v>
      </c>
      <c r="I31363">
        <v>1</v>
      </c>
      <c r="J31363">
        <v>539.99</v>
      </c>
      <c r="K31363">
        <v>343.64960000000002</v>
      </c>
      <c r="L31363">
        <v>539.99</v>
      </c>
      <c r="M31363">
        <v>43.199199999999998</v>
      </c>
    </row>
    <row r="31364" spans="1:13" x14ac:dyDescent="0.35">
      <c r="A31364">
        <v>388</v>
      </c>
      <c r="B31364" s="1">
        <v>42573</v>
      </c>
      <c r="C31364" s="1">
        <v>42580</v>
      </c>
      <c r="D31364">
        <v>20484</v>
      </c>
      <c r="E31364">
        <v>1</v>
      </c>
      <c r="F31364">
        <v>4</v>
      </c>
      <c r="G31364" s="2" t="s">
        <v>49692</v>
      </c>
      <c r="H31364">
        <v>1</v>
      </c>
      <c r="I31364">
        <v>1</v>
      </c>
      <c r="J31364">
        <v>1120.49</v>
      </c>
      <c r="K31364">
        <v>713.07979999999998</v>
      </c>
      <c r="L31364">
        <v>1120.49</v>
      </c>
      <c r="M31364">
        <v>89.639200000000002</v>
      </c>
    </row>
    <row r="31365" spans="1:13" x14ac:dyDescent="0.35">
      <c r="A31365">
        <v>529</v>
      </c>
      <c r="B31365" s="1">
        <v>42573</v>
      </c>
      <c r="C31365" s="1">
        <v>42580</v>
      </c>
      <c r="D31365">
        <v>20484</v>
      </c>
      <c r="E31365">
        <v>1</v>
      </c>
      <c r="F31365">
        <v>4</v>
      </c>
      <c r="G31365" s="2" t="s">
        <v>49692</v>
      </c>
      <c r="H31365">
        <v>2</v>
      </c>
      <c r="I31365">
        <v>1</v>
      </c>
      <c r="J31365">
        <v>3.99</v>
      </c>
      <c r="K31365">
        <v>1.4923</v>
      </c>
      <c r="L31365">
        <v>3.99</v>
      </c>
      <c r="M31365">
        <v>0.31919999999999998</v>
      </c>
    </row>
    <row r="31366" spans="1:13" x14ac:dyDescent="0.35">
      <c r="A31366">
        <v>539</v>
      </c>
      <c r="B31366" s="1">
        <v>42573</v>
      </c>
      <c r="C31366" s="1">
        <v>42580</v>
      </c>
      <c r="D31366">
        <v>20484</v>
      </c>
      <c r="E31366">
        <v>1</v>
      </c>
      <c r="F31366">
        <v>4</v>
      </c>
      <c r="G31366" s="2" t="s">
        <v>49692</v>
      </c>
      <c r="H31366">
        <v>3</v>
      </c>
      <c r="I31366">
        <v>1</v>
      </c>
      <c r="J31366">
        <v>24.99</v>
      </c>
      <c r="K31366">
        <v>9.3462999999999994</v>
      </c>
      <c r="L31366">
        <v>24.99</v>
      </c>
      <c r="M31366">
        <v>1.9992000000000001</v>
      </c>
    </row>
    <row r="31367" spans="1:13" x14ac:dyDescent="0.35">
      <c r="A31367">
        <v>480</v>
      </c>
      <c r="B31367" s="1">
        <v>42573</v>
      </c>
      <c r="C31367" s="1">
        <v>42580</v>
      </c>
      <c r="D31367">
        <v>20484</v>
      </c>
      <c r="E31367">
        <v>1</v>
      </c>
      <c r="F31367">
        <v>4</v>
      </c>
      <c r="G31367" s="2" t="s">
        <v>49692</v>
      </c>
      <c r="H31367">
        <v>4</v>
      </c>
      <c r="I31367">
        <v>1</v>
      </c>
      <c r="J31367">
        <v>2.29</v>
      </c>
      <c r="K31367">
        <v>0.85650000000000004</v>
      </c>
      <c r="L31367">
        <v>2.29</v>
      </c>
      <c r="M31367">
        <v>0.1832</v>
      </c>
    </row>
    <row r="31368" spans="1:13" x14ac:dyDescent="0.35">
      <c r="A31368">
        <v>390</v>
      </c>
      <c r="B31368" s="1">
        <v>42573</v>
      </c>
      <c r="C31368" s="1">
        <v>42580</v>
      </c>
      <c r="D31368">
        <v>20399</v>
      </c>
      <c r="E31368">
        <v>1</v>
      </c>
      <c r="F31368">
        <v>1</v>
      </c>
      <c r="G31368" s="2" t="s">
        <v>49693</v>
      </c>
      <c r="H31368">
        <v>1</v>
      </c>
      <c r="I31368">
        <v>1</v>
      </c>
      <c r="J31368">
        <v>1120.49</v>
      </c>
      <c r="K31368">
        <v>713.07979999999998</v>
      </c>
      <c r="L31368">
        <v>1120.49</v>
      </c>
      <c r="M31368">
        <v>89.639200000000002</v>
      </c>
    </row>
    <row r="31369" spans="1:13" x14ac:dyDescent="0.35">
      <c r="A31369">
        <v>529</v>
      </c>
      <c r="B31369" s="1">
        <v>42573</v>
      </c>
      <c r="C31369" s="1">
        <v>42580</v>
      </c>
      <c r="D31369">
        <v>20399</v>
      </c>
      <c r="E31369">
        <v>1</v>
      </c>
      <c r="F31369">
        <v>1</v>
      </c>
      <c r="G31369" s="2" t="s">
        <v>49693</v>
      </c>
      <c r="H31369">
        <v>2</v>
      </c>
      <c r="I31369">
        <v>1</v>
      </c>
      <c r="J31369">
        <v>3.99</v>
      </c>
      <c r="K31369">
        <v>1.4923</v>
      </c>
      <c r="L31369">
        <v>3.99</v>
      </c>
      <c r="M31369">
        <v>0.31919999999999998</v>
      </c>
    </row>
    <row r="31370" spans="1:13" x14ac:dyDescent="0.35">
      <c r="A31370">
        <v>539</v>
      </c>
      <c r="B31370" s="1">
        <v>42573</v>
      </c>
      <c r="C31370" s="1">
        <v>42580</v>
      </c>
      <c r="D31370">
        <v>20399</v>
      </c>
      <c r="E31370">
        <v>1</v>
      </c>
      <c r="F31370">
        <v>1</v>
      </c>
      <c r="G31370" s="2" t="s">
        <v>49693</v>
      </c>
      <c r="H31370">
        <v>3</v>
      </c>
      <c r="I31370">
        <v>1</v>
      </c>
      <c r="J31370">
        <v>24.99</v>
      </c>
      <c r="K31370">
        <v>9.3462999999999994</v>
      </c>
      <c r="L31370">
        <v>24.99</v>
      </c>
      <c r="M31370">
        <v>1.9992000000000001</v>
      </c>
    </row>
    <row r="31371" spans="1:13" x14ac:dyDescent="0.35">
      <c r="A31371">
        <v>222</v>
      </c>
      <c r="B31371" s="1">
        <v>42573</v>
      </c>
      <c r="C31371" s="1">
        <v>42580</v>
      </c>
      <c r="D31371">
        <v>20399</v>
      </c>
      <c r="E31371">
        <v>1</v>
      </c>
      <c r="F31371">
        <v>1</v>
      </c>
      <c r="G31371" s="2" t="s">
        <v>49693</v>
      </c>
      <c r="H31371">
        <v>4</v>
      </c>
      <c r="I31371">
        <v>1</v>
      </c>
      <c r="J31371">
        <v>34.99</v>
      </c>
      <c r="K31371">
        <v>13.0863</v>
      </c>
      <c r="L31371">
        <v>34.99</v>
      </c>
      <c r="M31371">
        <v>2.7991999999999999</v>
      </c>
    </row>
    <row r="31372" spans="1:13" x14ac:dyDescent="0.35">
      <c r="A31372">
        <v>583</v>
      </c>
      <c r="B31372" s="1">
        <v>42573</v>
      </c>
      <c r="C31372" s="1">
        <v>42580</v>
      </c>
      <c r="D31372">
        <v>17548</v>
      </c>
      <c r="E31372">
        <v>1</v>
      </c>
      <c r="F31372">
        <v>4</v>
      </c>
      <c r="G31372" s="2" t="s">
        <v>49694</v>
      </c>
      <c r="H31372">
        <v>1</v>
      </c>
      <c r="I31372">
        <v>1</v>
      </c>
      <c r="J31372">
        <v>1700.99</v>
      </c>
      <c r="K31372">
        <v>1082.51</v>
      </c>
      <c r="L31372">
        <v>1700.99</v>
      </c>
      <c r="M31372">
        <v>136.07919999999999</v>
      </c>
    </row>
    <row r="31373" spans="1:13" x14ac:dyDescent="0.35">
      <c r="A31373">
        <v>386</v>
      </c>
      <c r="B31373" s="1">
        <v>42573</v>
      </c>
      <c r="C31373" s="1">
        <v>42580</v>
      </c>
      <c r="D31373">
        <v>24055</v>
      </c>
      <c r="E31373">
        <v>1</v>
      </c>
      <c r="F31373">
        <v>10</v>
      </c>
      <c r="G31373" s="2" t="s">
        <v>49695</v>
      </c>
      <c r="H31373">
        <v>1</v>
      </c>
      <c r="I31373">
        <v>1</v>
      </c>
      <c r="J31373">
        <v>1120.49</v>
      </c>
      <c r="K31373">
        <v>713.07979999999998</v>
      </c>
      <c r="L31373">
        <v>1120.49</v>
      </c>
      <c r="M31373">
        <v>89.639200000000002</v>
      </c>
    </row>
    <row r="31374" spans="1:13" x14ac:dyDescent="0.35">
      <c r="A31374">
        <v>231</v>
      </c>
      <c r="B31374" s="1">
        <v>42573</v>
      </c>
      <c r="C31374" s="1">
        <v>42580</v>
      </c>
      <c r="D31374">
        <v>24055</v>
      </c>
      <c r="E31374">
        <v>1</v>
      </c>
      <c r="F31374">
        <v>10</v>
      </c>
      <c r="G31374" s="2" t="s">
        <v>49695</v>
      </c>
      <c r="H31374">
        <v>2</v>
      </c>
      <c r="I31374">
        <v>1</v>
      </c>
      <c r="J31374">
        <v>49.99</v>
      </c>
      <c r="K31374">
        <v>38.4923</v>
      </c>
      <c r="L31374">
        <v>49.99</v>
      </c>
      <c r="M31374">
        <v>3.9992000000000001</v>
      </c>
    </row>
    <row r="31375" spans="1:13" x14ac:dyDescent="0.35">
      <c r="A31375">
        <v>388</v>
      </c>
      <c r="B31375" s="1">
        <v>42573</v>
      </c>
      <c r="C31375" s="1">
        <v>42580</v>
      </c>
      <c r="D31375">
        <v>24044</v>
      </c>
      <c r="E31375">
        <v>1</v>
      </c>
      <c r="F31375">
        <v>10</v>
      </c>
      <c r="G31375" s="2" t="s">
        <v>49696</v>
      </c>
      <c r="H31375">
        <v>1</v>
      </c>
      <c r="I31375">
        <v>1</v>
      </c>
      <c r="J31375">
        <v>1120.49</v>
      </c>
      <c r="K31375">
        <v>713.07979999999998</v>
      </c>
      <c r="L31375">
        <v>1120.49</v>
      </c>
      <c r="M31375">
        <v>89.639200000000002</v>
      </c>
    </row>
    <row r="31376" spans="1:13" x14ac:dyDescent="0.35">
      <c r="A31376">
        <v>488</v>
      </c>
      <c r="B31376" s="1">
        <v>42573</v>
      </c>
      <c r="C31376" s="1">
        <v>42580</v>
      </c>
      <c r="D31376">
        <v>24044</v>
      </c>
      <c r="E31376">
        <v>1</v>
      </c>
      <c r="F31376">
        <v>10</v>
      </c>
      <c r="G31376" s="2" t="s">
        <v>49696</v>
      </c>
      <c r="H31376">
        <v>2</v>
      </c>
      <c r="I31376">
        <v>1</v>
      </c>
      <c r="J31376">
        <v>53.99</v>
      </c>
      <c r="K31376">
        <v>41.572299999999998</v>
      </c>
      <c r="L31376">
        <v>53.99</v>
      </c>
      <c r="M31376">
        <v>4.3192000000000004</v>
      </c>
    </row>
    <row r="31377" spans="1:13" x14ac:dyDescent="0.35">
      <c r="A31377">
        <v>390</v>
      </c>
      <c r="B31377" s="1">
        <v>42573</v>
      </c>
      <c r="C31377" s="1">
        <v>42580</v>
      </c>
      <c r="D31377">
        <v>24050</v>
      </c>
      <c r="E31377">
        <v>1</v>
      </c>
      <c r="F31377">
        <v>10</v>
      </c>
      <c r="G31377" s="2" t="s">
        <v>49697</v>
      </c>
      <c r="H31377">
        <v>1</v>
      </c>
      <c r="I31377">
        <v>1</v>
      </c>
      <c r="J31377">
        <v>1120.49</v>
      </c>
      <c r="K31377">
        <v>713.07979999999998</v>
      </c>
      <c r="L31377">
        <v>1120.49</v>
      </c>
      <c r="M31377">
        <v>89.639200000000002</v>
      </c>
    </row>
    <row r="31378" spans="1:13" x14ac:dyDescent="0.35">
      <c r="A31378">
        <v>225</v>
      </c>
      <c r="B31378" s="1">
        <v>42573</v>
      </c>
      <c r="C31378" s="1">
        <v>42580</v>
      </c>
      <c r="D31378">
        <v>24050</v>
      </c>
      <c r="E31378">
        <v>1</v>
      </c>
      <c r="F31378">
        <v>10</v>
      </c>
      <c r="G31378" s="2" t="s">
        <v>49697</v>
      </c>
      <c r="H31378">
        <v>2</v>
      </c>
      <c r="I31378">
        <v>1</v>
      </c>
      <c r="J31378">
        <v>8.99</v>
      </c>
      <c r="K31378">
        <v>6.9222999999999999</v>
      </c>
      <c r="L31378">
        <v>8.99</v>
      </c>
      <c r="M31378">
        <v>0.71919999999999995</v>
      </c>
    </row>
    <row r="31379" spans="1:13" x14ac:dyDescent="0.35">
      <c r="A31379">
        <v>217</v>
      </c>
      <c r="B31379" s="1">
        <v>42573</v>
      </c>
      <c r="C31379" s="1">
        <v>42580</v>
      </c>
      <c r="D31379">
        <v>24050</v>
      </c>
      <c r="E31379">
        <v>1</v>
      </c>
      <c r="F31379">
        <v>10</v>
      </c>
      <c r="G31379" s="2" t="s">
        <v>49697</v>
      </c>
      <c r="H31379">
        <v>3</v>
      </c>
      <c r="I31379">
        <v>1</v>
      </c>
      <c r="J31379">
        <v>34.99</v>
      </c>
      <c r="K31379">
        <v>13.0863</v>
      </c>
      <c r="L31379">
        <v>34.99</v>
      </c>
      <c r="M31379">
        <v>2.7991999999999999</v>
      </c>
    </row>
    <row r="31380" spans="1:13" x14ac:dyDescent="0.35">
      <c r="A31380">
        <v>573</v>
      </c>
      <c r="B31380" s="1">
        <v>42573</v>
      </c>
      <c r="C31380" s="1">
        <v>42580</v>
      </c>
      <c r="D31380">
        <v>11461</v>
      </c>
      <c r="E31380">
        <v>1</v>
      </c>
      <c r="F31380">
        <v>9</v>
      </c>
      <c r="G31380" s="2" t="s">
        <v>49698</v>
      </c>
      <c r="H31380">
        <v>1</v>
      </c>
      <c r="I31380">
        <v>1</v>
      </c>
      <c r="J31380">
        <v>2384.0700000000002</v>
      </c>
      <c r="K31380">
        <v>1481.9378999999999</v>
      </c>
      <c r="L31380">
        <v>2384.0700000000002</v>
      </c>
      <c r="M31380">
        <v>190.72559999999999</v>
      </c>
    </row>
    <row r="31381" spans="1:13" x14ac:dyDescent="0.35">
      <c r="A31381">
        <v>217</v>
      </c>
      <c r="B31381" s="1">
        <v>42573</v>
      </c>
      <c r="C31381" s="1">
        <v>42580</v>
      </c>
      <c r="D31381">
        <v>11461</v>
      </c>
      <c r="E31381">
        <v>1</v>
      </c>
      <c r="F31381">
        <v>9</v>
      </c>
      <c r="G31381" s="2" t="s">
        <v>49698</v>
      </c>
      <c r="H31381">
        <v>2</v>
      </c>
      <c r="I31381">
        <v>1</v>
      </c>
      <c r="J31381">
        <v>34.99</v>
      </c>
      <c r="K31381">
        <v>13.0863</v>
      </c>
      <c r="L31381">
        <v>34.99</v>
      </c>
      <c r="M31381">
        <v>2.7991999999999999</v>
      </c>
    </row>
    <row r="31382" spans="1:13" x14ac:dyDescent="0.35">
      <c r="A31382">
        <v>535</v>
      </c>
      <c r="B31382" s="1">
        <v>42574</v>
      </c>
      <c r="C31382" s="1">
        <v>42581</v>
      </c>
      <c r="D31382">
        <v>11902</v>
      </c>
      <c r="E31382">
        <v>1</v>
      </c>
      <c r="F31382">
        <v>9</v>
      </c>
      <c r="G31382" s="2" t="s">
        <v>49699</v>
      </c>
      <c r="H31382">
        <v>1</v>
      </c>
      <c r="I31382">
        <v>1</v>
      </c>
      <c r="J31382">
        <v>24.99</v>
      </c>
      <c r="K31382">
        <v>9.3462999999999994</v>
      </c>
      <c r="L31382">
        <v>24.99</v>
      </c>
      <c r="M31382">
        <v>1.9992000000000001</v>
      </c>
    </row>
    <row r="31383" spans="1:13" x14ac:dyDescent="0.35">
      <c r="A31383">
        <v>528</v>
      </c>
      <c r="B31383" s="1">
        <v>42574</v>
      </c>
      <c r="C31383" s="1">
        <v>42581</v>
      </c>
      <c r="D31383">
        <v>11902</v>
      </c>
      <c r="E31383">
        <v>1</v>
      </c>
      <c r="F31383">
        <v>9</v>
      </c>
      <c r="G31383" s="2" t="s">
        <v>49699</v>
      </c>
      <c r="H31383">
        <v>2</v>
      </c>
      <c r="I31383">
        <v>1</v>
      </c>
      <c r="J31383">
        <v>4.99</v>
      </c>
      <c r="K31383">
        <v>1.8663000000000001</v>
      </c>
      <c r="L31383">
        <v>4.99</v>
      </c>
      <c r="M31383">
        <v>0.3992</v>
      </c>
    </row>
    <row r="31384" spans="1:13" x14ac:dyDescent="0.35">
      <c r="A31384">
        <v>480</v>
      </c>
      <c r="B31384" s="1">
        <v>42574</v>
      </c>
      <c r="C31384" s="1">
        <v>42581</v>
      </c>
      <c r="D31384">
        <v>11902</v>
      </c>
      <c r="E31384">
        <v>2</v>
      </c>
      <c r="F31384">
        <v>9</v>
      </c>
      <c r="G31384" s="2" t="s">
        <v>49699</v>
      </c>
      <c r="H31384">
        <v>3</v>
      </c>
      <c r="I31384">
        <v>1</v>
      </c>
      <c r="J31384">
        <v>2.29</v>
      </c>
      <c r="K31384">
        <v>0.85650000000000004</v>
      </c>
      <c r="L31384">
        <v>2.29</v>
      </c>
      <c r="M31384">
        <v>0.1832</v>
      </c>
    </row>
    <row r="31385" spans="1:13" x14ac:dyDescent="0.35">
      <c r="A31385">
        <v>529</v>
      </c>
      <c r="B31385" s="1">
        <v>42574</v>
      </c>
      <c r="C31385" s="1">
        <v>42581</v>
      </c>
      <c r="D31385">
        <v>19626</v>
      </c>
      <c r="E31385">
        <v>1</v>
      </c>
      <c r="F31385">
        <v>9</v>
      </c>
      <c r="G31385" s="2" t="s">
        <v>49700</v>
      </c>
      <c r="H31385">
        <v>1</v>
      </c>
      <c r="I31385">
        <v>1</v>
      </c>
      <c r="J31385">
        <v>3.99</v>
      </c>
      <c r="K31385">
        <v>1.4923</v>
      </c>
      <c r="L31385">
        <v>3.99</v>
      </c>
      <c r="M31385">
        <v>0.31919999999999998</v>
      </c>
    </row>
    <row r="31386" spans="1:13" x14ac:dyDescent="0.35">
      <c r="A31386">
        <v>538</v>
      </c>
      <c r="B31386" s="1">
        <v>42574</v>
      </c>
      <c r="C31386" s="1">
        <v>42581</v>
      </c>
      <c r="D31386">
        <v>19626</v>
      </c>
      <c r="E31386">
        <v>1</v>
      </c>
      <c r="F31386">
        <v>9</v>
      </c>
      <c r="G31386" s="2" t="s">
        <v>49700</v>
      </c>
      <c r="H31386">
        <v>2</v>
      </c>
      <c r="I31386">
        <v>1</v>
      </c>
      <c r="J31386">
        <v>21.49</v>
      </c>
      <c r="K31386">
        <v>8.0373000000000001</v>
      </c>
      <c r="L31386">
        <v>21.49</v>
      </c>
      <c r="M31386">
        <v>1.7192000000000001</v>
      </c>
    </row>
    <row r="31387" spans="1:13" x14ac:dyDescent="0.35">
      <c r="A31387">
        <v>528</v>
      </c>
      <c r="B31387" s="1">
        <v>42574</v>
      </c>
      <c r="C31387" s="1">
        <v>42581</v>
      </c>
      <c r="D31387">
        <v>11755</v>
      </c>
      <c r="E31387">
        <v>1</v>
      </c>
      <c r="F31387">
        <v>9</v>
      </c>
      <c r="G31387" s="2" t="s">
        <v>49701</v>
      </c>
      <c r="H31387">
        <v>1</v>
      </c>
      <c r="I31387">
        <v>1</v>
      </c>
      <c r="J31387">
        <v>4.99</v>
      </c>
      <c r="K31387">
        <v>1.8663000000000001</v>
      </c>
      <c r="L31387">
        <v>4.99</v>
      </c>
      <c r="M31387">
        <v>0.3992</v>
      </c>
    </row>
    <row r="31388" spans="1:13" x14ac:dyDescent="0.35">
      <c r="A31388">
        <v>480</v>
      </c>
      <c r="B31388" s="1">
        <v>42574</v>
      </c>
      <c r="C31388" s="1">
        <v>42581</v>
      </c>
      <c r="D31388">
        <v>11755</v>
      </c>
      <c r="E31388">
        <v>2</v>
      </c>
      <c r="F31388">
        <v>9</v>
      </c>
      <c r="G31388" s="2" t="s">
        <v>49701</v>
      </c>
      <c r="H31388">
        <v>2</v>
      </c>
      <c r="I31388">
        <v>1</v>
      </c>
      <c r="J31388">
        <v>2.29</v>
      </c>
      <c r="K31388">
        <v>0.85650000000000004</v>
      </c>
      <c r="L31388">
        <v>2.29</v>
      </c>
      <c r="M31388">
        <v>0.1832</v>
      </c>
    </row>
    <row r="31389" spans="1:13" x14ac:dyDescent="0.35">
      <c r="A31389">
        <v>480</v>
      </c>
      <c r="B31389" s="1">
        <v>42574</v>
      </c>
      <c r="C31389" s="1">
        <v>42581</v>
      </c>
      <c r="D31389">
        <v>19100</v>
      </c>
      <c r="E31389">
        <v>1</v>
      </c>
      <c r="F31389">
        <v>9</v>
      </c>
      <c r="G31389" s="2" t="s">
        <v>49702</v>
      </c>
      <c r="H31389">
        <v>1</v>
      </c>
      <c r="I31389">
        <v>1</v>
      </c>
      <c r="J31389">
        <v>2.29</v>
      </c>
      <c r="K31389">
        <v>0.85650000000000004</v>
      </c>
      <c r="L31389">
        <v>2.29</v>
      </c>
      <c r="M31389">
        <v>0.1832</v>
      </c>
    </row>
    <row r="31390" spans="1:13" x14ac:dyDescent="0.35">
      <c r="A31390">
        <v>225</v>
      </c>
      <c r="B31390" s="1">
        <v>42574</v>
      </c>
      <c r="C31390" s="1">
        <v>42581</v>
      </c>
      <c r="D31390">
        <v>18211</v>
      </c>
      <c r="E31390">
        <v>1</v>
      </c>
      <c r="F31390">
        <v>9</v>
      </c>
      <c r="G31390" s="2" t="s">
        <v>49703</v>
      </c>
      <c r="H31390">
        <v>1</v>
      </c>
      <c r="I31390">
        <v>1</v>
      </c>
      <c r="J31390">
        <v>8.99</v>
      </c>
      <c r="K31390">
        <v>6.9222999999999999</v>
      </c>
      <c r="L31390">
        <v>8.99</v>
      </c>
      <c r="M31390">
        <v>0.71919999999999995</v>
      </c>
    </row>
    <row r="31391" spans="1:13" x14ac:dyDescent="0.35">
      <c r="A31391">
        <v>595</v>
      </c>
      <c r="B31391" s="1">
        <v>42574</v>
      </c>
      <c r="C31391" s="1">
        <v>42581</v>
      </c>
      <c r="D31391">
        <v>14966</v>
      </c>
      <c r="E31391">
        <v>1</v>
      </c>
      <c r="F31391">
        <v>7</v>
      </c>
      <c r="G31391" s="2" t="s">
        <v>49704</v>
      </c>
      <c r="H31391">
        <v>1</v>
      </c>
      <c r="I31391">
        <v>1</v>
      </c>
      <c r="J31391">
        <v>564.99</v>
      </c>
      <c r="K31391">
        <v>308.21789999999999</v>
      </c>
      <c r="L31391">
        <v>564.99</v>
      </c>
      <c r="M31391">
        <v>45.199199999999998</v>
      </c>
    </row>
    <row r="31392" spans="1:13" x14ac:dyDescent="0.35">
      <c r="A31392">
        <v>583</v>
      </c>
      <c r="B31392" s="1">
        <v>42574</v>
      </c>
      <c r="C31392" s="1">
        <v>42581</v>
      </c>
      <c r="D31392">
        <v>15710</v>
      </c>
      <c r="E31392">
        <v>1</v>
      </c>
      <c r="F31392">
        <v>7</v>
      </c>
      <c r="G31392" s="2" t="s">
        <v>49705</v>
      </c>
      <c r="H31392">
        <v>1</v>
      </c>
      <c r="I31392">
        <v>1</v>
      </c>
      <c r="J31392">
        <v>1700.99</v>
      </c>
      <c r="K31392">
        <v>1082.51</v>
      </c>
      <c r="L31392">
        <v>1700.99</v>
      </c>
      <c r="M31392">
        <v>136.07919999999999</v>
      </c>
    </row>
    <row r="31393" spans="1:13" x14ac:dyDescent="0.35">
      <c r="A31393">
        <v>529</v>
      </c>
      <c r="B31393" s="1">
        <v>42574</v>
      </c>
      <c r="C31393" s="1">
        <v>42581</v>
      </c>
      <c r="D31393">
        <v>15710</v>
      </c>
      <c r="E31393">
        <v>1</v>
      </c>
      <c r="F31393">
        <v>7</v>
      </c>
      <c r="G31393" s="2" t="s">
        <v>49705</v>
      </c>
      <c r="H31393">
        <v>2</v>
      </c>
      <c r="I31393">
        <v>1</v>
      </c>
      <c r="J31393">
        <v>3.99</v>
      </c>
      <c r="K31393">
        <v>1.4923</v>
      </c>
      <c r="L31393">
        <v>3.99</v>
      </c>
      <c r="M31393">
        <v>0.31919999999999998</v>
      </c>
    </row>
    <row r="31394" spans="1:13" x14ac:dyDescent="0.35">
      <c r="A31394">
        <v>539</v>
      </c>
      <c r="B31394" s="1">
        <v>42574</v>
      </c>
      <c r="C31394" s="1">
        <v>42581</v>
      </c>
      <c r="D31394">
        <v>15710</v>
      </c>
      <c r="E31394">
        <v>1</v>
      </c>
      <c r="F31394">
        <v>7</v>
      </c>
      <c r="G31394" s="2" t="s">
        <v>49705</v>
      </c>
      <c r="H31394">
        <v>3</v>
      </c>
      <c r="I31394">
        <v>1</v>
      </c>
      <c r="J31394">
        <v>24.99</v>
      </c>
      <c r="K31394">
        <v>9.3462999999999994</v>
      </c>
      <c r="L31394">
        <v>24.99</v>
      </c>
      <c r="M31394">
        <v>1.9992000000000001</v>
      </c>
    </row>
    <row r="31395" spans="1:13" x14ac:dyDescent="0.35">
      <c r="A31395">
        <v>222</v>
      </c>
      <c r="B31395" s="1">
        <v>42574</v>
      </c>
      <c r="C31395" s="1">
        <v>42581</v>
      </c>
      <c r="D31395">
        <v>15710</v>
      </c>
      <c r="E31395">
        <v>1</v>
      </c>
      <c r="F31395">
        <v>7</v>
      </c>
      <c r="G31395" s="2" t="s">
        <v>49705</v>
      </c>
      <c r="H31395">
        <v>4</v>
      </c>
      <c r="I31395">
        <v>1</v>
      </c>
      <c r="J31395">
        <v>34.99</v>
      </c>
      <c r="K31395">
        <v>13.0863</v>
      </c>
      <c r="L31395">
        <v>34.99</v>
      </c>
      <c r="M31395">
        <v>2.7991999999999999</v>
      </c>
    </row>
    <row r="31396" spans="1:13" x14ac:dyDescent="0.35">
      <c r="A31396">
        <v>228</v>
      </c>
      <c r="B31396" s="1">
        <v>42574</v>
      </c>
      <c r="C31396" s="1">
        <v>42581</v>
      </c>
      <c r="D31396">
        <v>15710</v>
      </c>
      <c r="E31396">
        <v>1</v>
      </c>
      <c r="F31396">
        <v>7</v>
      </c>
      <c r="G31396" s="2" t="s">
        <v>49705</v>
      </c>
      <c r="H31396">
        <v>5</v>
      </c>
      <c r="I31396">
        <v>1</v>
      </c>
      <c r="J31396">
        <v>49.99</v>
      </c>
      <c r="K31396">
        <v>38.4923</v>
      </c>
      <c r="L31396">
        <v>49.99</v>
      </c>
      <c r="M31396">
        <v>3.9992000000000001</v>
      </c>
    </row>
    <row r="31397" spans="1:13" x14ac:dyDescent="0.35">
      <c r="A31397">
        <v>363</v>
      </c>
      <c r="B31397" s="1">
        <v>42574</v>
      </c>
      <c r="C31397" s="1">
        <v>42581</v>
      </c>
      <c r="D31397">
        <v>15685</v>
      </c>
      <c r="E31397">
        <v>2</v>
      </c>
      <c r="F31397">
        <v>8</v>
      </c>
      <c r="G31397" s="2" t="s">
        <v>49706</v>
      </c>
      <c r="H31397">
        <v>1</v>
      </c>
      <c r="I31397">
        <v>1</v>
      </c>
      <c r="J31397">
        <v>2294.9899999999998</v>
      </c>
      <c r="K31397">
        <v>1251.9812999999999</v>
      </c>
      <c r="L31397">
        <v>2294.9899999999998</v>
      </c>
      <c r="M31397">
        <v>183.5992</v>
      </c>
    </row>
    <row r="31398" spans="1:13" x14ac:dyDescent="0.35">
      <c r="A31398">
        <v>485</v>
      </c>
      <c r="B31398" s="1">
        <v>42574</v>
      </c>
      <c r="C31398" s="1">
        <v>42581</v>
      </c>
      <c r="D31398">
        <v>15685</v>
      </c>
      <c r="E31398">
        <v>1</v>
      </c>
      <c r="F31398">
        <v>8</v>
      </c>
      <c r="G31398" s="2" t="s">
        <v>49706</v>
      </c>
      <c r="H31398">
        <v>2</v>
      </c>
      <c r="I31398">
        <v>1</v>
      </c>
      <c r="J31398">
        <v>21.98</v>
      </c>
      <c r="K31398">
        <v>8.2204999999999995</v>
      </c>
      <c r="L31398">
        <v>21.98</v>
      </c>
      <c r="M31398">
        <v>1.7584</v>
      </c>
    </row>
    <row r="31399" spans="1:13" x14ac:dyDescent="0.35">
      <c r="A31399">
        <v>361</v>
      </c>
      <c r="B31399" s="1">
        <v>42574</v>
      </c>
      <c r="C31399" s="1">
        <v>42581</v>
      </c>
      <c r="D31399">
        <v>15114</v>
      </c>
      <c r="E31399">
        <v>1</v>
      </c>
      <c r="F31399">
        <v>8</v>
      </c>
      <c r="G31399" s="2" t="s">
        <v>49707</v>
      </c>
      <c r="H31399">
        <v>1</v>
      </c>
      <c r="I31399">
        <v>1</v>
      </c>
      <c r="J31399">
        <v>2294.9899999999998</v>
      </c>
      <c r="K31399">
        <v>1251.9812999999999</v>
      </c>
      <c r="L31399">
        <v>2294.9899999999998</v>
      </c>
      <c r="M31399">
        <v>183.5992</v>
      </c>
    </row>
    <row r="31400" spans="1:13" x14ac:dyDescent="0.35">
      <c r="A31400">
        <v>485</v>
      </c>
      <c r="B31400" s="1">
        <v>42574</v>
      </c>
      <c r="C31400" s="1">
        <v>42581</v>
      </c>
      <c r="D31400">
        <v>15114</v>
      </c>
      <c r="E31400">
        <v>1</v>
      </c>
      <c r="F31400">
        <v>8</v>
      </c>
      <c r="G31400" s="2" t="s">
        <v>49707</v>
      </c>
      <c r="H31400">
        <v>2</v>
      </c>
      <c r="I31400">
        <v>1</v>
      </c>
      <c r="J31400">
        <v>21.98</v>
      </c>
      <c r="K31400">
        <v>8.2204999999999995</v>
      </c>
      <c r="L31400">
        <v>21.98</v>
      </c>
      <c r="M31400">
        <v>1.7584</v>
      </c>
    </row>
    <row r="31401" spans="1:13" x14ac:dyDescent="0.35">
      <c r="A31401">
        <v>538</v>
      </c>
      <c r="B31401" s="1">
        <v>42574</v>
      </c>
      <c r="C31401" s="1">
        <v>42581</v>
      </c>
      <c r="D31401">
        <v>27677</v>
      </c>
      <c r="E31401">
        <v>1</v>
      </c>
      <c r="F31401">
        <v>1</v>
      </c>
      <c r="G31401" s="2" t="s">
        <v>49708</v>
      </c>
      <c r="H31401">
        <v>1</v>
      </c>
      <c r="I31401">
        <v>1</v>
      </c>
      <c r="J31401">
        <v>21.49</v>
      </c>
      <c r="K31401">
        <v>8.0373000000000001</v>
      </c>
      <c r="L31401">
        <v>21.49</v>
      </c>
      <c r="M31401">
        <v>1.7192000000000001</v>
      </c>
    </row>
    <row r="31402" spans="1:13" x14ac:dyDescent="0.35">
      <c r="A31402">
        <v>225</v>
      </c>
      <c r="B31402" s="1">
        <v>42574</v>
      </c>
      <c r="C31402" s="1">
        <v>42581</v>
      </c>
      <c r="D31402">
        <v>27677</v>
      </c>
      <c r="E31402">
        <v>1</v>
      </c>
      <c r="F31402">
        <v>1</v>
      </c>
      <c r="G31402" s="2" t="s">
        <v>49708</v>
      </c>
      <c r="H31402">
        <v>2</v>
      </c>
      <c r="I31402">
        <v>1</v>
      </c>
      <c r="J31402">
        <v>8.99</v>
      </c>
      <c r="K31402">
        <v>6.9222999999999999</v>
      </c>
      <c r="L31402">
        <v>8.99</v>
      </c>
      <c r="M31402">
        <v>0.71919999999999995</v>
      </c>
    </row>
    <row r="31403" spans="1:13" x14ac:dyDescent="0.35">
      <c r="A31403">
        <v>489</v>
      </c>
      <c r="B31403" s="1">
        <v>42574</v>
      </c>
      <c r="C31403" s="1">
        <v>42581</v>
      </c>
      <c r="D31403">
        <v>27677</v>
      </c>
      <c r="E31403">
        <v>1</v>
      </c>
      <c r="F31403">
        <v>1</v>
      </c>
      <c r="G31403" s="2" t="s">
        <v>49708</v>
      </c>
      <c r="H31403">
        <v>3</v>
      </c>
      <c r="I31403">
        <v>1</v>
      </c>
      <c r="J31403">
        <v>53.99</v>
      </c>
      <c r="K31403">
        <v>41.572299999999998</v>
      </c>
      <c r="L31403">
        <v>53.99</v>
      </c>
      <c r="M31403">
        <v>4.3192000000000004</v>
      </c>
    </row>
    <row r="31404" spans="1:13" x14ac:dyDescent="0.35">
      <c r="A31404">
        <v>529</v>
      </c>
      <c r="B31404" s="1">
        <v>42574</v>
      </c>
      <c r="C31404" s="1">
        <v>42581</v>
      </c>
      <c r="D31404">
        <v>26483</v>
      </c>
      <c r="E31404">
        <v>1</v>
      </c>
      <c r="F31404">
        <v>4</v>
      </c>
      <c r="G31404" s="2" t="s">
        <v>49709</v>
      </c>
      <c r="H31404">
        <v>1</v>
      </c>
      <c r="I31404">
        <v>1</v>
      </c>
      <c r="J31404">
        <v>3.99</v>
      </c>
      <c r="K31404">
        <v>1.4923</v>
      </c>
      <c r="L31404">
        <v>3.99</v>
      </c>
      <c r="M31404">
        <v>0.31919999999999998</v>
      </c>
    </row>
    <row r="31405" spans="1:13" x14ac:dyDescent="0.35">
      <c r="A31405">
        <v>538</v>
      </c>
      <c r="B31405" s="1">
        <v>42574</v>
      </c>
      <c r="C31405" s="1">
        <v>42581</v>
      </c>
      <c r="D31405">
        <v>26483</v>
      </c>
      <c r="E31405">
        <v>1</v>
      </c>
      <c r="F31405">
        <v>4</v>
      </c>
      <c r="G31405" s="2" t="s">
        <v>49709</v>
      </c>
      <c r="H31405">
        <v>2</v>
      </c>
      <c r="I31405">
        <v>1</v>
      </c>
      <c r="J31405">
        <v>21.49</v>
      </c>
      <c r="K31405">
        <v>8.0373000000000001</v>
      </c>
      <c r="L31405">
        <v>21.49</v>
      </c>
      <c r="M31405">
        <v>1.7192000000000001</v>
      </c>
    </row>
    <row r="31406" spans="1:13" x14ac:dyDescent="0.35">
      <c r="A31406">
        <v>538</v>
      </c>
      <c r="B31406" s="1">
        <v>42574</v>
      </c>
      <c r="C31406" s="1">
        <v>42581</v>
      </c>
      <c r="D31406">
        <v>26271</v>
      </c>
      <c r="E31406">
        <v>1</v>
      </c>
      <c r="F31406">
        <v>4</v>
      </c>
      <c r="G31406" s="2" t="s">
        <v>49710</v>
      </c>
      <c r="H31406">
        <v>1</v>
      </c>
      <c r="I31406">
        <v>1</v>
      </c>
      <c r="J31406">
        <v>21.49</v>
      </c>
      <c r="K31406">
        <v>8.0373000000000001</v>
      </c>
      <c r="L31406">
        <v>21.49</v>
      </c>
      <c r="M31406">
        <v>1.7192000000000001</v>
      </c>
    </row>
    <row r="31407" spans="1:13" x14ac:dyDescent="0.35">
      <c r="A31407">
        <v>480</v>
      </c>
      <c r="B31407" s="1">
        <v>42574</v>
      </c>
      <c r="C31407" s="1">
        <v>42581</v>
      </c>
      <c r="D31407">
        <v>26271</v>
      </c>
      <c r="E31407">
        <v>1</v>
      </c>
      <c r="F31407">
        <v>4</v>
      </c>
      <c r="G31407" s="2" t="s">
        <v>49710</v>
      </c>
      <c r="H31407">
        <v>2</v>
      </c>
      <c r="I31407">
        <v>1</v>
      </c>
      <c r="J31407">
        <v>2.29</v>
      </c>
      <c r="K31407">
        <v>0.85650000000000004</v>
      </c>
      <c r="L31407">
        <v>2.29</v>
      </c>
      <c r="M31407">
        <v>0.1832</v>
      </c>
    </row>
    <row r="31408" spans="1:13" x14ac:dyDescent="0.35">
      <c r="A31408">
        <v>538</v>
      </c>
      <c r="B31408" s="1">
        <v>42574</v>
      </c>
      <c r="C31408" s="1">
        <v>42581</v>
      </c>
      <c r="D31408">
        <v>11200</v>
      </c>
      <c r="E31408">
        <v>1</v>
      </c>
      <c r="F31408">
        <v>6</v>
      </c>
      <c r="G31408" s="2" t="s">
        <v>49711</v>
      </c>
      <c r="H31408">
        <v>1</v>
      </c>
      <c r="I31408">
        <v>1</v>
      </c>
      <c r="J31408">
        <v>21.49</v>
      </c>
      <c r="K31408">
        <v>8.0373000000000001</v>
      </c>
      <c r="L31408">
        <v>21.49</v>
      </c>
      <c r="M31408">
        <v>1.7192000000000001</v>
      </c>
    </row>
    <row r="31409" spans="1:13" x14ac:dyDescent="0.35">
      <c r="A31409">
        <v>540</v>
      </c>
      <c r="B31409" s="1">
        <v>42574</v>
      </c>
      <c r="C31409" s="1">
        <v>42581</v>
      </c>
      <c r="D31409">
        <v>25283</v>
      </c>
      <c r="E31409">
        <v>1</v>
      </c>
      <c r="F31409">
        <v>4</v>
      </c>
      <c r="G31409" s="2" t="s">
        <v>49712</v>
      </c>
      <c r="H31409">
        <v>1</v>
      </c>
      <c r="I31409">
        <v>1</v>
      </c>
      <c r="J31409">
        <v>32.6</v>
      </c>
      <c r="K31409">
        <v>12.192399999999999</v>
      </c>
      <c r="L31409">
        <v>32.6</v>
      </c>
      <c r="M31409">
        <v>2.6080000000000001</v>
      </c>
    </row>
    <row r="31410" spans="1:13" x14ac:dyDescent="0.35">
      <c r="A31410">
        <v>529</v>
      </c>
      <c r="B31410" s="1">
        <v>42574</v>
      </c>
      <c r="C31410" s="1">
        <v>42581</v>
      </c>
      <c r="D31410">
        <v>25283</v>
      </c>
      <c r="E31410">
        <v>1</v>
      </c>
      <c r="F31410">
        <v>4</v>
      </c>
      <c r="G31410" s="2" t="s">
        <v>49712</v>
      </c>
      <c r="H31410">
        <v>2</v>
      </c>
      <c r="I31410">
        <v>1</v>
      </c>
      <c r="J31410">
        <v>3.99</v>
      </c>
      <c r="K31410">
        <v>1.4923</v>
      </c>
      <c r="L31410">
        <v>3.99</v>
      </c>
      <c r="M31410">
        <v>0.31919999999999998</v>
      </c>
    </row>
    <row r="31411" spans="1:13" x14ac:dyDescent="0.35">
      <c r="A31411">
        <v>480</v>
      </c>
      <c r="B31411" s="1">
        <v>42574</v>
      </c>
      <c r="C31411" s="1">
        <v>42581</v>
      </c>
      <c r="D31411">
        <v>25283</v>
      </c>
      <c r="E31411">
        <v>1</v>
      </c>
      <c r="F31411">
        <v>4</v>
      </c>
      <c r="G31411" s="2" t="s">
        <v>49712</v>
      </c>
      <c r="H31411">
        <v>3</v>
      </c>
      <c r="I31411">
        <v>1</v>
      </c>
      <c r="J31411">
        <v>2.29</v>
      </c>
      <c r="K31411">
        <v>0.85650000000000004</v>
      </c>
      <c r="L31411">
        <v>2.29</v>
      </c>
      <c r="M31411">
        <v>0.1832</v>
      </c>
    </row>
    <row r="31412" spans="1:13" x14ac:dyDescent="0.35">
      <c r="A31412">
        <v>540</v>
      </c>
      <c r="B31412" s="1">
        <v>42574</v>
      </c>
      <c r="C31412" s="1">
        <v>42581</v>
      </c>
      <c r="D31412">
        <v>24821</v>
      </c>
      <c r="E31412">
        <v>1</v>
      </c>
      <c r="F31412">
        <v>1</v>
      </c>
      <c r="G31412" s="2" t="s">
        <v>49713</v>
      </c>
      <c r="H31412">
        <v>1</v>
      </c>
      <c r="I31412">
        <v>1</v>
      </c>
      <c r="J31412">
        <v>32.6</v>
      </c>
      <c r="K31412">
        <v>12.192399999999999</v>
      </c>
      <c r="L31412">
        <v>32.6</v>
      </c>
      <c r="M31412">
        <v>2.6080000000000001</v>
      </c>
    </row>
    <row r="31413" spans="1:13" x14ac:dyDescent="0.35">
      <c r="A31413">
        <v>480</v>
      </c>
      <c r="B31413" s="1">
        <v>42574</v>
      </c>
      <c r="C31413" s="1">
        <v>42581</v>
      </c>
      <c r="D31413">
        <v>24821</v>
      </c>
      <c r="E31413">
        <v>1</v>
      </c>
      <c r="F31413">
        <v>1</v>
      </c>
      <c r="G31413" s="2" t="s">
        <v>49713</v>
      </c>
      <c r="H31413">
        <v>2</v>
      </c>
      <c r="I31413">
        <v>1</v>
      </c>
      <c r="J31413">
        <v>2.29</v>
      </c>
      <c r="K31413">
        <v>0.85650000000000004</v>
      </c>
      <c r="L31413">
        <v>2.29</v>
      </c>
      <c r="M31413">
        <v>0.1832</v>
      </c>
    </row>
    <row r="31414" spans="1:13" x14ac:dyDescent="0.35">
      <c r="A31414">
        <v>484</v>
      </c>
      <c r="B31414" s="1">
        <v>42574</v>
      </c>
      <c r="C31414" s="1">
        <v>42581</v>
      </c>
      <c r="D31414">
        <v>24821</v>
      </c>
      <c r="E31414">
        <v>1</v>
      </c>
      <c r="F31414">
        <v>1</v>
      </c>
      <c r="G31414" s="2" t="s">
        <v>49713</v>
      </c>
      <c r="H31414">
        <v>3</v>
      </c>
      <c r="I31414">
        <v>1</v>
      </c>
      <c r="J31414">
        <v>7.95</v>
      </c>
      <c r="K31414">
        <v>2.9733000000000001</v>
      </c>
      <c r="L31414">
        <v>7.95</v>
      </c>
      <c r="M31414">
        <v>0.63600000000000001</v>
      </c>
    </row>
    <row r="31415" spans="1:13" x14ac:dyDescent="0.35">
      <c r="A31415">
        <v>540</v>
      </c>
      <c r="B31415" s="1">
        <v>42574</v>
      </c>
      <c r="C31415" s="1">
        <v>42581</v>
      </c>
      <c r="D31415">
        <v>24962</v>
      </c>
      <c r="E31415">
        <v>1</v>
      </c>
      <c r="F31415">
        <v>1</v>
      </c>
      <c r="G31415" s="2" t="s">
        <v>49714</v>
      </c>
      <c r="H31415">
        <v>1</v>
      </c>
      <c r="I31415">
        <v>1</v>
      </c>
      <c r="J31415">
        <v>32.6</v>
      </c>
      <c r="K31415">
        <v>12.192399999999999</v>
      </c>
      <c r="L31415">
        <v>32.6</v>
      </c>
      <c r="M31415">
        <v>2.6080000000000001</v>
      </c>
    </row>
    <row r="31416" spans="1:13" x14ac:dyDescent="0.35">
      <c r="A31416">
        <v>529</v>
      </c>
      <c r="B31416" s="1">
        <v>42574</v>
      </c>
      <c r="C31416" s="1">
        <v>42581</v>
      </c>
      <c r="D31416">
        <v>11091</v>
      </c>
      <c r="E31416">
        <v>1</v>
      </c>
      <c r="F31416">
        <v>6</v>
      </c>
      <c r="G31416" s="2" t="s">
        <v>49715</v>
      </c>
      <c r="H31416">
        <v>1</v>
      </c>
      <c r="I31416">
        <v>1</v>
      </c>
      <c r="J31416">
        <v>3.99</v>
      </c>
      <c r="K31416">
        <v>1.4923</v>
      </c>
      <c r="L31416">
        <v>3.99</v>
      </c>
      <c r="M31416">
        <v>0.31919999999999998</v>
      </c>
    </row>
    <row r="31417" spans="1:13" x14ac:dyDescent="0.35">
      <c r="A31417">
        <v>540</v>
      </c>
      <c r="B31417" s="1">
        <v>42574</v>
      </c>
      <c r="C31417" s="1">
        <v>42581</v>
      </c>
      <c r="D31417">
        <v>11091</v>
      </c>
      <c r="E31417">
        <v>1</v>
      </c>
      <c r="F31417">
        <v>6</v>
      </c>
      <c r="G31417" s="2" t="s">
        <v>49715</v>
      </c>
      <c r="H31417">
        <v>2</v>
      </c>
      <c r="I31417">
        <v>1</v>
      </c>
      <c r="J31417">
        <v>32.6</v>
      </c>
      <c r="K31417">
        <v>12.192399999999999</v>
      </c>
      <c r="L31417">
        <v>32.6</v>
      </c>
      <c r="M31417">
        <v>2.6080000000000001</v>
      </c>
    </row>
    <row r="31418" spans="1:13" x14ac:dyDescent="0.35">
      <c r="A31418">
        <v>225</v>
      </c>
      <c r="B31418" s="1">
        <v>42574</v>
      </c>
      <c r="C31418" s="1">
        <v>42581</v>
      </c>
      <c r="D31418">
        <v>11091</v>
      </c>
      <c r="E31418">
        <v>1</v>
      </c>
      <c r="F31418">
        <v>6</v>
      </c>
      <c r="G31418" s="2" t="s">
        <v>49715</v>
      </c>
      <c r="H31418">
        <v>3</v>
      </c>
      <c r="I31418">
        <v>1</v>
      </c>
      <c r="J31418">
        <v>8.99</v>
      </c>
      <c r="K31418">
        <v>6.9222999999999999</v>
      </c>
      <c r="L31418">
        <v>8.99</v>
      </c>
      <c r="M31418">
        <v>0.71919999999999995</v>
      </c>
    </row>
    <row r="31419" spans="1:13" x14ac:dyDescent="0.35">
      <c r="A31419">
        <v>488</v>
      </c>
      <c r="B31419" s="1">
        <v>42574</v>
      </c>
      <c r="C31419" s="1">
        <v>42581</v>
      </c>
      <c r="D31419">
        <v>11091</v>
      </c>
      <c r="E31419">
        <v>1</v>
      </c>
      <c r="F31419">
        <v>6</v>
      </c>
      <c r="G31419" s="2" t="s">
        <v>49715</v>
      </c>
      <c r="H31419">
        <v>4</v>
      </c>
      <c r="I31419">
        <v>1</v>
      </c>
      <c r="J31419">
        <v>53.99</v>
      </c>
      <c r="K31419">
        <v>41.572299999999998</v>
      </c>
      <c r="L31419">
        <v>53.99</v>
      </c>
      <c r="M31419">
        <v>4.3192000000000004</v>
      </c>
    </row>
    <row r="31420" spans="1:13" x14ac:dyDescent="0.35">
      <c r="A31420">
        <v>478</v>
      </c>
      <c r="B31420" s="1">
        <v>42574</v>
      </c>
      <c r="C31420" s="1">
        <v>42581</v>
      </c>
      <c r="D31420">
        <v>21421</v>
      </c>
      <c r="E31420">
        <v>1</v>
      </c>
      <c r="F31420">
        <v>1</v>
      </c>
      <c r="G31420" s="2" t="s">
        <v>49716</v>
      </c>
      <c r="H31420">
        <v>1</v>
      </c>
      <c r="I31420">
        <v>1</v>
      </c>
      <c r="J31420">
        <v>9.99</v>
      </c>
      <c r="K31420">
        <v>3.7363</v>
      </c>
      <c r="L31420">
        <v>9.99</v>
      </c>
      <c r="M31420">
        <v>0.79920000000000002</v>
      </c>
    </row>
    <row r="31421" spans="1:13" x14ac:dyDescent="0.35">
      <c r="A31421">
        <v>477</v>
      </c>
      <c r="B31421" s="1">
        <v>42574</v>
      </c>
      <c r="C31421" s="1">
        <v>42581</v>
      </c>
      <c r="D31421">
        <v>21421</v>
      </c>
      <c r="E31421">
        <v>1</v>
      </c>
      <c r="F31421">
        <v>1</v>
      </c>
      <c r="G31421" s="2" t="s">
        <v>49716</v>
      </c>
      <c r="H31421">
        <v>2</v>
      </c>
      <c r="I31421">
        <v>1</v>
      </c>
      <c r="J31421">
        <v>4.99</v>
      </c>
      <c r="K31421">
        <v>1.8663000000000001</v>
      </c>
      <c r="L31421">
        <v>4.99</v>
      </c>
      <c r="M31421">
        <v>0.3992</v>
      </c>
    </row>
    <row r="31422" spans="1:13" x14ac:dyDescent="0.35">
      <c r="A31422">
        <v>217</v>
      </c>
      <c r="B31422" s="1">
        <v>42574</v>
      </c>
      <c r="C31422" s="1">
        <v>42581</v>
      </c>
      <c r="D31422">
        <v>21421</v>
      </c>
      <c r="E31422">
        <v>1</v>
      </c>
      <c r="F31422">
        <v>1</v>
      </c>
      <c r="G31422" s="2" t="s">
        <v>49716</v>
      </c>
      <c r="H31422">
        <v>3</v>
      </c>
      <c r="I31422">
        <v>1</v>
      </c>
      <c r="J31422">
        <v>34.99</v>
      </c>
      <c r="K31422">
        <v>13.0863</v>
      </c>
      <c r="L31422">
        <v>34.99</v>
      </c>
      <c r="M31422">
        <v>2.7991999999999999</v>
      </c>
    </row>
    <row r="31423" spans="1:13" x14ac:dyDescent="0.35">
      <c r="A31423">
        <v>231</v>
      </c>
      <c r="B31423" s="1">
        <v>42574</v>
      </c>
      <c r="C31423" s="1">
        <v>42581</v>
      </c>
      <c r="D31423">
        <v>21421</v>
      </c>
      <c r="E31423">
        <v>1</v>
      </c>
      <c r="F31423">
        <v>1</v>
      </c>
      <c r="G31423" s="2" t="s">
        <v>49716</v>
      </c>
      <c r="H31423">
        <v>4</v>
      </c>
      <c r="I31423">
        <v>1</v>
      </c>
      <c r="J31423">
        <v>49.99</v>
      </c>
      <c r="K31423">
        <v>38.4923</v>
      </c>
      <c r="L31423">
        <v>49.99</v>
      </c>
      <c r="M31423">
        <v>3.9992000000000001</v>
      </c>
    </row>
    <row r="31424" spans="1:13" x14ac:dyDescent="0.35">
      <c r="A31424">
        <v>477</v>
      </c>
      <c r="B31424" s="1">
        <v>42574</v>
      </c>
      <c r="C31424" s="1">
        <v>42581</v>
      </c>
      <c r="D31424">
        <v>21460</v>
      </c>
      <c r="E31424">
        <v>1</v>
      </c>
      <c r="F31424">
        <v>4</v>
      </c>
      <c r="G31424" s="2" t="s">
        <v>49717</v>
      </c>
      <c r="H31424">
        <v>1</v>
      </c>
      <c r="I31424">
        <v>1</v>
      </c>
      <c r="J31424">
        <v>4.99</v>
      </c>
      <c r="K31424">
        <v>1.8663000000000001</v>
      </c>
      <c r="L31424">
        <v>4.99</v>
      </c>
      <c r="M31424">
        <v>0.3992</v>
      </c>
    </row>
    <row r="31425" spans="1:13" x14ac:dyDescent="0.35">
      <c r="A31425">
        <v>478</v>
      </c>
      <c r="B31425" s="1">
        <v>42574</v>
      </c>
      <c r="C31425" s="1">
        <v>42581</v>
      </c>
      <c r="D31425">
        <v>21460</v>
      </c>
      <c r="E31425">
        <v>1</v>
      </c>
      <c r="F31425">
        <v>4</v>
      </c>
      <c r="G31425" s="2" t="s">
        <v>49717</v>
      </c>
      <c r="H31425">
        <v>2</v>
      </c>
      <c r="I31425">
        <v>1</v>
      </c>
      <c r="J31425">
        <v>9.99</v>
      </c>
      <c r="K31425">
        <v>3.7363</v>
      </c>
      <c r="L31425">
        <v>9.99</v>
      </c>
      <c r="M31425">
        <v>0.79920000000000002</v>
      </c>
    </row>
    <row r="31426" spans="1:13" x14ac:dyDescent="0.35">
      <c r="A31426">
        <v>477</v>
      </c>
      <c r="B31426" s="1">
        <v>42574</v>
      </c>
      <c r="C31426" s="1">
        <v>42581</v>
      </c>
      <c r="D31426">
        <v>18405</v>
      </c>
      <c r="E31426">
        <v>1</v>
      </c>
      <c r="F31426">
        <v>4</v>
      </c>
      <c r="G31426" s="2" t="s">
        <v>49718</v>
      </c>
      <c r="H31426">
        <v>1</v>
      </c>
      <c r="I31426">
        <v>1</v>
      </c>
      <c r="J31426">
        <v>4.99</v>
      </c>
      <c r="K31426">
        <v>1.8663000000000001</v>
      </c>
      <c r="L31426">
        <v>4.99</v>
      </c>
      <c r="M31426">
        <v>0.3992</v>
      </c>
    </row>
    <row r="31427" spans="1:13" x14ac:dyDescent="0.35">
      <c r="A31427">
        <v>528</v>
      </c>
      <c r="B31427" s="1">
        <v>42574</v>
      </c>
      <c r="C31427" s="1">
        <v>42581</v>
      </c>
      <c r="D31427">
        <v>15957</v>
      </c>
      <c r="E31427">
        <v>1</v>
      </c>
      <c r="F31427">
        <v>4</v>
      </c>
      <c r="G31427" s="2" t="s">
        <v>49719</v>
      </c>
      <c r="H31427">
        <v>1</v>
      </c>
      <c r="I31427">
        <v>1</v>
      </c>
      <c r="J31427">
        <v>4.99</v>
      </c>
      <c r="K31427">
        <v>1.8663000000000001</v>
      </c>
      <c r="L31427">
        <v>4.99</v>
      </c>
      <c r="M31427">
        <v>0.3992</v>
      </c>
    </row>
    <row r="31428" spans="1:13" x14ac:dyDescent="0.35">
      <c r="A31428">
        <v>486</v>
      </c>
      <c r="B31428" s="1">
        <v>42574</v>
      </c>
      <c r="C31428" s="1">
        <v>42581</v>
      </c>
      <c r="D31428">
        <v>15957</v>
      </c>
      <c r="E31428">
        <v>1</v>
      </c>
      <c r="F31428">
        <v>4</v>
      </c>
      <c r="G31428" s="2" t="s">
        <v>49719</v>
      </c>
      <c r="H31428">
        <v>2</v>
      </c>
      <c r="I31428">
        <v>1</v>
      </c>
      <c r="J31428">
        <v>159</v>
      </c>
      <c r="K31428">
        <v>59.466000000000001</v>
      </c>
      <c r="L31428">
        <v>159</v>
      </c>
      <c r="M31428">
        <v>12.72</v>
      </c>
    </row>
    <row r="31429" spans="1:13" x14ac:dyDescent="0.35">
      <c r="A31429">
        <v>528</v>
      </c>
      <c r="B31429" s="1">
        <v>42574</v>
      </c>
      <c r="C31429" s="1">
        <v>42581</v>
      </c>
      <c r="D31429">
        <v>20070</v>
      </c>
      <c r="E31429">
        <v>1</v>
      </c>
      <c r="F31429">
        <v>6</v>
      </c>
      <c r="G31429" s="2" t="s">
        <v>49720</v>
      </c>
      <c r="H31429">
        <v>1</v>
      </c>
      <c r="I31429">
        <v>1</v>
      </c>
      <c r="J31429">
        <v>4.99</v>
      </c>
      <c r="K31429">
        <v>1.8663000000000001</v>
      </c>
      <c r="L31429">
        <v>4.99</v>
      </c>
      <c r="M31429">
        <v>0.3992</v>
      </c>
    </row>
    <row r="31430" spans="1:13" x14ac:dyDescent="0.35">
      <c r="A31430">
        <v>214</v>
      </c>
      <c r="B31430" s="1">
        <v>42574</v>
      </c>
      <c r="C31430" s="1">
        <v>42581</v>
      </c>
      <c r="D31430">
        <v>20070</v>
      </c>
      <c r="E31430">
        <v>1</v>
      </c>
      <c r="F31430">
        <v>6</v>
      </c>
      <c r="G31430" s="2" t="s">
        <v>49720</v>
      </c>
      <c r="H31430">
        <v>2</v>
      </c>
      <c r="I31430">
        <v>1</v>
      </c>
      <c r="J31430">
        <v>34.99</v>
      </c>
      <c r="K31430">
        <v>13.0863</v>
      </c>
      <c r="L31430">
        <v>34.99</v>
      </c>
      <c r="M31430">
        <v>2.7991999999999999</v>
      </c>
    </row>
    <row r="31431" spans="1:13" x14ac:dyDescent="0.35">
      <c r="A31431">
        <v>528</v>
      </c>
      <c r="B31431" s="1">
        <v>42574</v>
      </c>
      <c r="C31431" s="1">
        <v>42581</v>
      </c>
      <c r="D31431">
        <v>15858</v>
      </c>
      <c r="E31431">
        <v>1</v>
      </c>
      <c r="F31431">
        <v>4</v>
      </c>
      <c r="G31431" s="2" t="s">
        <v>49721</v>
      </c>
      <c r="H31431">
        <v>1</v>
      </c>
      <c r="I31431">
        <v>1</v>
      </c>
      <c r="J31431">
        <v>4.99</v>
      </c>
      <c r="K31431">
        <v>1.8663000000000001</v>
      </c>
      <c r="L31431">
        <v>4.99</v>
      </c>
      <c r="M31431">
        <v>0.3992</v>
      </c>
    </row>
    <row r="31432" spans="1:13" x14ac:dyDescent="0.35">
      <c r="A31432">
        <v>480</v>
      </c>
      <c r="B31432" s="1">
        <v>42574</v>
      </c>
      <c r="C31432" s="1">
        <v>42581</v>
      </c>
      <c r="D31432">
        <v>15858</v>
      </c>
      <c r="E31432">
        <v>2</v>
      </c>
      <c r="F31432">
        <v>4</v>
      </c>
      <c r="G31432" s="2" t="s">
        <v>49721</v>
      </c>
      <c r="H31432">
        <v>2</v>
      </c>
      <c r="I31432">
        <v>1</v>
      </c>
      <c r="J31432">
        <v>2.29</v>
      </c>
      <c r="K31432">
        <v>0.85650000000000004</v>
      </c>
      <c r="L31432">
        <v>2.29</v>
      </c>
      <c r="M31432">
        <v>0.1832</v>
      </c>
    </row>
    <row r="31433" spans="1:13" x14ac:dyDescent="0.35">
      <c r="A31433">
        <v>485</v>
      </c>
      <c r="B31433" s="1">
        <v>42574</v>
      </c>
      <c r="C31433" s="1">
        <v>42581</v>
      </c>
      <c r="D31433">
        <v>18411</v>
      </c>
      <c r="E31433">
        <v>1</v>
      </c>
      <c r="F31433">
        <v>6</v>
      </c>
      <c r="G31433" s="2" t="s">
        <v>49722</v>
      </c>
      <c r="H31433">
        <v>1</v>
      </c>
      <c r="I31433">
        <v>1</v>
      </c>
      <c r="J31433">
        <v>21.98</v>
      </c>
      <c r="K31433">
        <v>8.2204999999999995</v>
      </c>
      <c r="L31433">
        <v>21.98</v>
      </c>
      <c r="M31433">
        <v>1.7584</v>
      </c>
    </row>
    <row r="31434" spans="1:13" x14ac:dyDescent="0.35">
      <c r="A31434">
        <v>477</v>
      </c>
      <c r="B31434" s="1">
        <v>42574</v>
      </c>
      <c r="C31434" s="1">
        <v>42581</v>
      </c>
      <c r="D31434">
        <v>21082</v>
      </c>
      <c r="E31434">
        <v>1</v>
      </c>
      <c r="F31434">
        <v>8</v>
      </c>
      <c r="G31434" s="2" t="s">
        <v>49723</v>
      </c>
      <c r="H31434">
        <v>1</v>
      </c>
      <c r="I31434">
        <v>1</v>
      </c>
      <c r="J31434">
        <v>4.99</v>
      </c>
      <c r="K31434">
        <v>1.8663000000000001</v>
      </c>
      <c r="L31434">
        <v>4.99</v>
      </c>
      <c r="M31434">
        <v>0.3992</v>
      </c>
    </row>
    <row r="31435" spans="1:13" x14ac:dyDescent="0.35">
      <c r="A31435">
        <v>222</v>
      </c>
      <c r="B31435" s="1">
        <v>42574</v>
      </c>
      <c r="C31435" s="1">
        <v>42581</v>
      </c>
      <c r="D31435">
        <v>21082</v>
      </c>
      <c r="E31435">
        <v>1</v>
      </c>
      <c r="F31435">
        <v>8</v>
      </c>
      <c r="G31435" s="2" t="s">
        <v>49723</v>
      </c>
      <c r="H31435">
        <v>2</v>
      </c>
      <c r="I31435">
        <v>1</v>
      </c>
      <c r="J31435">
        <v>34.99</v>
      </c>
      <c r="K31435">
        <v>13.0863</v>
      </c>
      <c r="L31435">
        <v>34.99</v>
      </c>
      <c r="M31435">
        <v>2.7991999999999999</v>
      </c>
    </row>
    <row r="31436" spans="1:13" x14ac:dyDescent="0.35">
      <c r="A31436">
        <v>225</v>
      </c>
      <c r="B31436" s="1">
        <v>42574</v>
      </c>
      <c r="C31436" s="1">
        <v>42581</v>
      </c>
      <c r="D31436">
        <v>21082</v>
      </c>
      <c r="E31436">
        <v>1</v>
      </c>
      <c r="F31436">
        <v>8</v>
      </c>
      <c r="G31436" s="2" t="s">
        <v>49723</v>
      </c>
      <c r="H31436">
        <v>3</v>
      </c>
      <c r="I31436">
        <v>1</v>
      </c>
      <c r="J31436">
        <v>8.99</v>
      </c>
      <c r="K31436">
        <v>6.9222999999999999</v>
      </c>
      <c r="L31436">
        <v>8.99</v>
      </c>
      <c r="M31436">
        <v>0.71919999999999995</v>
      </c>
    </row>
    <row r="31437" spans="1:13" x14ac:dyDescent="0.35">
      <c r="A31437">
        <v>234</v>
      </c>
      <c r="B31437" s="1">
        <v>42574</v>
      </c>
      <c r="C31437" s="1">
        <v>42581</v>
      </c>
      <c r="D31437">
        <v>21082</v>
      </c>
      <c r="E31437">
        <v>1</v>
      </c>
      <c r="F31437">
        <v>8</v>
      </c>
      <c r="G31437" s="2" t="s">
        <v>49723</v>
      </c>
      <c r="H31437">
        <v>4</v>
      </c>
      <c r="I31437">
        <v>1</v>
      </c>
      <c r="J31437">
        <v>49.99</v>
      </c>
      <c r="K31437">
        <v>38.4923</v>
      </c>
      <c r="L31437">
        <v>49.99</v>
      </c>
      <c r="M31437">
        <v>3.9992000000000001</v>
      </c>
    </row>
    <row r="31438" spans="1:13" x14ac:dyDescent="0.35">
      <c r="A31438">
        <v>536</v>
      </c>
      <c r="B31438" s="1">
        <v>42574</v>
      </c>
      <c r="C31438" s="1">
        <v>42581</v>
      </c>
      <c r="D31438">
        <v>22304</v>
      </c>
      <c r="E31438">
        <v>1</v>
      </c>
      <c r="F31438">
        <v>10</v>
      </c>
      <c r="G31438" s="2" t="s">
        <v>49724</v>
      </c>
      <c r="H31438">
        <v>1</v>
      </c>
      <c r="I31438">
        <v>1</v>
      </c>
      <c r="J31438">
        <v>29.99</v>
      </c>
      <c r="K31438">
        <v>11.2163</v>
      </c>
      <c r="L31438">
        <v>29.99</v>
      </c>
      <c r="M31438">
        <v>2.3992</v>
      </c>
    </row>
    <row r="31439" spans="1:13" x14ac:dyDescent="0.35">
      <c r="A31439">
        <v>528</v>
      </c>
      <c r="B31439" s="1">
        <v>42574</v>
      </c>
      <c r="C31439" s="1">
        <v>42581</v>
      </c>
      <c r="D31439">
        <v>22304</v>
      </c>
      <c r="E31439">
        <v>1</v>
      </c>
      <c r="F31439">
        <v>10</v>
      </c>
      <c r="G31439" s="2" t="s">
        <v>49724</v>
      </c>
      <c r="H31439">
        <v>2</v>
      </c>
      <c r="I31439">
        <v>1</v>
      </c>
      <c r="J31439">
        <v>4.99</v>
      </c>
      <c r="K31439">
        <v>1.8663000000000001</v>
      </c>
      <c r="L31439">
        <v>4.99</v>
      </c>
      <c r="M31439">
        <v>0.3992</v>
      </c>
    </row>
    <row r="31440" spans="1:13" x14ac:dyDescent="0.35">
      <c r="A31440">
        <v>480</v>
      </c>
      <c r="B31440" s="1">
        <v>42574</v>
      </c>
      <c r="C31440" s="1">
        <v>42581</v>
      </c>
      <c r="D31440">
        <v>22304</v>
      </c>
      <c r="E31440">
        <v>1</v>
      </c>
      <c r="F31440">
        <v>10</v>
      </c>
      <c r="G31440" s="2" t="s">
        <v>49724</v>
      </c>
      <c r="H31440">
        <v>3</v>
      </c>
      <c r="I31440">
        <v>1</v>
      </c>
      <c r="J31440">
        <v>2.29</v>
      </c>
      <c r="K31440">
        <v>0.85650000000000004</v>
      </c>
      <c r="L31440">
        <v>2.29</v>
      </c>
      <c r="M31440">
        <v>0.1832</v>
      </c>
    </row>
    <row r="31441" spans="1:13" x14ac:dyDescent="0.35">
      <c r="A31441">
        <v>541</v>
      </c>
      <c r="B31441" s="1">
        <v>42574</v>
      </c>
      <c r="C31441" s="1">
        <v>42581</v>
      </c>
      <c r="D31441">
        <v>27303</v>
      </c>
      <c r="E31441">
        <v>1</v>
      </c>
      <c r="F31441">
        <v>7</v>
      </c>
      <c r="G31441" s="2" t="s">
        <v>49725</v>
      </c>
      <c r="H31441">
        <v>1</v>
      </c>
      <c r="I31441">
        <v>1</v>
      </c>
      <c r="J31441">
        <v>28.99</v>
      </c>
      <c r="K31441">
        <v>10.8423</v>
      </c>
      <c r="L31441">
        <v>28.99</v>
      </c>
      <c r="M31441">
        <v>2.3191999999999999</v>
      </c>
    </row>
    <row r="31442" spans="1:13" x14ac:dyDescent="0.35">
      <c r="A31442">
        <v>530</v>
      </c>
      <c r="B31442" s="1">
        <v>42574</v>
      </c>
      <c r="C31442" s="1">
        <v>42581</v>
      </c>
      <c r="D31442">
        <v>25490</v>
      </c>
      <c r="E31442">
        <v>1</v>
      </c>
      <c r="F31442">
        <v>7</v>
      </c>
      <c r="G31442" s="2" t="s">
        <v>49726</v>
      </c>
      <c r="H31442">
        <v>1</v>
      </c>
      <c r="I31442">
        <v>1</v>
      </c>
      <c r="J31442">
        <v>4.99</v>
      </c>
      <c r="K31442">
        <v>1.8663000000000001</v>
      </c>
      <c r="L31442">
        <v>4.99</v>
      </c>
      <c r="M31442">
        <v>0.3992</v>
      </c>
    </row>
    <row r="31443" spans="1:13" x14ac:dyDescent="0.35">
      <c r="A31443">
        <v>480</v>
      </c>
      <c r="B31443" s="1">
        <v>42574</v>
      </c>
      <c r="C31443" s="1">
        <v>42581</v>
      </c>
      <c r="D31443">
        <v>25490</v>
      </c>
      <c r="E31443">
        <v>2</v>
      </c>
      <c r="F31443">
        <v>7</v>
      </c>
      <c r="G31443" s="2" t="s">
        <v>49726</v>
      </c>
      <c r="H31443">
        <v>2</v>
      </c>
      <c r="I31443">
        <v>1</v>
      </c>
      <c r="J31443">
        <v>2.29</v>
      </c>
      <c r="K31443">
        <v>0.85650000000000004</v>
      </c>
      <c r="L31443">
        <v>2.29</v>
      </c>
      <c r="M31443">
        <v>0.1832</v>
      </c>
    </row>
    <row r="31444" spans="1:13" x14ac:dyDescent="0.35">
      <c r="A31444">
        <v>485</v>
      </c>
      <c r="B31444" s="1">
        <v>42574</v>
      </c>
      <c r="C31444" s="1">
        <v>42581</v>
      </c>
      <c r="D31444">
        <v>16247</v>
      </c>
      <c r="E31444">
        <v>1</v>
      </c>
      <c r="F31444">
        <v>6</v>
      </c>
      <c r="G31444" s="2" t="s">
        <v>49727</v>
      </c>
      <c r="H31444">
        <v>1</v>
      </c>
      <c r="I31444">
        <v>1</v>
      </c>
      <c r="J31444">
        <v>21.98</v>
      </c>
      <c r="K31444">
        <v>8.2204999999999995</v>
      </c>
      <c r="L31444">
        <v>21.98</v>
      </c>
      <c r="M31444">
        <v>1.7584</v>
      </c>
    </row>
    <row r="31445" spans="1:13" x14ac:dyDescent="0.35">
      <c r="A31445">
        <v>477</v>
      </c>
      <c r="B31445" s="1">
        <v>42574</v>
      </c>
      <c r="C31445" s="1">
        <v>42581</v>
      </c>
      <c r="D31445">
        <v>16247</v>
      </c>
      <c r="E31445">
        <v>1</v>
      </c>
      <c r="F31445">
        <v>6</v>
      </c>
      <c r="G31445" s="2" t="s">
        <v>49727</v>
      </c>
      <c r="H31445">
        <v>2</v>
      </c>
      <c r="I31445">
        <v>1</v>
      </c>
      <c r="J31445">
        <v>4.99</v>
      </c>
      <c r="K31445">
        <v>1.8663000000000001</v>
      </c>
      <c r="L31445">
        <v>4.99</v>
      </c>
      <c r="M31445">
        <v>0.3992</v>
      </c>
    </row>
    <row r="31446" spans="1:13" x14ac:dyDescent="0.35">
      <c r="A31446">
        <v>225</v>
      </c>
      <c r="B31446" s="1">
        <v>42574</v>
      </c>
      <c r="C31446" s="1">
        <v>42581</v>
      </c>
      <c r="D31446">
        <v>16247</v>
      </c>
      <c r="E31446">
        <v>1</v>
      </c>
      <c r="F31446">
        <v>6</v>
      </c>
      <c r="G31446" s="2" t="s">
        <v>49727</v>
      </c>
      <c r="H31446">
        <v>3</v>
      </c>
      <c r="I31446">
        <v>1</v>
      </c>
      <c r="J31446">
        <v>8.99</v>
      </c>
      <c r="K31446">
        <v>6.9222999999999999</v>
      </c>
      <c r="L31446">
        <v>8.99</v>
      </c>
      <c r="M31446">
        <v>0.71919999999999995</v>
      </c>
    </row>
    <row r="31447" spans="1:13" x14ac:dyDescent="0.35">
      <c r="A31447">
        <v>478</v>
      </c>
      <c r="B31447" s="1">
        <v>42574</v>
      </c>
      <c r="C31447" s="1">
        <v>42581</v>
      </c>
      <c r="D31447">
        <v>16247</v>
      </c>
      <c r="E31447">
        <v>1</v>
      </c>
      <c r="F31447">
        <v>6</v>
      </c>
      <c r="G31447" s="2" t="s">
        <v>49727</v>
      </c>
      <c r="H31447">
        <v>4</v>
      </c>
      <c r="I31447">
        <v>1</v>
      </c>
      <c r="J31447">
        <v>9.99</v>
      </c>
      <c r="K31447">
        <v>3.7363</v>
      </c>
      <c r="L31447">
        <v>9.99</v>
      </c>
      <c r="M31447">
        <v>0.79920000000000002</v>
      </c>
    </row>
    <row r="31448" spans="1:13" x14ac:dyDescent="0.35">
      <c r="A31448">
        <v>528</v>
      </c>
      <c r="B31448" s="1">
        <v>42574</v>
      </c>
      <c r="C31448" s="1">
        <v>42581</v>
      </c>
      <c r="D31448">
        <v>14504</v>
      </c>
      <c r="E31448">
        <v>1</v>
      </c>
      <c r="F31448">
        <v>6</v>
      </c>
      <c r="G31448" s="2" t="s">
        <v>49728</v>
      </c>
      <c r="H31448">
        <v>1</v>
      </c>
      <c r="I31448">
        <v>1</v>
      </c>
      <c r="J31448">
        <v>4.99</v>
      </c>
      <c r="K31448">
        <v>1.8663000000000001</v>
      </c>
      <c r="L31448">
        <v>4.99</v>
      </c>
      <c r="M31448">
        <v>0.3992</v>
      </c>
    </row>
    <row r="31449" spans="1:13" x14ac:dyDescent="0.35">
      <c r="A31449">
        <v>537</v>
      </c>
      <c r="B31449" s="1">
        <v>42574</v>
      </c>
      <c r="C31449" s="1">
        <v>42581</v>
      </c>
      <c r="D31449">
        <v>14504</v>
      </c>
      <c r="E31449">
        <v>1</v>
      </c>
      <c r="F31449">
        <v>6</v>
      </c>
      <c r="G31449" s="2" t="s">
        <v>49728</v>
      </c>
      <c r="H31449">
        <v>2</v>
      </c>
      <c r="I31449">
        <v>1</v>
      </c>
      <c r="J31449">
        <v>35</v>
      </c>
      <c r="K31449">
        <v>13.09</v>
      </c>
      <c r="L31449">
        <v>35</v>
      </c>
      <c r="M31449">
        <v>2.8</v>
      </c>
    </row>
    <row r="31450" spans="1:13" x14ac:dyDescent="0.35">
      <c r="A31450">
        <v>480</v>
      </c>
      <c r="B31450" s="1">
        <v>42574</v>
      </c>
      <c r="C31450" s="1">
        <v>42581</v>
      </c>
      <c r="D31450">
        <v>14504</v>
      </c>
      <c r="E31450">
        <v>1</v>
      </c>
      <c r="F31450">
        <v>6</v>
      </c>
      <c r="G31450" s="2" t="s">
        <v>49728</v>
      </c>
      <c r="H31450">
        <v>3</v>
      </c>
      <c r="I31450">
        <v>1</v>
      </c>
      <c r="J31450">
        <v>2.29</v>
      </c>
      <c r="K31450">
        <v>0.85650000000000004</v>
      </c>
      <c r="L31450">
        <v>2.29</v>
      </c>
      <c r="M31450">
        <v>0.1832</v>
      </c>
    </row>
    <row r="31451" spans="1:13" x14ac:dyDescent="0.35">
      <c r="A31451">
        <v>477</v>
      </c>
      <c r="B31451" s="1">
        <v>42574</v>
      </c>
      <c r="C31451" s="1">
        <v>42581</v>
      </c>
      <c r="D31451">
        <v>13516</v>
      </c>
      <c r="E31451">
        <v>1</v>
      </c>
      <c r="F31451">
        <v>10</v>
      </c>
      <c r="G31451" s="2" t="s">
        <v>49729</v>
      </c>
      <c r="H31451">
        <v>1</v>
      </c>
      <c r="I31451">
        <v>1</v>
      </c>
      <c r="J31451">
        <v>4.99</v>
      </c>
      <c r="K31451">
        <v>1.8663000000000001</v>
      </c>
      <c r="L31451">
        <v>4.99</v>
      </c>
      <c r="M31451">
        <v>0.3992</v>
      </c>
    </row>
    <row r="31452" spans="1:13" x14ac:dyDescent="0.35">
      <c r="A31452">
        <v>478</v>
      </c>
      <c r="B31452" s="1">
        <v>42574</v>
      </c>
      <c r="C31452" s="1">
        <v>42581</v>
      </c>
      <c r="D31452">
        <v>13516</v>
      </c>
      <c r="E31452">
        <v>1</v>
      </c>
      <c r="F31452">
        <v>10</v>
      </c>
      <c r="G31452" s="2" t="s">
        <v>49729</v>
      </c>
      <c r="H31452">
        <v>2</v>
      </c>
      <c r="I31452">
        <v>1</v>
      </c>
      <c r="J31452">
        <v>9.99</v>
      </c>
      <c r="K31452">
        <v>3.7363</v>
      </c>
      <c r="L31452">
        <v>9.99</v>
      </c>
      <c r="M31452">
        <v>0.79920000000000002</v>
      </c>
    </row>
    <row r="31453" spans="1:13" x14ac:dyDescent="0.35">
      <c r="A31453">
        <v>485</v>
      </c>
      <c r="B31453" s="1">
        <v>42574</v>
      </c>
      <c r="C31453" s="1">
        <v>42581</v>
      </c>
      <c r="D31453">
        <v>15942</v>
      </c>
      <c r="E31453">
        <v>1</v>
      </c>
      <c r="F31453">
        <v>6</v>
      </c>
      <c r="G31453" s="2" t="s">
        <v>49730</v>
      </c>
      <c r="H31453">
        <v>1</v>
      </c>
      <c r="I31453">
        <v>1</v>
      </c>
      <c r="J31453">
        <v>21.98</v>
      </c>
      <c r="K31453">
        <v>8.2204999999999995</v>
      </c>
      <c r="L31453">
        <v>21.98</v>
      </c>
      <c r="M31453">
        <v>1.7584</v>
      </c>
    </row>
    <row r="31454" spans="1:13" x14ac:dyDescent="0.35">
      <c r="A31454">
        <v>484</v>
      </c>
      <c r="B31454" s="1">
        <v>42574</v>
      </c>
      <c r="C31454" s="1">
        <v>42581</v>
      </c>
      <c r="D31454">
        <v>15942</v>
      </c>
      <c r="E31454">
        <v>1</v>
      </c>
      <c r="F31454">
        <v>6</v>
      </c>
      <c r="G31454" s="2" t="s">
        <v>49730</v>
      </c>
      <c r="H31454">
        <v>2</v>
      </c>
      <c r="I31454">
        <v>1</v>
      </c>
      <c r="J31454">
        <v>7.95</v>
      </c>
      <c r="K31454">
        <v>2.9733000000000001</v>
      </c>
      <c r="L31454">
        <v>7.95</v>
      </c>
      <c r="M31454">
        <v>0.63600000000000001</v>
      </c>
    </row>
    <row r="31455" spans="1:13" x14ac:dyDescent="0.35">
      <c r="A31455">
        <v>485</v>
      </c>
      <c r="B31455" s="1">
        <v>42574</v>
      </c>
      <c r="C31455" s="1">
        <v>42581</v>
      </c>
      <c r="D31455">
        <v>13312</v>
      </c>
      <c r="E31455">
        <v>1</v>
      </c>
      <c r="F31455">
        <v>4</v>
      </c>
      <c r="G31455" s="2" t="s">
        <v>49731</v>
      </c>
      <c r="H31455">
        <v>1</v>
      </c>
      <c r="I31455">
        <v>1</v>
      </c>
      <c r="J31455">
        <v>21.98</v>
      </c>
      <c r="K31455">
        <v>8.2204999999999995</v>
      </c>
      <c r="L31455">
        <v>21.98</v>
      </c>
      <c r="M31455">
        <v>1.7584</v>
      </c>
    </row>
    <row r="31456" spans="1:13" x14ac:dyDescent="0.35">
      <c r="A31456">
        <v>228</v>
      </c>
      <c r="B31456" s="1">
        <v>42574</v>
      </c>
      <c r="C31456" s="1">
        <v>42581</v>
      </c>
      <c r="D31456">
        <v>13312</v>
      </c>
      <c r="E31456">
        <v>1</v>
      </c>
      <c r="F31456">
        <v>4</v>
      </c>
      <c r="G31456" s="2" t="s">
        <v>49731</v>
      </c>
      <c r="H31456">
        <v>2</v>
      </c>
      <c r="I31456">
        <v>1</v>
      </c>
      <c r="J31456">
        <v>49.99</v>
      </c>
      <c r="K31456">
        <v>38.4923</v>
      </c>
      <c r="L31456">
        <v>49.99</v>
      </c>
      <c r="M31456">
        <v>3.9992000000000001</v>
      </c>
    </row>
    <row r="31457" spans="1:13" x14ac:dyDescent="0.35">
      <c r="A31457">
        <v>225</v>
      </c>
      <c r="B31457" s="1">
        <v>42574</v>
      </c>
      <c r="C31457" s="1">
        <v>42581</v>
      </c>
      <c r="D31457">
        <v>13312</v>
      </c>
      <c r="E31457">
        <v>1</v>
      </c>
      <c r="F31457">
        <v>4</v>
      </c>
      <c r="G31457" s="2" t="s">
        <v>49731</v>
      </c>
      <c r="H31457">
        <v>3</v>
      </c>
      <c r="I31457">
        <v>1</v>
      </c>
      <c r="J31457">
        <v>8.99</v>
      </c>
      <c r="K31457">
        <v>6.9222999999999999</v>
      </c>
      <c r="L31457">
        <v>8.99</v>
      </c>
      <c r="M31457">
        <v>0.71919999999999995</v>
      </c>
    </row>
    <row r="31458" spans="1:13" x14ac:dyDescent="0.35">
      <c r="A31458">
        <v>380</v>
      </c>
      <c r="B31458" s="1">
        <v>42574</v>
      </c>
      <c r="C31458" s="1">
        <v>42581</v>
      </c>
      <c r="D31458">
        <v>20527</v>
      </c>
      <c r="E31458">
        <v>1</v>
      </c>
      <c r="F31458">
        <v>4</v>
      </c>
      <c r="G31458" s="2" t="s">
        <v>49732</v>
      </c>
      <c r="H31458">
        <v>1</v>
      </c>
      <c r="I31458">
        <v>1</v>
      </c>
      <c r="J31458">
        <v>2443.35</v>
      </c>
      <c r="K31458">
        <v>1554.9478999999999</v>
      </c>
      <c r="L31458">
        <v>2443.35</v>
      </c>
      <c r="M31458">
        <v>195.46799999999999</v>
      </c>
    </row>
    <row r="31459" spans="1:13" x14ac:dyDescent="0.35">
      <c r="A31459">
        <v>222</v>
      </c>
      <c r="B31459" s="1">
        <v>42574</v>
      </c>
      <c r="C31459" s="1">
        <v>42581</v>
      </c>
      <c r="D31459">
        <v>20527</v>
      </c>
      <c r="E31459">
        <v>1</v>
      </c>
      <c r="F31459">
        <v>4</v>
      </c>
      <c r="G31459" s="2" t="s">
        <v>49732</v>
      </c>
      <c r="H31459">
        <v>2</v>
      </c>
      <c r="I31459">
        <v>1</v>
      </c>
      <c r="J31459">
        <v>34.99</v>
      </c>
      <c r="K31459">
        <v>13.0863</v>
      </c>
      <c r="L31459">
        <v>34.99</v>
      </c>
      <c r="M31459">
        <v>2.7991999999999999</v>
      </c>
    </row>
    <row r="31460" spans="1:13" x14ac:dyDescent="0.35">
      <c r="A31460">
        <v>380</v>
      </c>
      <c r="B31460" s="1">
        <v>42574</v>
      </c>
      <c r="C31460" s="1">
        <v>42581</v>
      </c>
      <c r="D31460">
        <v>20496</v>
      </c>
      <c r="E31460">
        <v>1</v>
      </c>
      <c r="F31460">
        <v>4</v>
      </c>
      <c r="G31460" s="2" t="s">
        <v>49733</v>
      </c>
      <c r="H31460">
        <v>1</v>
      </c>
      <c r="I31460">
        <v>1</v>
      </c>
      <c r="J31460">
        <v>2443.35</v>
      </c>
      <c r="K31460">
        <v>1554.9478999999999</v>
      </c>
      <c r="L31460">
        <v>2443.35</v>
      </c>
      <c r="M31460">
        <v>195.46799999999999</v>
      </c>
    </row>
    <row r="31461" spans="1:13" x14ac:dyDescent="0.35">
      <c r="A31461">
        <v>222</v>
      </c>
      <c r="B31461" s="1">
        <v>42574</v>
      </c>
      <c r="C31461" s="1">
        <v>42581</v>
      </c>
      <c r="D31461">
        <v>20496</v>
      </c>
      <c r="E31461">
        <v>1</v>
      </c>
      <c r="F31461">
        <v>4</v>
      </c>
      <c r="G31461" s="2" t="s">
        <v>49733</v>
      </c>
      <c r="H31461">
        <v>2</v>
      </c>
      <c r="I31461">
        <v>1</v>
      </c>
      <c r="J31461">
        <v>34.99</v>
      </c>
      <c r="K31461">
        <v>13.0863</v>
      </c>
      <c r="L31461">
        <v>34.99</v>
      </c>
      <c r="M31461">
        <v>2.7991999999999999</v>
      </c>
    </row>
    <row r="31462" spans="1:13" x14ac:dyDescent="0.35">
      <c r="A31462">
        <v>359</v>
      </c>
      <c r="B31462" s="1">
        <v>42574</v>
      </c>
      <c r="C31462" s="1">
        <v>42581</v>
      </c>
      <c r="D31462">
        <v>12441</v>
      </c>
      <c r="E31462">
        <v>1</v>
      </c>
      <c r="F31462">
        <v>4</v>
      </c>
      <c r="G31462" s="2" t="s">
        <v>49734</v>
      </c>
      <c r="H31462">
        <v>1</v>
      </c>
      <c r="I31462">
        <v>1</v>
      </c>
      <c r="J31462">
        <v>2294.9899999999998</v>
      </c>
      <c r="K31462">
        <v>1251.9812999999999</v>
      </c>
      <c r="L31462">
        <v>2294.9899999999998</v>
      </c>
      <c r="M31462">
        <v>183.5992</v>
      </c>
    </row>
    <row r="31463" spans="1:13" x14ac:dyDescent="0.35">
      <c r="A31463">
        <v>480</v>
      </c>
      <c r="B31463" s="1">
        <v>42574</v>
      </c>
      <c r="C31463" s="1">
        <v>42581</v>
      </c>
      <c r="D31463">
        <v>12441</v>
      </c>
      <c r="E31463">
        <v>1</v>
      </c>
      <c r="F31463">
        <v>4</v>
      </c>
      <c r="G31463" s="2" t="s">
        <v>49734</v>
      </c>
      <c r="H31463">
        <v>2</v>
      </c>
      <c r="I31463">
        <v>1</v>
      </c>
      <c r="J31463">
        <v>2.29</v>
      </c>
      <c r="K31463">
        <v>0.85650000000000004</v>
      </c>
      <c r="L31463">
        <v>2.29</v>
      </c>
      <c r="M31463">
        <v>0.1832</v>
      </c>
    </row>
    <row r="31464" spans="1:13" x14ac:dyDescent="0.35">
      <c r="A31464">
        <v>357</v>
      </c>
      <c r="B31464" s="1">
        <v>42574</v>
      </c>
      <c r="C31464" s="1">
        <v>42581</v>
      </c>
      <c r="D31464">
        <v>14596</v>
      </c>
      <c r="E31464">
        <v>2</v>
      </c>
      <c r="F31464">
        <v>4</v>
      </c>
      <c r="G31464" s="2" t="s">
        <v>49735</v>
      </c>
      <c r="H31464">
        <v>1</v>
      </c>
      <c r="I31464">
        <v>1</v>
      </c>
      <c r="J31464">
        <v>2319.9899999999998</v>
      </c>
      <c r="K31464">
        <v>1265.6195</v>
      </c>
      <c r="L31464">
        <v>2319.9899999999998</v>
      </c>
      <c r="M31464">
        <v>185.5992</v>
      </c>
    </row>
    <row r="31465" spans="1:13" x14ac:dyDescent="0.35">
      <c r="A31465">
        <v>485</v>
      </c>
      <c r="B31465" s="1">
        <v>42574</v>
      </c>
      <c r="C31465" s="1">
        <v>42581</v>
      </c>
      <c r="D31465">
        <v>14596</v>
      </c>
      <c r="E31465">
        <v>1</v>
      </c>
      <c r="F31465">
        <v>4</v>
      </c>
      <c r="G31465" s="2" t="s">
        <v>49735</v>
      </c>
      <c r="H31465">
        <v>2</v>
      </c>
      <c r="I31465">
        <v>1</v>
      </c>
      <c r="J31465">
        <v>21.98</v>
      </c>
      <c r="K31465">
        <v>8.2204999999999995</v>
      </c>
      <c r="L31465">
        <v>21.98</v>
      </c>
      <c r="M31465">
        <v>1.7584</v>
      </c>
    </row>
    <row r="31466" spans="1:13" x14ac:dyDescent="0.35">
      <c r="A31466">
        <v>477</v>
      </c>
      <c r="B31466" s="1">
        <v>42574</v>
      </c>
      <c r="C31466" s="1">
        <v>42581</v>
      </c>
      <c r="D31466">
        <v>14596</v>
      </c>
      <c r="E31466">
        <v>1</v>
      </c>
      <c r="F31466">
        <v>4</v>
      </c>
      <c r="G31466" s="2" t="s">
        <v>49735</v>
      </c>
      <c r="H31466">
        <v>3</v>
      </c>
      <c r="I31466">
        <v>1</v>
      </c>
      <c r="J31466">
        <v>4.99</v>
      </c>
      <c r="K31466">
        <v>1.8663000000000001</v>
      </c>
      <c r="L31466">
        <v>4.99</v>
      </c>
      <c r="M31466">
        <v>0.3992</v>
      </c>
    </row>
    <row r="31467" spans="1:13" x14ac:dyDescent="0.35">
      <c r="A31467">
        <v>478</v>
      </c>
      <c r="B31467" s="1">
        <v>42574</v>
      </c>
      <c r="C31467" s="1">
        <v>42581</v>
      </c>
      <c r="D31467">
        <v>14596</v>
      </c>
      <c r="E31467">
        <v>1</v>
      </c>
      <c r="F31467">
        <v>4</v>
      </c>
      <c r="G31467" s="2" t="s">
        <v>49735</v>
      </c>
      <c r="H31467">
        <v>4</v>
      </c>
      <c r="I31467">
        <v>1</v>
      </c>
      <c r="J31467">
        <v>9.99</v>
      </c>
      <c r="K31467">
        <v>3.7363</v>
      </c>
      <c r="L31467">
        <v>9.99</v>
      </c>
      <c r="M31467">
        <v>0.79920000000000002</v>
      </c>
    </row>
    <row r="31468" spans="1:13" x14ac:dyDescent="0.35">
      <c r="A31468">
        <v>361</v>
      </c>
      <c r="B31468" s="1">
        <v>42574</v>
      </c>
      <c r="C31468" s="1">
        <v>42581</v>
      </c>
      <c r="D31468">
        <v>14572</v>
      </c>
      <c r="E31468">
        <v>1</v>
      </c>
      <c r="F31468">
        <v>4</v>
      </c>
      <c r="G31468" s="2" t="s">
        <v>49736</v>
      </c>
      <c r="H31468">
        <v>1</v>
      </c>
      <c r="I31468">
        <v>1</v>
      </c>
      <c r="J31468">
        <v>2294.9899999999998</v>
      </c>
      <c r="K31468">
        <v>1251.9812999999999</v>
      </c>
      <c r="L31468">
        <v>2294.9899999999998</v>
      </c>
      <c r="M31468">
        <v>183.5992</v>
      </c>
    </row>
    <row r="31469" spans="1:13" x14ac:dyDescent="0.35">
      <c r="A31469">
        <v>485</v>
      </c>
      <c r="B31469" s="1">
        <v>42574</v>
      </c>
      <c r="C31469" s="1">
        <v>42581</v>
      </c>
      <c r="D31469">
        <v>14572</v>
      </c>
      <c r="E31469">
        <v>1</v>
      </c>
      <c r="F31469">
        <v>4</v>
      </c>
      <c r="G31469" s="2" t="s">
        <v>49736</v>
      </c>
      <c r="H31469">
        <v>2</v>
      </c>
      <c r="I31469">
        <v>1</v>
      </c>
      <c r="J31469">
        <v>21.98</v>
      </c>
      <c r="K31469">
        <v>8.2204999999999995</v>
      </c>
      <c r="L31469">
        <v>21.98</v>
      </c>
      <c r="M31469">
        <v>1.7584</v>
      </c>
    </row>
    <row r="31470" spans="1:13" x14ac:dyDescent="0.35">
      <c r="A31470">
        <v>359</v>
      </c>
      <c r="B31470" s="1">
        <v>42574</v>
      </c>
      <c r="C31470" s="1">
        <v>42581</v>
      </c>
      <c r="D31470">
        <v>15567</v>
      </c>
      <c r="E31470">
        <v>1</v>
      </c>
      <c r="F31470">
        <v>6</v>
      </c>
      <c r="G31470" s="2" t="s">
        <v>49737</v>
      </c>
      <c r="H31470">
        <v>1</v>
      </c>
      <c r="I31470">
        <v>1</v>
      </c>
      <c r="J31470">
        <v>2294.9899999999998</v>
      </c>
      <c r="K31470">
        <v>1251.9812999999999</v>
      </c>
      <c r="L31470">
        <v>2294.9899999999998</v>
      </c>
      <c r="M31470">
        <v>183.5992</v>
      </c>
    </row>
    <row r="31471" spans="1:13" x14ac:dyDescent="0.35">
      <c r="A31471">
        <v>485</v>
      </c>
      <c r="B31471" s="1">
        <v>42574</v>
      </c>
      <c r="C31471" s="1">
        <v>42581</v>
      </c>
      <c r="D31471">
        <v>15567</v>
      </c>
      <c r="E31471">
        <v>1</v>
      </c>
      <c r="F31471">
        <v>6</v>
      </c>
      <c r="G31471" s="2" t="s">
        <v>49737</v>
      </c>
      <c r="H31471">
        <v>2</v>
      </c>
      <c r="I31471">
        <v>1</v>
      </c>
      <c r="J31471">
        <v>21.98</v>
      </c>
      <c r="K31471">
        <v>8.2204999999999995</v>
      </c>
      <c r="L31471">
        <v>21.98</v>
      </c>
      <c r="M31471">
        <v>1.7584</v>
      </c>
    </row>
    <row r="31472" spans="1:13" x14ac:dyDescent="0.35">
      <c r="A31472">
        <v>480</v>
      </c>
      <c r="B31472" s="1">
        <v>42574</v>
      </c>
      <c r="C31472" s="1">
        <v>42581</v>
      </c>
      <c r="D31472">
        <v>15567</v>
      </c>
      <c r="E31472">
        <v>2</v>
      </c>
      <c r="F31472">
        <v>6</v>
      </c>
      <c r="G31472" s="2" t="s">
        <v>49737</v>
      </c>
      <c r="H31472">
        <v>3</v>
      </c>
      <c r="I31472">
        <v>1</v>
      </c>
      <c r="J31472">
        <v>2.29</v>
      </c>
      <c r="K31472">
        <v>0.85650000000000004</v>
      </c>
      <c r="L31472">
        <v>2.29</v>
      </c>
      <c r="M31472">
        <v>0.1832</v>
      </c>
    </row>
    <row r="31473" spans="1:13" x14ac:dyDescent="0.35">
      <c r="A31473">
        <v>484</v>
      </c>
      <c r="B31473" s="1">
        <v>42574</v>
      </c>
      <c r="C31473" s="1">
        <v>42581</v>
      </c>
      <c r="D31473">
        <v>15567</v>
      </c>
      <c r="E31473">
        <v>1</v>
      </c>
      <c r="F31473">
        <v>6</v>
      </c>
      <c r="G31473" s="2" t="s">
        <v>49737</v>
      </c>
      <c r="H31473">
        <v>4</v>
      </c>
      <c r="I31473">
        <v>1</v>
      </c>
      <c r="J31473">
        <v>7.95</v>
      </c>
      <c r="K31473">
        <v>2.9733000000000001</v>
      </c>
      <c r="L31473">
        <v>7.95</v>
      </c>
      <c r="M31473">
        <v>0.63600000000000001</v>
      </c>
    </row>
    <row r="31474" spans="1:13" x14ac:dyDescent="0.35">
      <c r="A31474">
        <v>357</v>
      </c>
      <c r="B31474" s="1">
        <v>42574</v>
      </c>
      <c r="C31474" s="1">
        <v>42581</v>
      </c>
      <c r="D31474">
        <v>14394</v>
      </c>
      <c r="E31474">
        <v>1</v>
      </c>
      <c r="F31474">
        <v>1</v>
      </c>
      <c r="G31474" s="2" t="s">
        <v>49738</v>
      </c>
      <c r="H31474">
        <v>1</v>
      </c>
      <c r="I31474">
        <v>1</v>
      </c>
      <c r="J31474">
        <v>2319.9899999999998</v>
      </c>
      <c r="K31474">
        <v>1265.6195</v>
      </c>
      <c r="L31474">
        <v>2319.9899999999998</v>
      </c>
      <c r="M31474">
        <v>185.5992</v>
      </c>
    </row>
    <row r="31475" spans="1:13" x14ac:dyDescent="0.35">
      <c r="A31475">
        <v>485</v>
      </c>
      <c r="B31475" s="1">
        <v>42574</v>
      </c>
      <c r="C31475" s="1">
        <v>42581</v>
      </c>
      <c r="D31475">
        <v>14394</v>
      </c>
      <c r="E31475">
        <v>1</v>
      </c>
      <c r="F31475">
        <v>1</v>
      </c>
      <c r="G31475" s="2" t="s">
        <v>49738</v>
      </c>
      <c r="H31475">
        <v>2</v>
      </c>
      <c r="I31475">
        <v>1</v>
      </c>
      <c r="J31475">
        <v>21.98</v>
      </c>
      <c r="K31475">
        <v>8.2204999999999995</v>
      </c>
      <c r="L31475">
        <v>21.98</v>
      </c>
      <c r="M31475">
        <v>1.7584</v>
      </c>
    </row>
    <row r="31476" spans="1:13" x14ac:dyDescent="0.35">
      <c r="A31476">
        <v>480</v>
      </c>
      <c r="B31476" s="1">
        <v>42574</v>
      </c>
      <c r="C31476" s="1">
        <v>42581</v>
      </c>
      <c r="D31476">
        <v>14394</v>
      </c>
      <c r="E31476">
        <v>1</v>
      </c>
      <c r="F31476">
        <v>1</v>
      </c>
      <c r="G31476" s="2" t="s">
        <v>49738</v>
      </c>
      <c r="H31476">
        <v>3</v>
      </c>
      <c r="I31476">
        <v>1</v>
      </c>
      <c r="J31476">
        <v>2.29</v>
      </c>
      <c r="K31476">
        <v>0.85650000000000004</v>
      </c>
      <c r="L31476">
        <v>2.29</v>
      </c>
      <c r="M31476">
        <v>0.1832</v>
      </c>
    </row>
    <row r="31477" spans="1:13" x14ac:dyDescent="0.35">
      <c r="A31477">
        <v>359</v>
      </c>
      <c r="B31477" s="1">
        <v>42574</v>
      </c>
      <c r="C31477" s="1">
        <v>42581</v>
      </c>
      <c r="D31477">
        <v>13622</v>
      </c>
      <c r="E31477">
        <v>1</v>
      </c>
      <c r="F31477">
        <v>9</v>
      </c>
      <c r="G31477" s="2" t="s">
        <v>49739</v>
      </c>
      <c r="H31477">
        <v>1</v>
      </c>
      <c r="I31477">
        <v>1</v>
      </c>
      <c r="J31477">
        <v>2294.9899999999998</v>
      </c>
      <c r="K31477">
        <v>1251.9812999999999</v>
      </c>
      <c r="L31477">
        <v>2294.9899999999998</v>
      </c>
      <c r="M31477">
        <v>183.5992</v>
      </c>
    </row>
    <row r="31478" spans="1:13" x14ac:dyDescent="0.35">
      <c r="A31478">
        <v>485</v>
      </c>
      <c r="B31478" s="1">
        <v>42574</v>
      </c>
      <c r="C31478" s="1">
        <v>42581</v>
      </c>
      <c r="D31478">
        <v>13622</v>
      </c>
      <c r="E31478">
        <v>1</v>
      </c>
      <c r="F31478">
        <v>9</v>
      </c>
      <c r="G31478" s="2" t="s">
        <v>49739</v>
      </c>
      <c r="H31478">
        <v>2</v>
      </c>
      <c r="I31478">
        <v>1</v>
      </c>
      <c r="J31478">
        <v>21.98</v>
      </c>
      <c r="K31478">
        <v>8.2204999999999995</v>
      </c>
      <c r="L31478">
        <v>21.98</v>
      </c>
      <c r="M31478">
        <v>1.7584</v>
      </c>
    </row>
    <row r="31479" spans="1:13" x14ac:dyDescent="0.35">
      <c r="A31479">
        <v>363</v>
      </c>
      <c r="B31479" s="1">
        <v>42574</v>
      </c>
      <c r="C31479" s="1">
        <v>42581</v>
      </c>
      <c r="D31479">
        <v>13631</v>
      </c>
      <c r="E31479">
        <v>1</v>
      </c>
      <c r="F31479">
        <v>9</v>
      </c>
      <c r="G31479" s="2" t="s">
        <v>49740</v>
      </c>
      <c r="H31479">
        <v>1</v>
      </c>
      <c r="I31479">
        <v>1</v>
      </c>
      <c r="J31479">
        <v>2294.9899999999998</v>
      </c>
      <c r="K31479">
        <v>1251.9812999999999</v>
      </c>
      <c r="L31479">
        <v>2294.9899999999998</v>
      </c>
      <c r="M31479">
        <v>183.5992</v>
      </c>
    </row>
    <row r="31480" spans="1:13" x14ac:dyDescent="0.35">
      <c r="A31480">
        <v>537</v>
      </c>
      <c r="B31480" s="1">
        <v>42574</v>
      </c>
      <c r="C31480" s="1">
        <v>42581</v>
      </c>
      <c r="D31480">
        <v>13631</v>
      </c>
      <c r="E31480">
        <v>1</v>
      </c>
      <c r="F31480">
        <v>9</v>
      </c>
      <c r="G31480" s="2" t="s">
        <v>49740</v>
      </c>
      <c r="H31480">
        <v>2</v>
      </c>
      <c r="I31480">
        <v>1</v>
      </c>
      <c r="J31480">
        <v>35</v>
      </c>
      <c r="K31480">
        <v>13.09</v>
      </c>
      <c r="L31480">
        <v>35</v>
      </c>
      <c r="M31480">
        <v>2.8</v>
      </c>
    </row>
    <row r="31481" spans="1:13" x14ac:dyDescent="0.35">
      <c r="A31481">
        <v>528</v>
      </c>
      <c r="B31481" s="1">
        <v>42574</v>
      </c>
      <c r="C31481" s="1">
        <v>42581</v>
      </c>
      <c r="D31481">
        <v>13631</v>
      </c>
      <c r="E31481">
        <v>1</v>
      </c>
      <c r="F31481">
        <v>9</v>
      </c>
      <c r="G31481" s="2" t="s">
        <v>49740</v>
      </c>
      <c r="H31481">
        <v>3</v>
      </c>
      <c r="I31481">
        <v>1</v>
      </c>
      <c r="J31481">
        <v>4.99</v>
      </c>
      <c r="K31481">
        <v>1.8663000000000001</v>
      </c>
      <c r="L31481">
        <v>4.99</v>
      </c>
      <c r="M31481">
        <v>0.3992</v>
      </c>
    </row>
    <row r="31482" spans="1:13" x14ac:dyDescent="0.35">
      <c r="A31482">
        <v>214</v>
      </c>
      <c r="B31482" s="1">
        <v>42574</v>
      </c>
      <c r="C31482" s="1">
        <v>42581</v>
      </c>
      <c r="D31482">
        <v>13631</v>
      </c>
      <c r="E31482">
        <v>1</v>
      </c>
      <c r="F31482">
        <v>9</v>
      </c>
      <c r="G31482" s="2" t="s">
        <v>49740</v>
      </c>
      <c r="H31482">
        <v>4</v>
      </c>
      <c r="I31482">
        <v>1</v>
      </c>
      <c r="J31482">
        <v>34.99</v>
      </c>
      <c r="K31482">
        <v>13.0863</v>
      </c>
      <c r="L31482">
        <v>34.99</v>
      </c>
      <c r="M31482">
        <v>2.7991999999999999</v>
      </c>
    </row>
    <row r="31483" spans="1:13" x14ac:dyDescent="0.35">
      <c r="A31483">
        <v>584</v>
      </c>
      <c r="B31483" s="1">
        <v>42574</v>
      </c>
      <c r="C31483" s="1">
        <v>42581</v>
      </c>
      <c r="D31483">
        <v>22782</v>
      </c>
      <c r="E31483">
        <v>1</v>
      </c>
      <c r="F31483">
        <v>4</v>
      </c>
      <c r="G31483" s="2" t="s">
        <v>49741</v>
      </c>
      <c r="H31483">
        <v>1</v>
      </c>
      <c r="I31483">
        <v>1</v>
      </c>
      <c r="J31483">
        <v>539.99</v>
      </c>
      <c r="K31483">
        <v>343.64960000000002</v>
      </c>
      <c r="L31483">
        <v>539.99</v>
      </c>
      <c r="M31483">
        <v>43.199199999999998</v>
      </c>
    </row>
    <row r="31484" spans="1:13" x14ac:dyDescent="0.35">
      <c r="A31484">
        <v>538</v>
      </c>
      <c r="B31484" s="1">
        <v>42574</v>
      </c>
      <c r="C31484" s="1">
        <v>42581</v>
      </c>
      <c r="D31484">
        <v>22782</v>
      </c>
      <c r="E31484">
        <v>1</v>
      </c>
      <c r="F31484">
        <v>4</v>
      </c>
      <c r="G31484" s="2" t="s">
        <v>49741</v>
      </c>
      <c r="H31484">
        <v>2</v>
      </c>
      <c r="I31484">
        <v>1</v>
      </c>
      <c r="J31484">
        <v>21.49</v>
      </c>
      <c r="K31484">
        <v>8.0373000000000001</v>
      </c>
      <c r="L31484">
        <v>21.49</v>
      </c>
      <c r="M31484">
        <v>1.7192000000000001</v>
      </c>
    </row>
    <row r="31485" spans="1:13" x14ac:dyDescent="0.35">
      <c r="A31485">
        <v>529</v>
      </c>
      <c r="B31485" s="1">
        <v>42574</v>
      </c>
      <c r="C31485" s="1">
        <v>42581</v>
      </c>
      <c r="D31485">
        <v>22782</v>
      </c>
      <c r="E31485">
        <v>1</v>
      </c>
      <c r="F31485">
        <v>4</v>
      </c>
      <c r="G31485" s="2" t="s">
        <v>49741</v>
      </c>
      <c r="H31485">
        <v>3</v>
      </c>
      <c r="I31485">
        <v>1</v>
      </c>
      <c r="J31485">
        <v>3.99</v>
      </c>
      <c r="K31485">
        <v>1.4923</v>
      </c>
      <c r="L31485">
        <v>3.99</v>
      </c>
      <c r="M31485">
        <v>0.31919999999999998</v>
      </c>
    </row>
    <row r="31486" spans="1:13" x14ac:dyDescent="0.35">
      <c r="A31486">
        <v>480</v>
      </c>
      <c r="B31486" s="1">
        <v>42574</v>
      </c>
      <c r="C31486" s="1">
        <v>42581</v>
      </c>
      <c r="D31486">
        <v>22782</v>
      </c>
      <c r="E31486">
        <v>1</v>
      </c>
      <c r="F31486">
        <v>4</v>
      </c>
      <c r="G31486" s="2" t="s">
        <v>49741</v>
      </c>
      <c r="H31486">
        <v>4</v>
      </c>
      <c r="I31486">
        <v>1</v>
      </c>
      <c r="J31486">
        <v>2.29</v>
      </c>
      <c r="K31486">
        <v>0.85650000000000004</v>
      </c>
      <c r="L31486">
        <v>2.29</v>
      </c>
      <c r="M31486">
        <v>0.1832</v>
      </c>
    </row>
    <row r="31487" spans="1:13" x14ac:dyDescent="0.35">
      <c r="A31487">
        <v>575</v>
      </c>
      <c r="B31487" s="1">
        <v>42574</v>
      </c>
      <c r="C31487" s="1">
        <v>42581</v>
      </c>
      <c r="D31487">
        <v>13590</v>
      </c>
      <c r="E31487">
        <v>1</v>
      </c>
      <c r="F31487">
        <v>10</v>
      </c>
      <c r="G31487" s="2" t="s">
        <v>49742</v>
      </c>
      <c r="H31487">
        <v>1</v>
      </c>
      <c r="I31487">
        <v>1</v>
      </c>
      <c r="J31487">
        <v>2384.0700000000002</v>
      </c>
      <c r="K31487">
        <v>1481.9378999999999</v>
      </c>
      <c r="L31487">
        <v>2384.0700000000002</v>
      </c>
      <c r="M31487">
        <v>190.72559999999999</v>
      </c>
    </row>
    <row r="31488" spans="1:13" x14ac:dyDescent="0.35">
      <c r="A31488">
        <v>479</v>
      </c>
      <c r="B31488" s="1">
        <v>42574</v>
      </c>
      <c r="C31488" s="1">
        <v>42581</v>
      </c>
      <c r="D31488">
        <v>13590</v>
      </c>
      <c r="E31488">
        <v>1</v>
      </c>
      <c r="F31488">
        <v>10</v>
      </c>
      <c r="G31488" s="2" t="s">
        <v>49742</v>
      </c>
      <c r="H31488">
        <v>2</v>
      </c>
      <c r="I31488">
        <v>1</v>
      </c>
      <c r="J31488">
        <v>8.99</v>
      </c>
      <c r="K31488">
        <v>3.3622999999999998</v>
      </c>
      <c r="L31488">
        <v>8.99</v>
      </c>
      <c r="M31488">
        <v>0.71919999999999995</v>
      </c>
    </row>
    <row r="31489" spans="1:13" x14ac:dyDescent="0.35">
      <c r="A31489">
        <v>477</v>
      </c>
      <c r="B31489" s="1">
        <v>42574</v>
      </c>
      <c r="C31489" s="1">
        <v>42581</v>
      </c>
      <c r="D31489">
        <v>13590</v>
      </c>
      <c r="E31489">
        <v>1</v>
      </c>
      <c r="F31489">
        <v>10</v>
      </c>
      <c r="G31489" s="2" t="s">
        <v>49742</v>
      </c>
      <c r="H31489">
        <v>3</v>
      </c>
      <c r="I31489">
        <v>1</v>
      </c>
      <c r="J31489">
        <v>4.99</v>
      </c>
      <c r="K31489">
        <v>1.8663000000000001</v>
      </c>
      <c r="L31489">
        <v>4.99</v>
      </c>
      <c r="M31489">
        <v>0.3992</v>
      </c>
    </row>
    <row r="31490" spans="1:13" x14ac:dyDescent="0.35">
      <c r="A31490">
        <v>573</v>
      </c>
      <c r="B31490" s="1">
        <v>42574</v>
      </c>
      <c r="C31490" s="1">
        <v>42581</v>
      </c>
      <c r="D31490">
        <v>13605</v>
      </c>
      <c r="E31490">
        <v>1</v>
      </c>
      <c r="F31490">
        <v>7</v>
      </c>
      <c r="G31490" s="2" t="s">
        <v>49743</v>
      </c>
      <c r="H31490">
        <v>1</v>
      </c>
      <c r="I31490">
        <v>1</v>
      </c>
      <c r="J31490">
        <v>2384.0700000000002</v>
      </c>
      <c r="K31490">
        <v>1481.9378999999999</v>
      </c>
      <c r="L31490">
        <v>2384.0700000000002</v>
      </c>
      <c r="M31490">
        <v>190.72559999999999</v>
      </c>
    </row>
    <row r="31491" spans="1:13" x14ac:dyDescent="0.35">
      <c r="A31491">
        <v>477</v>
      </c>
      <c r="B31491" s="1">
        <v>42574</v>
      </c>
      <c r="C31491" s="1">
        <v>42581</v>
      </c>
      <c r="D31491">
        <v>13605</v>
      </c>
      <c r="E31491">
        <v>1</v>
      </c>
      <c r="F31491">
        <v>7</v>
      </c>
      <c r="G31491" s="2" t="s">
        <v>49743</v>
      </c>
      <c r="H31491">
        <v>2</v>
      </c>
      <c r="I31491">
        <v>1</v>
      </c>
      <c r="J31491">
        <v>4.99</v>
      </c>
      <c r="K31491">
        <v>1.8663000000000001</v>
      </c>
      <c r="L31491">
        <v>4.99</v>
      </c>
      <c r="M31491">
        <v>0.3992</v>
      </c>
    </row>
    <row r="31492" spans="1:13" x14ac:dyDescent="0.35">
      <c r="A31492">
        <v>479</v>
      </c>
      <c r="B31492" s="1">
        <v>42574</v>
      </c>
      <c r="C31492" s="1">
        <v>42581</v>
      </c>
      <c r="D31492">
        <v>13605</v>
      </c>
      <c r="E31492">
        <v>1</v>
      </c>
      <c r="F31492">
        <v>7</v>
      </c>
      <c r="G31492" s="2" t="s">
        <v>49743</v>
      </c>
      <c r="H31492">
        <v>3</v>
      </c>
      <c r="I31492">
        <v>1</v>
      </c>
      <c r="J31492">
        <v>8.99</v>
      </c>
      <c r="K31492">
        <v>3.3622999999999998</v>
      </c>
      <c r="L31492">
        <v>8.99</v>
      </c>
      <c r="M31492">
        <v>0.71919999999999995</v>
      </c>
    </row>
    <row r="31493" spans="1:13" x14ac:dyDescent="0.35">
      <c r="A31493">
        <v>574</v>
      </c>
      <c r="B31493" s="1">
        <v>42574</v>
      </c>
      <c r="C31493" s="1">
        <v>42581</v>
      </c>
      <c r="D31493">
        <v>11892</v>
      </c>
      <c r="E31493">
        <v>1</v>
      </c>
      <c r="F31493">
        <v>9</v>
      </c>
      <c r="G31493" s="2" t="s">
        <v>49744</v>
      </c>
      <c r="H31493">
        <v>1</v>
      </c>
      <c r="I31493">
        <v>1</v>
      </c>
      <c r="J31493">
        <v>2384.0700000000002</v>
      </c>
      <c r="K31493">
        <v>1481.9378999999999</v>
      </c>
      <c r="L31493">
        <v>2384.0700000000002</v>
      </c>
      <c r="M31493">
        <v>190.72559999999999</v>
      </c>
    </row>
    <row r="31494" spans="1:13" x14ac:dyDescent="0.35">
      <c r="A31494">
        <v>584</v>
      </c>
      <c r="B31494" s="1">
        <v>42574</v>
      </c>
      <c r="C31494" s="1">
        <v>42581</v>
      </c>
      <c r="D31494">
        <v>27514</v>
      </c>
      <c r="E31494">
        <v>1</v>
      </c>
      <c r="F31494">
        <v>9</v>
      </c>
      <c r="G31494" s="2" t="s">
        <v>49745</v>
      </c>
      <c r="H31494">
        <v>1</v>
      </c>
      <c r="I31494">
        <v>1</v>
      </c>
      <c r="J31494">
        <v>539.99</v>
      </c>
      <c r="K31494">
        <v>343.64960000000002</v>
      </c>
      <c r="L31494">
        <v>539.99</v>
      </c>
      <c r="M31494">
        <v>43.199199999999998</v>
      </c>
    </row>
    <row r="31495" spans="1:13" x14ac:dyDescent="0.35">
      <c r="A31495">
        <v>225</v>
      </c>
      <c r="B31495" s="1">
        <v>42575</v>
      </c>
      <c r="C31495" s="1">
        <v>42582</v>
      </c>
      <c r="D31495">
        <v>12927</v>
      </c>
      <c r="E31495">
        <v>1</v>
      </c>
      <c r="F31495">
        <v>4</v>
      </c>
      <c r="G31495" s="2" t="s">
        <v>49746</v>
      </c>
      <c r="H31495">
        <v>1</v>
      </c>
      <c r="I31495">
        <v>1</v>
      </c>
      <c r="J31495">
        <v>8.99</v>
      </c>
      <c r="K31495">
        <v>6.9222999999999999</v>
      </c>
      <c r="L31495">
        <v>8.99</v>
      </c>
      <c r="M31495">
        <v>0.71919999999999995</v>
      </c>
    </row>
    <row r="31496" spans="1:13" x14ac:dyDescent="0.35">
      <c r="A31496">
        <v>538</v>
      </c>
      <c r="B31496" s="1">
        <v>42575</v>
      </c>
      <c r="C31496" s="1">
        <v>42582</v>
      </c>
      <c r="D31496">
        <v>24456</v>
      </c>
      <c r="E31496">
        <v>1</v>
      </c>
      <c r="F31496">
        <v>9</v>
      </c>
      <c r="G31496" s="2" t="s">
        <v>49747</v>
      </c>
      <c r="H31496">
        <v>1</v>
      </c>
      <c r="I31496">
        <v>1</v>
      </c>
      <c r="J31496">
        <v>21.49</v>
      </c>
      <c r="K31496">
        <v>8.0373000000000001</v>
      </c>
      <c r="L31496">
        <v>21.49</v>
      </c>
      <c r="M31496">
        <v>1.7192000000000001</v>
      </c>
    </row>
    <row r="31497" spans="1:13" x14ac:dyDescent="0.35">
      <c r="A31497">
        <v>485</v>
      </c>
      <c r="B31497" s="1">
        <v>42575</v>
      </c>
      <c r="C31497" s="1">
        <v>42582</v>
      </c>
      <c r="D31497">
        <v>18306</v>
      </c>
      <c r="E31497">
        <v>1</v>
      </c>
      <c r="F31497">
        <v>9</v>
      </c>
      <c r="G31497" s="2" t="s">
        <v>49748</v>
      </c>
      <c r="H31497">
        <v>1</v>
      </c>
      <c r="I31497">
        <v>1</v>
      </c>
      <c r="J31497">
        <v>21.98</v>
      </c>
      <c r="K31497">
        <v>8.2204999999999995</v>
      </c>
      <c r="L31497">
        <v>21.98</v>
      </c>
      <c r="M31497">
        <v>1.7584</v>
      </c>
    </row>
    <row r="31498" spans="1:13" x14ac:dyDescent="0.35">
      <c r="A31498">
        <v>471</v>
      </c>
      <c r="B31498" s="1">
        <v>42575</v>
      </c>
      <c r="C31498" s="1">
        <v>42582</v>
      </c>
      <c r="D31498">
        <v>18306</v>
      </c>
      <c r="E31498">
        <v>1</v>
      </c>
      <c r="F31498">
        <v>9</v>
      </c>
      <c r="G31498" s="2" t="s">
        <v>49748</v>
      </c>
      <c r="H31498">
        <v>2</v>
      </c>
      <c r="I31498">
        <v>1</v>
      </c>
      <c r="J31498">
        <v>63.5</v>
      </c>
      <c r="K31498">
        <v>23.748999999999999</v>
      </c>
      <c r="L31498">
        <v>63.5</v>
      </c>
      <c r="M31498">
        <v>5.08</v>
      </c>
    </row>
    <row r="31499" spans="1:13" x14ac:dyDescent="0.35">
      <c r="A31499">
        <v>528</v>
      </c>
      <c r="B31499" s="1">
        <v>42575</v>
      </c>
      <c r="C31499" s="1">
        <v>42582</v>
      </c>
      <c r="D31499">
        <v>25054</v>
      </c>
      <c r="E31499">
        <v>1</v>
      </c>
      <c r="F31499">
        <v>9</v>
      </c>
      <c r="G31499" s="2" t="s">
        <v>49749</v>
      </c>
      <c r="H31499">
        <v>1</v>
      </c>
      <c r="I31499">
        <v>1</v>
      </c>
      <c r="J31499">
        <v>4.99</v>
      </c>
      <c r="K31499">
        <v>1.8663000000000001</v>
      </c>
      <c r="L31499">
        <v>4.99</v>
      </c>
      <c r="M31499">
        <v>0.3992</v>
      </c>
    </row>
    <row r="31500" spans="1:13" x14ac:dyDescent="0.35">
      <c r="A31500">
        <v>222</v>
      </c>
      <c r="B31500" s="1">
        <v>42575</v>
      </c>
      <c r="C31500" s="1">
        <v>42582</v>
      </c>
      <c r="D31500">
        <v>25054</v>
      </c>
      <c r="E31500">
        <v>1</v>
      </c>
      <c r="F31500">
        <v>9</v>
      </c>
      <c r="G31500" s="2" t="s">
        <v>49749</v>
      </c>
      <c r="H31500">
        <v>2</v>
      </c>
      <c r="I31500">
        <v>1</v>
      </c>
      <c r="J31500">
        <v>34.99</v>
      </c>
      <c r="K31500">
        <v>13.0863</v>
      </c>
      <c r="L31500">
        <v>34.99</v>
      </c>
      <c r="M31500">
        <v>2.7991999999999999</v>
      </c>
    </row>
    <row r="31501" spans="1:13" x14ac:dyDescent="0.35">
      <c r="A31501">
        <v>472</v>
      </c>
      <c r="B31501" s="1">
        <v>42575</v>
      </c>
      <c r="C31501" s="1">
        <v>42582</v>
      </c>
      <c r="D31501">
        <v>25054</v>
      </c>
      <c r="E31501">
        <v>1</v>
      </c>
      <c r="F31501">
        <v>9</v>
      </c>
      <c r="G31501" s="2" t="s">
        <v>49749</v>
      </c>
      <c r="H31501">
        <v>3</v>
      </c>
      <c r="I31501">
        <v>1</v>
      </c>
      <c r="J31501">
        <v>63.5</v>
      </c>
      <c r="K31501">
        <v>23.748999999999999</v>
      </c>
      <c r="L31501">
        <v>63.5</v>
      </c>
      <c r="M31501">
        <v>5.08</v>
      </c>
    </row>
    <row r="31502" spans="1:13" x14ac:dyDescent="0.35">
      <c r="A31502">
        <v>475</v>
      </c>
      <c r="B31502" s="1">
        <v>42575</v>
      </c>
      <c r="C31502" s="1">
        <v>42582</v>
      </c>
      <c r="D31502">
        <v>13621</v>
      </c>
      <c r="E31502">
        <v>1</v>
      </c>
      <c r="F31502">
        <v>9</v>
      </c>
      <c r="G31502" s="2" t="s">
        <v>49750</v>
      </c>
      <c r="H31502">
        <v>1</v>
      </c>
      <c r="I31502">
        <v>1</v>
      </c>
      <c r="J31502">
        <v>69.989999999999995</v>
      </c>
      <c r="K31502">
        <v>26.176300000000001</v>
      </c>
      <c r="L31502">
        <v>69.989999999999995</v>
      </c>
      <c r="M31502">
        <v>5.5991999999999997</v>
      </c>
    </row>
    <row r="31503" spans="1:13" x14ac:dyDescent="0.35">
      <c r="A31503">
        <v>474</v>
      </c>
      <c r="B31503" s="1">
        <v>42575</v>
      </c>
      <c r="C31503" s="1">
        <v>42582</v>
      </c>
      <c r="D31503">
        <v>13140</v>
      </c>
      <c r="E31503">
        <v>1</v>
      </c>
      <c r="F31503">
        <v>9</v>
      </c>
      <c r="G31503" s="2" t="s">
        <v>49751</v>
      </c>
      <c r="H31503">
        <v>1</v>
      </c>
      <c r="I31503">
        <v>1</v>
      </c>
      <c r="J31503">
        <v>69.989999999999995</v>
      </c>
      <c r="K31503">
        <v>26.176300000000001</v>
      </c>
      <c r="L31503">
        <v>69.989999999999995</v>
      </c>
      <c r="M31503">
        <v>5.5991999999999997</v>
      </c>
    </row>
    <row r="31504" spans="1:13" x14ac:dyDescent="0.35">
      <c r="A31504">
        <v>540</v>
      </c>
      <c r="B31504" s="1">
        <v>42575</v>
      </c>
      <c r="C31504" s="1">
        <v>42582</v>
      </c>
      <c r="D31504">
        <v>14016</v>
      </c>
      <c r="E31504">
        <v>1</v>
      </c>
      <c r="F31504">
        <v>9</v>
      </c>
      <c r="G31504" s="2" t="s">
        <v>49752</v>
      </c>
      <c r="H31504">
        <v>1</v>
      </c>
      <c r="I31504">
        <v>1</v>
      </c>
      <c r="J31504">
        <v>32.6</v>
      </c>
      <c r="K31504">
        <v>12.192399999999999</v>
      </c>
      <c r="L31504">
        <v>32.6</v>
      </c>
      <c r="M31504">
        <v>2.6080000000000001</v>
      </c>
    </row>
    <row r="31505" spans="1:13" x14ac:dyDescent="0.35">
      <c r="A31505">
        <v>463</v>
      </c>
      <c r="B31505" s="1">
        <v>42575</v>
      </c>
      <c r="C31505" s="1">
        <v>42582</v>
      </c>
      <c r="D31505">
        <v>14016</v>
      </c>
      <c r="E31505">
        <v>1</v>
      </c>
      <c r="F31505">
        <v>9</v>
      </c>
      <c r="G31505" s="2" t="s">
        <v>49752</v>
      </c>
      <c r="H31505">
        <v>2</v>
      </c>
      <c r="I31505">
        <v>1</v>
      </c>
      <c r="J31505">
        <v>24.49</v>
      </c>
      <c r="K31505">
        <v>9.1593</v>
      </c>
      <c r="L31505">
        <v>24.49</v>
      </c>
      <c r="M31505">
        <v>1.9592000000000001</v>
      </c>
    </row>
    <row r="31506" spans="1:13" x14ac:dyDescent="0.35">
      <c r="A31506">
        <v>234</v>
      </c>
      <c r="B31506" s="1">
        <v>42575</v>
      </c>
      <c r="C31506" s="1">
        <v>42582</v>
      </c>
      <c r="D31506">
        <v>14034</v>
      </c>
      <c r="E31506">
        <v>1</v>
      </c>
      <c r="F31506">
        <v>9</v>
      </c>
      <c r="G31506" s="2" t="s">
        <v>49753</v>
      </c>
      <c r="H31506">
        <v>1</v>
      </c>
      <c r="I31506">
        <v>1</v>
      </c>
      <c r="J31506">
        <v>49.99</v>
      </c>
      <c r="K31506">
        <v>38.4923</v>
      </c>
      <c r="L31506">
        <v>49.99</v>
      </c>
      <c r="M31506">
        <v>3.9992000000000001</v>
      </c>
    </row>
    <row r="31507" spans="1:13" x14ac:dyDescent="0.35">
      <c r="A31507">
        <v>234</v>
      </c>
      <c r="B31507" s="1">
        <v>42575</v>
      </c>
      <c r="C31507" s="1">
        <v>42582</v>
      </c>
      <c r="D31507">
        <v>14072</v>
      </c>
      <c r="E31507">
        <v>1</v>
      </c>
      <c r="F31507">
        <v>9</v>
      </c>
      <c r="G31507" s="2" t="s">
        <v>49754</v>
      </c>
      <c r="H31507">
        <v>1</v>
      </c>
      <c r="I31507">
        <v>1</v>
      </c>
      <c r="J31507">
        <v>49.99</v>
      </c>
      <c r="K31507">
        <v>38.4923</v>
      </c>
      <c r="L31507">
        <v>49.99</v>
      </c>
      <c r="M31507">
        <v>3.9992000000000001</v>
      </c>
    </row>
    <row r="31508" spans="1:13" x14ac:dyDescent="0.35">
      <c r="A31508">
        <v>225</v>
      </c>
      <c r="B31508" s="1">
        <v>42575</v>
      </c>
      <c r="C31508" s="1">
        <v>42582</v>
      </c>
      <c r="D31508">
        <v>15020</v>
      </c>
      <c r="E31508">
        <v>1</v>
      </c>
      <c r="F31508">
        <v>9</v>
      </c>
      <c r="G31508" s="2" t="s">
        <v>49755</v>
      </c>
      <c r="H31508">
        <v>1</v>
      </c>
      <c r="I31508">
        <v>1</v>
      </c>
      <c r="J31508">
        <v>8.99</v>
      </c>
      <c r="K31508">
        <v>6.9222999999999999</v>
      </c>
      <c r="L31508">
        <v>8.99</v>
      </c>
      <c r="M31508">
        <v>0.71919999999999995</v>
      </c>
    </row>
    <row r="31509" spans="1:13" x14ac:dyDescent="0.35">
      <c r="A31509">
        <v>581</v>
      </c>
      <c r="B31509" s="1">
        <v>42575</v>
      </c>
      <c r="C31509" s="1">
        <v>42582</v>
      </c>
      <c r="D31509">
        <v>21669</v>
      </c>
      <c r="E31509">
        <v>1</v>
      </c>
      <c r="F31509">
        <v>10</v>
      </c>
      <c r="G31509" s="2" t="s">
        <v>49756</v>
      </c>
      <c r="H31509">
        <v>1</v>
      </c>
      <c r="I31509">
        <v>1</v>
      </c>
      <c r="J31509">
        <v>1700.99</v>
      </c>
      <c r="K31509">
        <v>1082.51</v>
      </c>
      <c r="L31509">
        <v>1700.99</v>
      </c>
      <c r="M31509">
        <v>136.07919999999999</v>
      </c>
    </row>
    <row r="31510" spans="1:13" x14ac:dyDescent="0.35">
      <c r="A31510">
        <v>600</v>
      </c>
      <c r="B31510" s="1">
        <v>42575</v>
      </c>
      <c r="C31510" s="1">
        <v>42582</v>
      </c>
      <c r="D31510">
        <v>14965</v>
      </c>
      <c r="E31510">
        <v>1</v>
      </c>
      <c r="F31510">
        <v>7</v>
      </c>
      <c r="G31510" s="2" t="s">
        <v>49757</v>
      </c>
      <c r="H31510">
        <v>1</v>
      </c>
      <c r="I31510">
        <v>1</v>
      </c>
      <c r="J31510">
        <v>539.99</v>
      </c>
      <c r="K31510">
        <v>294.5797</v>
      </c>
      <c r="L31510">
        <v>539.99</v>
      </c>
      <c r="M31510">
        <v>43.199199999999998</v>
      </c>
    </row>
    <row r="31511" spans="1:13" x14ac:dyDescent="0.35">
      <c r="A31511">
        <v>528</v>
      </c>
      <c r="B31511" s="1">
        <v>42575</v>
      </c>
      <c r="C31511" s="1">
        <v>42582</v>
      </c>
      <c r="D31511">
        <v>14965</v>
      </c>
      <c r="E31511">
        <v>1</v>
      </c>
      <c r="F31511">
        <v>7</v>
      </c>
      <c r="G31511" s="2" t="s">
        <v>49757</v>
      </c>
      <c r="H31511">
        <v>2</v>
      </c>
      <c r="I31511">
        <v>1</v>
      </c>
      <c r="J31511">
        <v>4.99</v>
      </c>
      <c r="K31511">
        <v>1.8663000000000001</v>
      </c>
      <c r="L31511">
        <v>4.99</v>
      </c>
      <c r="M31511">
        <v>0.3992</v>
      </c>
    </row>
    <row r="31512" spans="1:13" x14ac:dyDescent="0.35">
      <c r="A31512">
        <v>535</v>
      </c>
      <c r="B31512" s="1">
        <v>42575</v>
      </c>
      <c r="C31512" s="1">
        <v>42582</v>
      </c>
      <c r="D31512">
        <v>14965</v>
      </c>
      <c r="E31512">
        <v>1</v>
      </c>
      <c r="F31512">
        <v>7</v>
      </c>
      <c r="G31512" s="2" t="s">
        <v>49757</v>
      </c>
      <c r="H31512">
        <v>3</v>
      </c>
      <c r="I31512">
        <v>1</v>
      </c>
      <c r="J31512">
        <v>24.99</v>
      </c>
      <c r="K31512">
        <v>9.3462999999999994</v>
      </c>
      <c r="L31512">
        <v>24.99</v>
      </c>
      <c r="M31512">
        <v>1.9992000000000001</v>
      </c>
    </row>
    <row r="31513" spans="1:13" x14ac:dyDescent="0.35">
      <c r="A31513">
        <v>480</v>
      </c>
      <c r="B31513" s="1">
        <v>42575</v>
      </c>
      <c r="C31513" s="1">
        <v>42582</v>
      </c>
      <c r="D31513">
        <v>14965</v>
      </c>
      <c r="E31513">
        <v>2</v>
      </c>
      <c r="F31513">
        <v>7</v>
      </c>
      <c r="G31513" s="2" t="s">
        <v>49757</v>
      </c>
      <c r="H31513">
        <v>4</v>
      </c>
      <c r="I31513">
        <v>1</v>
      </c>
      <c r="J31513">
        <v>2.29</v>
      </c>
      <c r="K31513">
        <v>0.85650000000000004</v>
      </c>
      <c r="L31513">
        <v>2.29</v>
      </c>
      <c r="M31513">
        <v>0.1832</v>
      </c>
    </row>
    <row r="31514" spans="1:13" x14ac:dyDescent="0.35">
      <c r="A31514">
        <v>582</v>
      </c>
      <c r="B31514" s="1">
        <v>42575</v>
      </c>
      <c r="C31514" s="1">
        <v>42582</v>
      </c>
      <c r="D31514">
        <v>25492</v>
      </c>
      <c r="E31514">
        <v>1</v>
      </c>
      <c r="F31514">
        <v>8</v>
      </c>
      <c r="G31514" s="2" t="s">
        <v>49758</v>
      </c>
      <c r="H31514">
        <v>1</v>
      </c>
      <c r="I31514">
        <v>1</v>
      </c>
      <c r="J31514">
        <v>1700.99</v>
      </c>
      <c r="K31514">
        <v>1082.51</v>
      </c>
      <c r="L31514">
        <v>1700.99</v>
      </c>
      <c r="M31514">
        <v>136.07919999999999</v>
      </c>
    </row>
    <row r="31515" spans="1:13" x14ac:dyDescent="0.35">
      <c r="A31515">
        <v>539</v>
      </c>
      <c r="B31515" s="1">
        <v>42575</v>
      </c>
      <c r="C31515" s="1">
        <v>42582</v>
      </c>
      <c r="D31515">
        <v>25492</v>
      </c>
      <c r="E31515">
        <v>1</v>
      </c>
      <c r="F31515">
        <v>8</v>
      </c>
      <c r="G31515" s="2" t="s">
        <v>49758</v>
      </c>
      <c r="H31515">
        <v>2</v>
      </c>
      <c r="I31515">
        <v>1</v>
      </c>
      <c r="J31515">
        <v>24.99</v>
      </c>
      <c r="K31515">
        <v>9.3462999999999994</v>
      </c>
      <c r="L31515">
        <v>24.99</v>
      </c>
      <c r="M31515">
        <v>1.9992000000000001</v>
      </c>
    </row>
    <row r="31516" spans="1:13" x14ac:dyDescent="0.35">
      <c r="A31516">
        <v>529</v>
      </c>
      <c r="B31516" s="1">
        <v>42575</v>
      </c>
      <c r="C31516" s="1">
        <v>42582</v>
      </c>
      <c r="D31516">
        <v>25492</v>
      </c>
      <c r="E31516">
        <v>1</v>
      </c>
      <c r="F31516">
        <v>8</v>
      </c>
      <c r="G31516" s="2" t="s">
        <v>49758</v>
      </c>
      <c r="H31516">
        <v>3</v>
      </c>
      <c r="I31516">
        <v>1</v>
      </c>
      <c r="J31516">
        <v>3.99</v>
      </c>
      <c r="K31516">
        <v>1.4923</v>
      </c>
      <c r="L31516">
        <v>3.99</v>
      </c>
      <c r="M31516">
        <v>0.31919999999999998</v>
      </c>
    </row>
    <row r="31517" spans="1:13" x14ac:dyDescent="0.35">
      <c r="A31517">
        <v>217</v>
      </c>
      <c r="B31517" s="1">
        <v>42575</v>
      </c>
      <c r="C31517" s="1">
        <v>42582</v>
      </c>
      <c r="D31517">
        <v>25492</v>
      </c>
      <c r="E31517">
        <v>1</v>
      </c>
      <c r="F31517">
        <v>8</v>
      </c>
      <c r="G31517" s="2" t="s">
        <v>49758</v>
      </c>
      <c r="H31517">
        <v>4</v>
      </c>
      <c r="I31517">
        <v>1</v>
      </c>
      <c r="J31517">
        <v>34.99</v>
      </c>
      <c r="K31517">
        <v>13.0863</v>
      </c>
      <c r="L31517">
        <v>34.99</v>
      </c>
      <c r="M31517">
        <v>2.7991999999999999</v>
      </c>
    </row>
    <row r="31518" spans="1:13" x14ac:dyDescent="0.35">
      <c r="A31518">
        <v>357</v>
      </c>
      <c r="B31518" s="1">
        <v>42575</v>
      </c>
      <c r="C31518" s="1">
        <v>42582</v>
      </c>
      <c r="D31518">
        <v>15928</v>
      </c>
      <c r="E31518">
        <v>1</v>
      </c>
      <c r="F31518">
        <v>8</v>
      </c>
      <c r="G31518" s="2" t="s">
        <v>49759</v>
      </c>
      <c r="H31518">
        <v>1</v>
      </c>
      <c r="I31518">
        <v>1</v>
      </c>
      <c r="J31518">
        <v>2319.9899999999998</v>
      </c>
      <c r="K31518">
        <v>1265.6195</v>
      </c>
      <c r="L31518">
        <v>2319.9899999999998</v>
      </c>
      <c r="M31518">
        <v>185.5992</v>
      </c>
    </row>
    <row r="31519" spans="1:13" x14ac:dyDescent="0.35">
      <c r="A31519">
        <v>477</v>
      </c>
      <c r="B31519" s="1">
        <v>42575</v>
      </c>
      <c r="C31519" s="1">
        <v>42582</v>
      </c>
      <c r="D31519">
        <v>15928</v>
      </c>
      <c r="E31519">
        <v>1</v>
      </c>
      <c r="F31519">
        <v>8</v>
      </c>
      <c r="G31519" s="2" t="s">
        <v>49759</v>
      </c>
      <c r="H31519">
        <v>2</v>
      </c>
      <c r="I31519">
        <v>1</v>
      </c>
      <c r="J31519">
        <v>4.99</v>
      </c>
      <c r="K31519">
        <v>1.8663000000000001</v>
      </c>
      <c r="L31519">
        <v>4.99</v>
      </c>
      <c r="M31519">
        <v>0.3992</v>
      </c>
    </row>
    <row r="31520" spans="1:13" x14ac:dyDescent="0.35">
      <c r="A31520">
        <v>478</v>
      </c>
      <c r="B31520" s="1">
        <v>42575</v>
      </c>
      <c r="C31520" s="1">
        <v>42582</v>
      </c>
      <c r="D31520">
        <v>15928</v>
      </c>
      <c r="E31520">
        <v>1</v>
      </c>
      <c r="F31520">
        <v>8</v>
      </c>
      <c r="G31520" s="2" t="s">
        <v>49759</v>
      </c>
      <c r="H31520">
        <v>3</v>
      </c>
      <c r="I31520">
        <v>1</v>
      </c>
      <c r="J31520">
        <v>9.99</v>
      </c>
      <c r="K31520">
        <v>3.7363</v>
      </c>
      <c r="L31520">
        <v>9.99</v>
      </c>
      <c r="M31520">
        <v>0.79920000000000002</v>
      </c>
    </row>
    <row r="31521" spans="1:13" x14ac:dyDescent="0.35">
      <c r="A31521">
        <v>467</v>
      </c>
      <c r="B31521" s="1">
        <v>42575</v>
      </c>
      <c r="C31521" s="1">
        <v>42582</v>
      </c>
      <c r="D31521">
        <v>15928</v>
      </c>
      <c r="E31521">
        <v>1</v>
      </c>
      <c r="F31521">
        <v>8</v>
      </c>
      <c r="G31521" s="2" t="s">
        <v>49759</v>
      </c>
      <c r="H31521">
        <v>4</v>
      </c>
      <c r="I31521">
        <v>1</v>
      </c>
      <c r="J31521">
        <v>24.49</v>
      </c>
      <c r="K31521">
        <v>9.1593</v>
      </c>
      <c r="L31521">
        <v>24.49</v>
      </c>
      <c r="M31521">
        <v>1.9592000000000001</v>
      </c>
    </row>
    <row r="31522" spans="1:13" x14ac:dyDescent="0.35">
      <c r="A31522">
        <v>353</v>
      </c>
      <c r="B31522" s="1">
        <v>42575</v>
      </c>
      <c r="C31522" s="1">
        <v>42582</v>
      </c>
      <c r="D31522">
        <v>15691</v>
      </c>
      <c r="E31522">
        <v>1</v>
      </c>
      <c r="F31522">
        <v>10</v>
      </c>
      <c r="G31522" s="2" t="s">
        <v>49760</v>
      </c>
      <c r="H31522">
        <v>1</v>
      </c>
      <c r="I31522">
        <v>1</v>
      </c>
      <c r="J31522">
        <v>2319.9899999999998</v>
      </c>
      <c r="K31522">
        <v>1265.6195</v>
      </c>
      <c r="L31522">
        <v>2319.9899999999998</v>
      </c>
      <c r="M31522">
        <v>185.5992</v>
      </c>
    </row>
    <row r="31523" spans="1:13" x14ac:dyDescent="0.35">
      <c r="A31523">
        <v>478</v>
      </c>
      <c r="B31523" s="1">
        <v>42575</v>
      </c>
      <c r="C31523" s="1">
        <v>42582</v>
      </c>
      <c r="D31523">
        <v>15691</v>
      </c>
      <c r="E31523">
        <v>1</v>
      </c>
      <c r="F31523">
        <v>10</v>
      </c>
      <c r="G31523" s="2" t="s">
        <v>49760</v>
      </c>
      <c r="H31523">
        <v>2</v>
      </c>
      <c r="I31523">
        <v>1</v>
      </c>
      <c r="J31523">
        <v>9.99</v>
      </c>
      <c r="K31523">
        <v>3.7363</v>
      </c>
      <c r="L31523">
        <v>9.99</v>
      </c>
      <c r="M31523">
        <v>0.79920000000000002</v>
      </c>
    </row>
    <row r="31524" spans="1:13" x14ac:dyDescent="0.35">
      <c r="A31524">
        <v>477</v>
      </c>
      <c r="B31524" s="1">
        <v>42575</v>
      </c>
      <c r="C31524" s="1">
        <v>42582</v>
      </c>
      <c r="D31524">
        <v>15691</v>
      </c>
      <c r="E31524">
        <v>1</v>
      </c>
      <c r="F31524">
        <v>10</v>
      </c>
      <c r="G31524" s="2" t="s">
        <v>49760</v>
      </c>
      <c r="H31524">
        <v>3</v>
      </c>
      <c r="I31524">
        <v>1</v>
      </c>
      <c r="J31524">
        <v>4.99</v>
      </c>
      <c r="K31524">
        <v>1.8663000000000001</v>
      </c>
      <c r="L31524">
        <v>4.99</v>
      </c>
      <c r="M31524">
        <v>0.3992</v>
      </c>
    </row>
    <row r="31525" spans="1:13" x14ac:dyDescent="0.35">
      <c r="A31525">
        <v>214</v>
      </c>
      <c r="B31525" s="1">
        <v>42575</v>
      </c>
      <c r="C31525" s="1">
        <v>42582</v>
      </c>
      <c r="D31525">
        <v>15691</v>
      </c>
      <c r="E31525">
        <v>1</v>
      </c>
      <c r="F31525">
        <v>10</v>
      </c>
      <c r="G31525" s="2" t="s">
        <v>49760</v>
      </c>
      <c r="H31525">
        <v>4</v>
      </c>
      <c r="I31525">
        <v>1</v>
      </c>
      <c r="J31525">
        <v>34.99</v>
      </c>
      <c r="K31525">
        <v>13.0863</v>
      </c>
      <c r="L31525">
        <v>34.99</v>
      </c>
      <c r="M31525">
        <v>2.7991999999999999</v>
      </c>
    </row>
    <row r="31526" spans="1:13" x14ac:dyDescent="0.35">
      <c r="A31526">
        <v>225</v>
      </c>
      <c r="B31526" s="1">
        <v>42575</v>
      </c>
      <c r="C31526" s="1">
        <v>42582</v>
      </c>
      <c r="D31526">
        <v>15691</v>
      </c>
      <c r="E31526">
        <v>1</v>
      </c>
      <c r="F31526">
        <v>10</v>
      </c>
      <c r="G31526" s="2" t="s">
        <v>49760</v>
      </c>
      <c r="H31526">
        <v>5</v>
      </c>
      <c r="I31526">
        <v>1</v>
      </c>
      <c r="J31526">
        <v>8.99</v>
      </c>
      <c r="K31526">
        <v>6.9222999999999999</v>
      </c>
      <c r="L31526">
        <v>8.99</v>
      </c>
      <c r="M31526">
        <v>0.71919999999999995</v>
      </c>
    </row>
    <row r="31527" spans="1:13" x14ac:dyDescent="0.35">
      <c r="A31527">
        <v>225</v>
      </c>
      <c r="B31527" s="1">
        <v>42575</v>
      </c>
      <c r="C31527" s="1">
        <v>42582</v>
      </c>
      <c r="D31527">
        <v>12985</v>
      </c>
      <c r="E31527">
        <v>1</v>
      </c>
      <c r="F31527">
        <v>4</v>
      </c>
      <c r="G31527" s="2" t="s">
        <v>49761</v>
      </c>
      <c r="H31527">
        <v>1</v>
      </c>
      <c r="I31527">
        <v>1</v>
      </c>
      <c r="J31527">
        <v>8.99</v>
      </c>
      <c r="K31527">
        <v>6.9222999999999999</v>
      </c>
      <c r="L31527">
        <v>8.99</v>
      </c>
      <c r="M31527">
        <v>0.71919999999999995</v>
      </c>
    </row>
    <row r="31528" spans="1:13" x14ac:dyDescent="0.35">
      <c r="A31528">
        <v>539</v>
      </c>
      <c r="B31528" s="1">
        <v>42575</v>
      </c>
      <c r="C31528" s="1">
        <v>42582</v>
      </c>
      <c r="D31528">
        <v>28984</v>
      </c>
      <c r="E31528">
        <v>1</v>
      </c>
      <c r="F31528">
        <v>1</v>
      </c>
      <c r="G31528" s="2" t="s">
        <v>49762</v>
      </c>
      <c r="H31528">
        <v>1</v>
      </c>
      <c r="I31528">
        <v>1</v>
      </c>
      <c r="J31528">
        <v>24.99</v>
      </c>
      <c r="K31528">
        <v>9.3462999999999994</v>
      </c>
      <c r="L31528">
        <v>24.99</v>
      </c>
      <c r="M31528">
        <v>1.9992000000000001</v>
      </c>
    </row>
    <row r="31529" spans="1:13" x14ac:dyDescent="0.35">
      <c r="A31529">
        <v>529</v>
      </c>
      <c r="B31529" s="1">
        <v>42575</v>
      </c>
      <c r="C31529" s="1">
        <v>42582</v>
      </c>
      <c r="D31529">
        <v>28984</v>
      </c>
      <c r="E31529">
        <v>1</v>
      </c>
      <c r="F31529">
        <v>1</v>
      </c>
      <c r="G31529" s="2" t="s">
        <v>49762</v>
      </c>
      <c r="H31529">
        <v>2</v>
      </c>
      <c r="I31529">
        <v>1</v>
      </c>
      <c r="J31529">
        <v>3.99</v>
      </c>
      <c r="K31529">
        <v>1.4923</v>
      </c>
      <c r="L31529">
        <v>3.99</v>
      </c>
      <c r="M31529">
        <v>0.31919999999999998</v>
      </c>
    </row>
    <row r="31530" spans="1:13" x14ac:dyDescent="0.35">
      <c r="A31530">
        <v>530</v>
      </c>
      <c r="B31530" s="1">
        <v>42575</v>
      </c>
      <c r="C31530" s="1">
        <v>42582</v>
      </c>
      <c r="D31530">
        <v>28059</v>
      </c>
      <c r="E31530">
        <v>1</v>
      </c>
      <c r="F31530">
        <v>4</v>
      </c>
      <c r="G31530" s="2" t="s">
        <v>49763</v>
      </c>
      <c r="H31530">
        <v>1</v>
      </c>
      <c r="I31530">
        <v>1</v>
      </c>
      <c r="J31530">
        <v>4.99</v>
      </c>
      <c r="K31530">
        <v>1.8663000000000001</v>
      </c>
      <c r="L31530">
        <v>4.99</v>
      </c>
      <c r="M31530">
        <v>0.3992</v>
      </c>
    </row>
    <row r="31531" spans="1:13" x14ac:dyDescent="0.35">
      <c r="A31531">
        <v>477</v>
      </c>
      <c r="B31531" s="1">
        <v>42575</v>
      </c>
      <c r="C31531" s="1">
        <v>42582</v>
      </c>
      <c r="D31531">
        <v>28059</v>
      </c>
      <c r="E31531">
        <v>1</v>
      </c>
      <c r="F31531">
        <v>4</v>
      </c>
      <c r="G31531" s="2" t="s">
        <v>49763</v>
      </c>
      <c r="H31531">
        <v>2</v>
      </c>
      <c r="I31531">
        <v>1</v>
      </c>
      <c r="J31531">
        <v>4.99</v>
      </c>
      <c r="K31531">
        <v>1.8663000000000001</v>
      </c>
      <c r="L31531">
        <v>4.99</v>
      </c>
      <c r="M31531">
        <v>0.3992</v>
      </c>
    </row>
    <row r="31532" spans="1:13" x14ac:dyDescent="0.35">
      <c r="A31532">
        <v>479</v>
      </c>
      <c r="B31532" s="1">
        <v>42575</v>
      </c>
      <c r="C31532" s="1">
        <v>42582</v>
      </c>
      <c r="D31532">
        <v>28059</v>
      </c>
      <c r="E31532">
        <v>1</v>
      </c>
      <c r="F31532">
        <v>4</v>
      </c>
      <c r="G31532" s="2" t="s">
        <v>49763</v>
      </c>
      <c r="H31532">
        <v>3</v>
      </c>
      <c r="I31532">
        <v>1</v>
      </c>
      <c r="J31532">
        <v>8.99</v>
      </c>
      <c r="K31532">
        <v>3.3622999999999998</v>
      </c>
      <c r="L31532">
        <v>8.99</v>
      </c>
      <c r="M31532">
        <v>0.71919999999999995</v>
      </c>
    </row>
    <row r="31533" spans="1:13" x14ac:dyDescent="0.35">
      <c r="A31533">
        <v>473</v>
      </c>
      <c r="B31533" s="1">
        <v>42575</v>
      </c>
      <c r="C31533" s="1">
        <v>42582</v>
      </c>
      <c r="D31533">
        <v>28059</v>
      </c>
      <c r="E31533">
        <v>1</v>
      </c>
      <c r="F31533">
        <v>4</v>
      </c>
      <c r="G31533" s="2" t="s">
        <v>49763</v>
      </c>
      <c r="H31533">
        <v>4</v>
      </c>
      <c r="I31533">
        <v>1</v>
      </c>
      <c r="J31533">
        <v>63.5</v>
      </c>
      <c r="K31533">
        <v>23.748999999999999</v>
      </c>
      <c r="L31533">
        <v>63.5</v>
      </c>
      <c r="M31533">
        <v>5.08</v>
      </c>
    </row>
    <row r="31534" spans="1:13" x14ac:dyDescent="0.35">
      <c r="A31534">
        <v>530</v>
      </c>
      <c r="B31534" s="1">
        <v>42575</v>
      </c>
      <c r="C31534" s="1">
        <v>42582</v>
      </c>
      <c r="D31534">
        <v>28577</v>
      </c>
      <c r="E31534">
        <v>1</v>
      </c>
      <c r="F31534">
        <v>1</v>
      </c>
      <c r="G31534" s="2" t="s">
        <v>49764</v>
      </c>
      <c r="H31534">
        <v>1</v>
      </c>
      <c r="I31534">
        <v>1</v>
      </c>
      <c r="J31534">
        <v>4.99</v>
      </c>
      <c r="K31534">
        <v>1.8663000000000001</v>
      </c>
      <c r="L31534">
        <v>4.99</v>
      </c>
      <c r="M31534">
        <v>0.3992</v>
      </c>
    </row>
    <row r="31535" spans="1:13" x14ac:dyDescent="0.35">
      <c r="A31535">
        <v>480</v>
      </c>
      <c r="B31535" s="1">
        <v>42575</v>
      </c>
      <c r="C31535" s="1">
        <v>42582</v>
      </c>
      <c r="D31535">
        <v>28577</v>
      </c>
      <c r="E31535">
        <v>2</v>
      </c>
      <c r="F31535">
        <v>1</v>
      </c>
      <c r="G31535" s="2" t="s">
        <v>49764</v>
      </c>
      <c r="H31535">
        <v>2</v>
      </c>
      <c r="I31535">
        <v>1</v>
      </c>
      <c r="J31535">
        <v>2.29</v>
      </c>
      <c r="K31535">
        <v>0.85650000000000004</v>
      </c>
      <c r="L31535">
        <v>2.29</v>
      </c>
      <c r="M31535">
        <v>0.1832</v>
      </c>
    </row>
    <row r="31536" spans="1:13" x14ac:dyDescent="0.35">
      <c r="A31536">
        <v>540</v>
      </c>
      <c r="B31536" s="1">
        <v>42575</v>
      </c>
      <c r="C31536" s="1">
        <v>42582</v>
      </c>
      <c r="D31536">
        <v>24290</v>
      </c>
      <c r="E31536">
        <v>1</v>
      </c>
      <c r="F31536">
        <v>1</v>
      </c>
      <c r="G31536" s="2" t="s">
        <v>49765</v>
      </c>
      <c r="H31536">
        <v>1</v>
      </c>
      <c r="I31536">
        <v>1</v>
      </c>
      <c r="J31536">
        <v>32.6</v>
      </c>
      <c r="K31536">
        <v>12.192399999999999</v>
      </c>
      <c r="L31536">
        <v>32.6</v>
      </c>
      <c r="M31536">
        <v>2.6080000000000001</v>
      </c>
    </row>
    <row r="31537" spans="1:13" x14ac:dyDescent="0.35">
      <c r="A31537">
        <v>536</v>
      </c>
      <c r="B31537" s="1">
        <v>42575</v>
      </c>
      <c r="C31537" s="1">
        <v>42582</v>
      </c>
      <c r="D31537">
        <v>22269</v>
      </c>
      <c r="E31537">
        <v>1</v>
      </c>
      <c r="F31537">
        <v>4</v>
      </c>
      <c r="G31537" s="2" t="s">
        <v>49766</v>
      </c>
      <c r="H31537">
        <v>1</v>
      </c>
      <c r="I31537">
        <v>1</v>
      </c>
      <c r="J31537">
        <v>29.99</v>
      </c>
      <c r="K31537">
        <v>11.2163</v>
      </c>
      <c r="L31537">
        <v>29.99</v>
      </c>
      <c r="M31537">
        <v>2.3992</v>
      </c>
    </row>
    <row r="31538" spans="1:13" x14ac:dyDescent="0.35">
      <c r="A31538">
        <v>528</v>
      </c>
      <c r="B31538" s="1">
        <v>42575</v>
      </c>
      <c r="C31538" s="1">
        <v>42582</v>
      </c>
      <c r="D31538">
        <v>22269</v>
      </c>
      <c r="E31538">
        <v>1</v>
      </c>
      <c r="F31538">
        <v>4</v>
      </c>
      <c r="G31538" s="2" t="s">
        <v>49766</v>
      </c>
      <c r="H31538">
        <v>2</v>
      </c>
      <c r="I31538">
        <v>1</v>
      </c>
      <c r="J31538">
        <v>4.99</v>
      </c>
      <c r="K31538">
        <v>1.8663000000000001</v>
      </c>
      <c r="L31538">
        <v>4.99</v>
      </c>
      <c r="M31538">
        <v>0.3992</v>
      </c>
    </row>
    <row r="31539" spans="1:13" x14ac:dyDescent="0.35">
      <c r="A31539">
        <v>214</v>
      </c>
      <c r="B31539" s="1">
        <v>42575</v>
      </c>
      <c r="C31539" s="1">
        <v>42582</v>
      </c>
      <c r="D31539">
        <v>22269</v>
      </c>
      <c r="E31539">
        <v>1</v>
      </c>
      <c r="F31539">
        <v>4</v>
      </c>
      <c r="G31539" s="2" t="s">
        <v>49766</v>
      </c>
      <c r="H31539">
        <v>3</v>
      </c>
      <c r="I31539">
        <v>1</v>
      </c>
      <c r="J31539">
        <v>34.99</v>
      </c>
      <c r="K31539">
        <v>13.0863</v>
      </c>
      <c r="L31539">
        <v>34.99</v>
      </c>
      <c r="M31539">
        <v>2.7991999999999999</v>
      </c>
    </row>
    <row r="31540" spans="1:13" x14ac:dyDescent="0.35">
      <c r="A31540">
        <v>463</v>
      </c>
      <c r="B31540" s="1">
        <v>42575</v>
      </c>
      <c r="C31540" s="1">
        <v>42582</v>
      </c>
      <c r="D31540">
        <v>22269</v>
      </c>
      <c r="E31540">
        <v>1</v>
      </c>
      <c r="F31540">
        <v>4</v>
      </c>
      <c r="G31540" s="2" t="s">
        <v>49766</v>
      </c>
      <c r="H31540">
        <v>4</v>
      </c>
      <c r="I31540">
        <v>1</v>
      </c>
      <c r="J31540">
        <v>24.49</v>
      </c>
      <c r="K31540">
        <v>9.1593</v>
      </c>
      <c r="L31540">
        <v>24.49</v>
      </c>
      <c r="M31540">
        <v>1.9592000000000001</v>
      </c>
    </row>
    <row r="31541" spans="1:13" x14ac:dyDescent="0.35">
      <c r="A31541">
        <v>474</v>
      </c>
      <c r="B31541" s="1">
        <v>42575</v>
      </c>
      <c r="C31541" s="1">
        <v>42582</v>
      </c>
      <c r="D31541">
        <v>28640</v>
      </c>
      <c r="E31541">
        <v>1</v>
      </c>
      <c r="F31541">
        <v>6</v>
      </c>
      <c r="G31541" s="2" t="s">
        <v>49767</v>
      </c>
      <c r="H31541">
        <v>1</v>
      </c>
      <c r="I31541">
        <v>1</v>
      </c>
      <c r="J31541">
        <v>69.989999999999995</v>
      </c>
      <c r="K31541">
        <v>26.176300000000001</v>
      </c>
      <c r="L31541">
        <v>69.989999999999995</v>
      </c>
      <c r="M31541">
        <v>5.5991999999999997</v>
      </c>
    </row>
    <row r="31542" spans="1:13" x14ac:dyDescent="0.35">
      <c r="A31542">
        <v>477</v>
      </c>
      <c r="B31542" s="1">
        <v>42575</v>
      </c>
      <c r="C31542" s="1">
        <v>42582</v>
      </c>
      <c r="D31542">
        <v>17530</v>
      </c>
      <c r="E31542">
        <v>1</v>
      </c>
      <c r="F31542">
        <v>1</v>
      </c>
      <c r="G31542" s="2" t="s">
        <v>49768</v>
      </c>
      <c r="H31542">
        <v>1</v>
      </c>
      <c r="I31542">
        <v>1</v>
      </c>
      <c r="J31542">
        <v>4.99</v>
      </c>
      <c r="K31542">
        <v>1.8663000000000001</v>
      </c>
      <c r="L31542">
        <v>4.99</v>
      </c>
      <c r="M31542">
        <v>0.3992</v>
      </c>
    </row>
    <row r="31543" spans="1:13" x14ac:dyDescent="0.35">
      <c r="A31543">
        <v>234</v>
      </c>
      <c r="B31543" s="1">
        <v>42575</v>
      </c>
      <c r="C31543" s="1">
        <v>42582</v>
      </c>
      <c r="D31543">
        <v>17530</v>
      </c>
      <c r="E31543">
        <v>1</v>
      </c>
      <c r="F31543">
        <v>1</v>
      </c>
      <c r="G31543" s="2" t="s">
        <v>49768</v>
      </c>
      <c r="H31543">
        <v>2</v>
      </c>
      <c r="I31543">
        <v>1</v>
      </c>
      <c r="J31543">
        <v>49.99</v>
      </c>
      <c r="K31543">
        <v>38.4923</v>
      </c>
      <c r="L31543">
        <v>49.99</v>
      </c>
      <c r="M31543">
        <v>3.9992000000000001</v>
      </c>
    </row>
    <row r="31544" spans="1:13" x14ac:dyDescent="0.35">
      <c r="A31544">
        <v>465</v>
      </c>
      <c r="B31544" s="1">
        <v>42575</v>
      </c>
      <c r="C31544" s="1">
        <v>42582</v>
      </c>
      <c r="D31544">
        <v>17530</v>
      </c>
      <c r="E31544">
        <v>1</v>
      </c>
      <c r="F31544">
        <v>1</v>
      </c>
      <c r="G31544" s="2" t="s">
        <v>49768</v>
      </c>
      <c r="H31544">
        <v>3</v>
      </c>
      <c r="I31544">
        <v>1</v>
      </c>
      <c r="J31544">
        <v>24.49</v>
      </c>
      <c r="K31544">
        <v>9.1593</v>
      </c>
      <c r="L31544">
        <v>24.49</v>
      </c>
      <c r="M31544">
        <v>1.9592000000000001</v>
      </c>
    </row>
    <row r="31545" spans="1:13" x14ac:dyDescent="0.35">
      <c r="A31545">
        <v>528</v>
      </c>
      <c r="B31545" s="1">
        <v>42575</v>
      </c>
      <c r="C31545" s="1">
        <v>42582</v>
      </c>
      <c r="D31545">
        <v>15508</v>
      </c>
      <c r="E31545">
        <v>1</v>
      </c>
      <c r="F31545">
        <v>1</v>
      </c>
      <c r="G31545" s="2" t="s">
        <v>49769</v>
      </c>
      <c r="H31545">
        <v>1</v>
      </c>
      <c r="I31545">
        <v>1</v>
      </c>
      <c r="J31545">
        <v>4.99</v>
      </c>
      <c r="K31545">
        <v>1.8663000000000001</v>
      </c>
      <c r="L31545">
        <v>4.99</v>
      </c>
      <c r="M31545">
        <v>0.3992</v>
      </c>
    </row>
    <row r="31546" spans="1:13" x14ac:dyDescent="0.35">
      <c r="A31546">
        <v>217</v>
      </c>
      <c r="B31546" s="1">
        <v>42575</v>
      </c>
      <c r="C31546" s="1">
        <v>42582</v>
      </c>
      <c r="D31546">
        <v>15508</v>
      </c>
      <c r="E31546">
        <v>1</v>
      </c>
      <c r="F31546">
        <v>1</v>
      </c>
      <c r="G31546" s="2" t="s">
        <v>49769</v>
      </c>
      <c r="H31546">
        <v>2</v>
      </c>
      <c r="I31546">
        <v>1</v>
      </c>
      <c r="J31546">
        <v>34.99</v>
      </c>
      <c r="K31546">
        <v>13.0863</v>
      </c>
      <c r="L31546">
        <v>34.99</v>
      </c>
      <c r="M31546">
        <v>2.7991999999999999</v>
      </c>
    </row>
    <row r="31547" spans="1:13" x14ac:dyDescent="0.35">
      <c r="A31547">
        <v>528</v>
      </c>
      <c r="B31547" s="1">
        <v>42575</v>
      </c>
      <c r="C31547" s="1">
        <v>42582</v>
      </c>
      <c r="D31547">
        <v>23284</v>
      </c>
      <c r="E31547">
        <v>1</v>
      </c>
      <c r="F31547">
        <v>6</v>
      </c>
      <c r="G31547" s="2" t="s">
        <v>49770</v>
      </c>
      <c r="H31547">
        <v>1</v>
      </c>
      <c r="I31547">
        <v>1</v>
      </c>
      <c r="J31547">
        <v>4.99</v>
      </c>
      <c r="K31547">
        <v>1.8663000000000001</v>
      </c>
      <c r="L31547">
        <v>4.99</v>
      </c>
      <c r="M31547">
        <v>0.3992</v>
      </c>
    </row>
    <row r="31548" spans="1:13" x14ac:dyDescent="0.35">
      <c r="A31548">
        <v>222</v>
      </c>
      <c r="B31548" s="1">
        <v>42575</v>
      </c>
      <c r="C31548" s="1">
        <v>42582</v>
      </c>
      <c r="D31548">
        <v>23284</v>
      </c>
      <c r="E31548">
        <v>1</v>
      </c>
      <c r="F31548">
        <v>6</v>
      </c>
      <c r="G31548" s="2" t="s">
        <v>49770</v>
      </c>
      <c r="H31548">
        <v>2</v>
      </c>
      <c r="I31548">
        <v>1</v>
      </c>
      <c r="J31548">
        <v>34.99</v>
      </c>
      <c r="K31548">
        <v>13.0863</v>
      </c>
      <c r="L31548">
        <v>34.99</v>
      </c>
      <c r="M31548">
        <v>2.7991999999999999</v>
      </c>
    </row>
    <row r="31549" spans="1:13" x14ac:dyDescent="0.35">
      <c r="A31549">
        <v>485</v>
      </c>
      <c r="B31549" s="1">
        <v>42575</v>
      </c>
      <c r="C31549" s="1">
        <v>42582</v>
      </c>
      <c r="D31549">
        <v>17194</v>
      </c>
      <c r="E31549">
        <v>1</v>
      </c>
      <c r="F31549">
        <v>8</v>
      </c>
      <c r="G31549" s="2" t="s">
        <v>49771</v>
      </c>
      <c r="H31549">
        <v>1</v>
      </c>
      <c r="I31549">
        <v>1</v>
      </c>
      <c r="J31549">
        <v>21.98</v>
      </c>
      <c r="K31549">
        <v>8.2204999999999995</v>
      </c>
      <c r="L31549">
        <v>21.98</v>
      </c>
      <c r="M31549">
        <v>1.7584</v>
      </c>
    </row>
    <row r="31550" spans="1:13" x14ac:dyDescent="0.35">
      <c r="A31550">
        <v>478</v>
      </c>
      <c r="B31550" s="1">
        <v>42575</v>
      </c>
      <c r="C31550" s="1">
        <v>42582</v>
      </c>
      <c r="D31550">
        <v>17194</v>
      </c>
      <c r="E31550">
        <v>1</v>
      </c>
      <c r="F31550">
        <v>8</v>
      </c>
      <c r="G31550" s="2" t="s">
        <v>49771</v>
      </c>
      <c r="H31550">
        <v>2</v>
      </c>
      <c r="I31550">
        <v>1</v>
      </c>
      <c r="J31550">
        <v>9.99</v>
      </c>
      <c r="K31550">
        <v>3.7363</v>
      </c>
      <c r="L31550">
        <v>9.99</v>
      </c>
      <c r="M31550">
        <v>0.79920000000000002</v>
      </c>
    </row>
    <row r="31551" spans="1:13" x14ac:dyDescent="0.35">
      <c r="A31551">
        <v>487</v>
      </c>
      <c r="B31551" s="1">
        <v>42575</v>
      </c>
      <c r="C31551" s="1">
        <v>42582</v>
      </c>
      <c r="D31551">
        <v>17194</v>
      </c>
      <c r="E31551">
        <v>1</v>
      </c>
      <c r="F31551">
        <v>8</v>
      </c>
      <c r="G31551" s="2" t="s">
        <v>49771</v>
      </c>
      <c r="H31551">
        <v>3</v>
      </c>
      <c r="I31551">
        <v>1</v>
      </c>
      <c r="J31551">
        <v>54.99</v>
      </c>
      <c r="K31551">
        <v>20.566299999999998</v>
      </c>
      <c r="L31551">
        <v>54.99</v>
      </c>
      <c r="M31551">
        <v>4.3992000000000004</v>
      </c>
    </row>
    <row r="31552" spans="1:13" x14ac:dyDescent="0.35">
      <c r="A31552">
        <v>467</v>
      </c>
      <c r="B31552" s="1">
        <v>42575</v>
      </c>
      <c r="C31552" s="1">
        <v>42582</v>
      </c>
      <c r="D31552">
        <v>17194</v>
      </c>
      <c r="E31552">
        <v>1</v>
      </c>
      <c r="F31552">
        <v>8</v>
      </c>
      <c r="G31552" s="2" t="s">
        <v>49771</v>
      </c>
      <c r="H31552">
        <v>4</v>
      </c>
      <c r="I31552">
        <v>1</v>
      </c>
      <c r="J31552">
        <v>24.49</v>
      </c>
      <c r="K31552">
        <v>9.1593</v>
      </c>
      <c r="L31552">
        <v>24.49</v>
      </c>
      <c r="M31552">
        <v>1.9592000000000001</v>
      </c>
    </row>
    <row r="31553" spans="1:13" x14ac:dyDescent="0.35">
      <c r="A31553">
        <v>528</v>
      </c>
      <c r="B31553" s="1">
        <v>42575</v>
      </c>
      <c r="C31553" s="1">
        <v>42582</v>
      </c>
      <c r="D31553">
        <v>15090</v>
      </c>
      <c r="E31553">
        <v>1</v>
      </c>
      <c r="F31553">
        <v>8</v>
      </c>
      <c r="G31553" s="2" t="s">
        <v>49772</v>
      </c>
      <c r="H31553">
        <v>1</v>
      </c>
      <c r="I31553">
        <v>1</v>
      </c>
      <c r="J31553">
        <v>4.99</v>
      </c>
      <c r="K31553">
        <v>1.8663000000000001</v>
      </c>
      <c r="L31553">
        <v>4.99</v>
      </c>
      <c r="M31553">
        <v>0.3992</v>
      </c>
    </row>
    <row r="31554" spans="1:13" x14ac:dyDescent="0.35">
      <c r="A31554">
        <v>486</v>
      </c>
      <c r="B31554" s="1">
        <v>42575</v>
      </c>
      <c r="C31554" s="1">
        <v>42582</v>
      </c>
      <c r="D31554">
        <v>15090</v>
      </c>
      <c r="E31554">
        <v>1</v>
      </c>
      <c r="F31554">
        <v>8</v>
      </c>
      <c r="G31554" s="2" t="s">
        <v>49772</v>
      </c>
      <c r="H31554">
        <v>2</v>
      </c>
      <c r="I31554">
        <v>1</v>
      </c>
      <c r="J31554">
        <v>159</v>
      </c>
      <c r="K31554">
        <v>59.466000000000001</v>
      </c>
      <c r="L31554">
        <v>159</v>
      </c>
      <c r="M31554">
        <v>12.72</v>
      </c>
    </row>
    <row r="31555" spans="1:13" x14ac:dyDescent="0.35">
      <c r="A31555">
        <v>539</v>
      </c>
      <c r="B31555" s="1">
        <v>42575</v>
      </c>
      <c r="C31555" s="1">
        <v>42582</v>
      </c>
      <c r="D31555">
        <v>20804</v>
      </c>
      <c r="E31555">
        <v>1</v>
      </c>
      <c r="F31555">
        <v>10</v>
      </c>
      <c r="G31555" s="2" t="s">
        <v>49773</v>
      </c>
      <c r="H31555">
        <v>1</v>
      </c>
      <c r="I31555">
        <v>1</v>
      </c>
      <c r="J31555">
        <v>24.99</v>
      </c>
      <c r="K31555">
        <v>9.3462999999999994</v>
      </c>
      <c r="L31555">
        <v>24.99</v>
      </c>
      <c r="M31555">
        <v>1.9992000000000001</v>
      </c>
    </row>
    <row r="31556" spans="1:13" x14ac:dyDescent="0.35">
      <c r="A31556">
        <v>528</v>
      </c>
      <c r="B31556" s="1">
        <v>42575</v>
      </c>
      <c r="C31556" s="1">
        <v>42582</v>
      </c>
      <c r="D31556">
        <v>21079</v>
      </c>
      <c r="E31556">
        <v>1</v>
      </c>
      <c r="F31556">
        <v>10</v>
      </c>
      <c r="G31556" s="2" t="s">
        <v>49774</v>
      </c>
      <c r="H31556">
        <v>1</v>
      </c>
      <c r="I31556">
        <v>1</v>
      </c>
      <c r="J31556">
        <v>4.99</v>
      </c>
      <c r="K31556">
        <v>1.8663000000000001</v>
      </c>
      <c r="L31556">
        <v>4.99</v>
      </c>
      <c r="M31556">
        <v>0.3992</v>
      </c>
    </row>
    <row r="31557" spans="1:13" x14ac:dyDescent="0.35">
      <c r="A31557">
        <v>536</v>
      </c>
      <c r="B31557" s="1">
        <v>42575</v>
      </c>
      <c r="C31557" s="1">
        <v>42582</v>
      </c>
      <c r="D31557">
        <v>21079</v>
      </c>
      <c r="E31557">
        <v>1</v>
      </c>
      <c r="F31557">
        <v>10</v>
      </c>
      <c r="G31557" s="2" t="s">
        <v>49774</v>
      </c>
      <c r="H31557">
        <v>2</v>
      </c>
      <c r="I31557">
        <v>1</v>
      </c>
      <c r="J31557">
        <v>29.99</v>
      </c>
      <c r="K31557">
        <v>11.2163</v>
      </c>
      <c r="L31557">
        <v>29.99</v>
      </c>
      <c r="M31557">
        <v>2.3992</v>
      </c>
    </row>
    <row r="31558" spans="1:13" x14ac:dyDescent="0.35">
      <c r="A31558">
        <v>480</v>
      </c>
      <c r="B31558" s="1">
        <v>42575</v>
      </c>
      <c r="C31558" s="1">
        <v>42582</v>
      </c>
      <c r="D31558">
        <v>21079</v>
      </c>
      <c r="E31558">
        <v>1</v>
      </c>
      <c r="F31558">
        <v>10</v>
      </c>
      <c r="G31558" s="2" t="s">
        <v>49774</v>
      </c>
      <c r="H31558">
        <v>3</v>
      </c>
      <c r="I31558">
        <v>1</v>
      </c>
      <c r="J31558">
        <v>2.29</v>
      </c>
      <c r="K31558">
        <v>0.85650000000000004</v>
      </c>
      <c r="L31558">
        <v>2.29</v>
      </c>
      <c r="M31558">
        <v>0.1832</v>
      </c>
    </row>
    <row r="31559" spans="1:13" x14ac:dyDescent="0.35">
      <c r="A31559">
        <v>535</v>
      </c>
      <c r="B31559" s="1">
        <v>42575</v>
      </c>
      <c r="C31559" s="1">
        <v>42582</v>
      </c>
      <c r="D31559">
        <v>17707</v>
      </c>
      <c r="E31559">
        <v>1</v>
      </c>
      <c r="F31559">
        <v>8</v>
      </c>
      <c r="G31559" s="2" t="s">
        <v>49775</v>
      </c>
      <c r="H31559">
        <v>1</v>
      </c>
      <c r="I31559">
        <v>1</v>
      </c>
      <c r="J31559">
        <v>24.99</v>
      </c>
      <c r="K31559">
        <v>9.3462999999999994</v>
      </c>
      <c r="L31559">
        <v>24.99</v>
      </c>
      <c r="M31559">
        <v>1.9992000000000001</v>
      </c>
    </row>
    <row r="31560" spans="1:13" x14ac:dyDescent="0.35">
      <c r="A31560">
        <v>528</v>
      </c>
      <c r="B31560" s="1">
        <v>42575</v>
      </c>
      <c r="C31560" s="1">
        <v>42582</v>
      </c>
      <c r="D31560">
        <v>17707</v>
      </c>
      <c r="E31560">
        <v>1</v>
      </c>
      <c r="F31560">
        <v>8</v>
      </c>
      <c r="G31560" s="2" t="s">
        <v>49775</v>
      </c>
      <c r="H31560">
        <v>2</v>
      </c>
      <c r="I31560">
        <v>1</v>
      </c>
      <c r="J31560">
        <v>4.99</v>
      </c>
      <c r="K31560">
        <v>1.8663000000000001</v>
      </c>
      <c r="L31560">
        <v>4.99</v>
      </c>
      <c r="M31560">
        <v>0.3992</v>
      </c>
    </row>
    <row r="31561" spans="1:13" x14ac:dyDescent="0.35">
      <c r="A31561">
        <v>480</v>
      </c>
      <c r="B31561" s="1">
        <v>42575</v>
      </c>
      <c r="C31561" s="1">
        <v>42582</v>
      </c>
      <c r="D31561">
        <v>17707</v>
      </c>
      <c r="E31561">
        <v>2</v>
      </c>
      <c r="F31561">
        <v>8</v>
      </c>
      <c r="G31561" s="2" t="s">
        <v>49775</v>
      </c>
      <c r="H31561">
        <v>3</v>
      </c>
      <c r="I31561">
        <v>1</v>
      </c>
      <c r="J31561">
        <v>2.29</v>
      </c>
      <c r="K31561">
        <v>0.85650000000000004</v>
      </c>
      <c r="L31561">
        <v>2.29</v>
      </c>
      <c r="M31561">
        <v>0.1832</v>
      </c>
    </row>
    <row r="31562" spans="1:13" x14ac:dyDescent="0.35">
      <c r="A31562">
        <v>536</v>
      </c>
      <c r="B31562" s="1">
        <v>42575</v>
      </c>
      <c r="C31562" s="1">
        <v>42582</v>
      </c>
      <c r="D31562">
        <v>19514</v>
      </c>
      <c r="E31562">
        <v>1</v>
      </c>
      <c r="F31562">
        <v>8</v>
      </c>
      <c r="G31562" s="2" t="s">
        <v>49776</v>
      </c>
      <c r="H31562">
        <v>1</v>
      </c>
      <c r="I31562">
        <v>1</v>
      </c>
      <c r="J31562">
        <v>29.99</v>
      </c>
      <c r="K31562">
        <v>11.2163</v>
      </c>
      <c r="L31562">
        <v>29.99</v>
      </c>
      <c r="M31562">
        <v>2.3992</v>
      </c>
    </row>
    <row r="31563" spans="1:13" x14ac:dyDescent="0.35">
      <c r="A31563">
        <v>528</v>
      </c>
      <c r="B31563" s="1">
        <v>42575</v>
      </c>
      <c r="C31563" s="1">
        <v>42582</v>
      </c>
      <c r="D31563">
        <v>19514</v>
      </c>
      <c r="E31563">
        <v>1</v>
      </c>
      <c r="F31563">
        <v>8</v>
      </c>
      <c r="G31563" s="2" t="s">
        <v>49776</v>
      </c>
      <c r="H31563">
        <v>2</v>
      </c>
      <c r="I31563">
        <v>1</v>
      </c>
      <c r="J31563">
        <v>4.99</v>
      </c>
      <c r="K31563">
        <v>1.8663000000000001</v>
      </c>
      <c r="L31563">
        <v>4.99</v>
      </c>
      <c r="M31563">
        <v>0.3992</v>
      </c>
    </row>
    <row r="31564" spans="1:13" x14ac:dyDescent="0.35">
      <c r="A31564">
        <v>222</v>
      </c>
      <c r="B31564" s="1">
        <v>42575</v>
      </c>
      <c r="C31564" s="1">
        <v>42582</v>
      </c>
      <c r="D31564">
        <v>19514</v>
      </c>
      <c r="E31564">
        <v>1</v>
      </c>
      <c r="F31564">
        <v>8</v>
      </c>
      <c r="G31564" s="2" t="s">
        <v>49776</v>
      </c>
      <c r="H31564">
        <v>3</v>
      </c>
      <c r="I31564">
        <v>1</v>
      </c>
      <c r="J31564">
        <v>34.99</v>
      </c>
      <c r="K31564">
        <v>13.0863</v>
      </c>
      <c r="L31564">
        <v>34.99</v>
      </c>
      <c r="M31564">
        <v>2.7991999999999999</v>
      </c>
    </row>
    <row r="31565" spans="1:13" x14ac:dyDescent="0.35">
      <c r="A31565">
        <v>225</v>
      </c>
      <c r="B31565" s="1">
        <v>42575</v>
      </c>
      <c r="C31565" s="1">
        <v>42582</v>
      </c>
      <c r="D31565">
        <v>19514</v>
      </c>
      <c r="E31565">
        <v>1</v>
      </c>
      <c r="F31565">
        <v>8</v>
      </c>
      <c r="G31565" s="2" t="s">
        <v>49776</v>
      </c>
      <c r="H31565">
        <v>4</v>
      </c>
      <c r="I31565">
        <v>1</v>
      </c>
      <c r="J31565">
        <v>8.99</v>
      </c>
      <c r="K31565">
        <v>6.9222999999999999</v>
      </c>
      <c r="L31565">
        <v>8.99</v>
      </c>
      <c r="M31565">
        <v>0.71919999999999995</v>
      </c>
    </row>
    <row r="31566" spans="1:13" x14ac:dyDescent="0.35">
      <c r="A31566">
        <v>537</v>
      </c>
      <c r="B31566" s="1">
        <v>42575</v>
      </c>
      <c r="C31566" s="1">
        <v>42582</v>
      </c>
      <c r="D31566">
        <v>11019</v>
      </c>
      <c r="E31566">
        <v>1</v>
      </c>
      <c r="F31566">
        <v>6</v>
      </c>
      <c r="G31566" s="2" t="s">
        <v>49777</v>
      </c>
      <c r="H31566">
        <v>1</v>
      </c>
      <c r="I31566">
        <v>1</v>
      </c>
      <c r="J31566">
        <v>35</v>
      </c>
      <c r="K31566">
        <v>13.09</v>
      </c>
      <c r="L31566">
        <v>35</v>
      </c>
      <c r="M31566">
        <v>2.8</v>
      </c>
    </row>
    <row r="31567" spans="1:13" x14ac:dyDescent="0.35">
      <c r="A31567">
        <v>480</v>
      </c>
      <c r="B31567" s="1">
        <v>42575</v>
      </c>
      <c r="C31567" s="1">
        <v>42582</v>
      </c>
      <c r="D31567">
        <v>11019</v>
      </c>
      <c r="E31567">
        <v>1</v>
      </c>
      <c r="F31567">
        <v>6</v>
      </c>
      <c r="G31567" s="2" t="s">
        <v>49777</v>
      </c>
      <c r="H31567">
        <v>2</v>
      </c>
      <c r="I31567">
        <v>1</v>
      </c>
      <c r="J31567">
        <v>2.29</v>
      </c>
      <c r="K31567">
        <v>0.85650000000000004</v>
      </c>
      <c r="L31567">
        <v>2.29</v>
      </c>
      <c r="M31567">
        <v>0.1832</v>
      </c>
    </row>
    <row r="31568" spans="1:13" x14ac:dyDescent="0.35">
      <c r="A31568">
        <v>537</v>
      </c>
      <c r="B31568" s="1">
        <v>42575</v>
      </c>
      <c r="C31568" s="1">
        <v>42582</v>
      </c>
      <c r="D31568">
        <v>12136</v>
      </c>
      <c r="E31568">
        <v>1</v>
      </c>
      <c r="F31568">
        <v>6</v>
      </c>
      <c r="G31568" s="2" t="s">
        <v>49778</v>
      </c>
      <c r="H31568">
        <v>1</v>
      </c>
      <c r="I31568">
        <v>1</v>
      </c>
      <c r="J31568">
        <v>35</v>
      </c>
      <c r="K31568">
        <v>13.09</v>
      </c>
      <c r="L31568">
        <v>35</v>
      </c>
      <c r="M31568">
        <v>2.8</v>
      </c>
    </row>
    <row r="31569" spans="1:13" x14ac:dyDescent="0.35">
      <c r="A31569">
        <v>528</v>
      </c>
      <c r="B31569" s="1">
        <v>42575</v>
      </c>
      <c r="C31569" s="1">
        <v>42582</v>
      </c>
      <c r="D31569">
        <v>12136</v>
      </c>
      <c r="E31569">
        <v>1</v>
      </c>
      <c r="F31569">
        <v>6</v>
      </c>
      <c r="G31569" s="2" t="s">
        <v>49778</v>
      </c>
      <c r="H31569">
        <v>2</v>
      </c>
      <c r="I31569">
        <v>1</v>
      </c>
      <c r="J31569">
        <v>4.99</v>
      </c>
      <c r="K31569">
        <v>1.8663000000000001</v>
      </c>
      <c r="L31569">
        <v>4.99</v>
      </c>
      <c r="M31569">
        <v>0.3992</v>
      </c>
    </row>
    <row r="31570" spans="1:13" x14ac:dyDescent="0.35">
      <c r="A31570">
        <v>214</v>
      </c>
      <c r="B31570" s="1">
        <v>42575</v>
      </c>
      <c r="C31570" s="1">
        <v>42582</v>
      </c>
      <c r="D31570">
        <v>12136</v>
      </c>
      <c r="E31570">
        <v>1</v>
      </c>
      <c r="F31570">
        <v>6</v>
      </c>
      <c r="G31570" s="2" t="s">
        <v>49778</v>
      </c>
      <c r="H31570">
        <v>3</v>
      </c>
      <c r="I31570">
        <v>1</v>
      </c>
      <c r="J31570">
        <v>34.99</v>
      </c>
      <c r="K31570">
        <v>13.0863</v>
      </c>
      <c r="L31570">
        <v>34.99</v>
      </c>
      <c r="M31570">
        <v>2.7991999999999999</v>
      </c>
    </row>
    <row r="31571" spans="1:13" x14ac:dyDescent="0.35">
      <c r="A31571">
        <v>467</v>
      </c>
      <c r="B31571" s="1">
        <v>42575</v>
      </c>
      <c r="C31571" s="1">
        <v>42582</v>
      </c>
      <c r="D31571">
        <v>12136</v>
      </c>
      <c r="E31571">
        <v>1</v>
      </c>
      <c r="F31571">
        <v>6</v>
      </c>
      <c r="G31571" s="2" t="s">
        <v>49778</v>
      </c>
      <c r="H31571">
        <v>4</v>
      </c>
      <c r="I31571">
        <v>1</v>
      </c>
      <c r="J31571">
        <v>24.49</v>
      </c>
      <c r="K31571">
        <v>9.1593</v>
      </c>
      <c r="L31571">
        <v>24.49</v>
      </c>
      <c r="M31571">
        <v>1.9592000000000001</v>
      </c>
    </row>
    <row r="31572" spans="1:13" x14ac:dyDescent="0.35">
      <c r="A31572">
        <v>528</v>
      </c>
      <c r="B31572" s="1">
        <v>42575</v>
      </c>
      <c r="C31572" s="1">
        <v>42582</v>
      </c>
      <c r="D31572">
        <v>13920</v>
      </c>
      <c r="E31572">
        <v>1</v>
      </c>
      <c r="F31572">
        <v>6</v>
      </c>
      <c r="G31572" s="2" t="s">
        <v>49779</v>
      </c>
      <c r="H31572">
        <v>1</v>
      </c>
      <c r="I31572">
        <v>1</v>
      </c>
      <c r="J31572">
        <v>4.99</v>
      </c>
      <c r="K31572">
        <v>1.8663000000000001</v>
      </c>
      <c r="L31572">
        <v>4.99</v>
      </c>
      <c r="M31572">
        <v>0.3992</v>
      </c>
    </row>
    <row r="31573" spans="1:13" x14ac:dyDescent="0.35">
      <c r="A31573">
        <v>537</v>
      </c>
      <c r="B31573" s="1">
        <v>42575</v>
      </c>
      <c r="C31573" s="1">
        <v>42582</v>
      </c>
      <c r="D31573">
        <v>13920</v>
      </c>
      <c r="E31573">
        <v>1</v>
      </c>
      <c r="F31573">
        <v>6</v>
      </c>
      <c r="G31573" s="2" t="s">
        <v>49779</v>
      </c>
      <c r="H31573">
        <v>2</v>
      </c>
      <c r="I31573">
        <v>1</v>
      </c>
      <c r="J31573">
        <v>35</v>
      </c>
      <c r="K31573">
        <v>13.09</v>
      </c>
      <c r="L31573">
        <v>35</v>
      </c>
      <c r="M31573">
        <v>2.8</v>
      </c>
    </row>
    <row r="31574" spans="1:13" x14ac:dyDescent="0.35">
      <c r="A31574">
        <v>484</v>
      </c>
      <c r="B31574" s="1">
        <v>42575</v>
      </c>
      <c r="C31574" s="1">
        <v>42582</v>
      </c>
      <c r="D31574">
        <v>13920</v>
      </c>
      <c r="E31574">
        <v>1</v>
      </c>
      <c r="F31574">
        <v>6</v>
      </c>
      <c r="G31574" s="2" t="s">
        <v>49779</v>
      </c>
      <c r="H31574">
        <v>3</v>
      </c>
      <c r="I31574">
        <v>1</v>
      </c>
      <c r="J31574">
        <v>7.95</v>
      </c>
      <c r="K31574">
        <v>2.9733000000000001</v>
      </c>
      <c r="L31574">
        <v>7.95</v>
      </c>
      <c r="M31574">
        <v>0.63600000000000001</v>
      </c>
    </row>
    <row r="31575" spans="1:13" x14ac:dyDescent="0.35">
      <c r="A31575">
        <v>485</v>
      </c>
      <c r="B31575" s="1">
        <v>42575</v>
      </c>
      <c r="C31575" s="1">
        <v>42582</v>
      </c>
      <c r="D31575">
        <v>16950</v>
      </c>
      <c r="E31575">
        <v>1</v>
      </c>
      <c r="F31575">
        <v>6</v>
      </c>
      <c r="G31575" s="2" t="s">
        <v>49780</v>
      </c>
      <c r="H31575">
        <v>1</v>
      </c>
      <c r="I31575">
        <v>1</v>
      </c>
      <c r="J31575">
        <v>21.98</v>
      </c>
      <c r="K31575">
        <v>8.2204999999999995</v>
      </c>
      <c r="L31575">
        <v>21.98</v>
      </c>
      <c r="M31575">
        <v>1.7584</v>
      </c>
    </row>
    <row r="31576" spans="1:13" x14ac:dyDescent="0.35">
      <c r="A31576">
        <v>477</v>
      </c>
      <c r="B31576" s="1">
        <v>42575</v>
      </c>
      <c r="C31576" s="1">
        <v>42582</v>
      </c>
      <c r="D31576">
        <v>16950</v>
      </c>
      <c r="E31576">
        <v>1</v>
      </c>
      <c r="F31576">
        <v>6</v>
      </c>
      <c r="G31576" s="2" t="s">
        <v>49780</v>
      </c>
      <c r="H31576">
        <v>2</v>
      </c>
      <c r="I31576">
        <v>1</v>
      </c>
      <c r="J31576">
        <v>4.99</v>
      </c>
      <c r="K31576">
        <v>1.8663000000000001</v>
      </c>
      <c r="L31576">
        <v>4.99</v>
      </c>
      <c r="M31576">
        <v>0.3992</v>
      </c>
    </row>
    <row r="31577" spans="1:13" x14ac:dyDescent="0.35">
      <c r="A31577">
        <v>478</v>
      </c>
      <c r="B31577" s="1">
        <v>42575</v>
      </c>
      <c r="C31577" s="1">
        <v>42582</v>
      </c>
      <c r="D31577">
        <v>16950</v>
      </c>
      <c r="E31577">
        <v>1</v>
      </c>
      <c r="F31577">
        <v>6</v>
      </c>
      <c r="G31577" s="2" t="s">
        <v>49780</v>
      </c>
      <c r="H31577">
        <v>3</v>
      </c>
      <c r="I31577">
        <v>1</v>
      </c>
      <c r="J31577">
        <v>9.99</v>
      </c>
      <c r="K31577">
        <v>3.7363</v>
      </c>
      <c r="L31577">
        <v>9.99</v>
      </c>
      <c r="M31577">
        <v>0.79920000000000002</v>
      </c>
    </row>
    <row r="31578" spans="1:13" x14ac:dyDescent="0.35">
      <c r="A31578">
        <v>234</v>
      </c>
      <c r="B31578" s="1">
        <v>42575</v>
      </c>
      <c r="C31578" s="1">
        <v>42582</v>
      </c>
      <c r="D31578">
        <v>16950</v>
      </c>
      <c r="E31578">
        <v>1</v>
      </c>
      <c r="F31578">
        <v>6</v>
      </c>
      <c r="G31578" s="2" t="s">
        <v>49780</v>
      </c>
      <c r="H31578">
        <v>4</v>
      </c>
      <c r="I31578">
        <v>1</v>
      </c>
      <c r="J31578">
        <v>49.99</v>
      </c>
      <c r="K31578">
        <v>38.4923</v>
      </c>
      <c r="L31578">
        <v>49.99</v>
      </c>
      <c r="M31578">
        <v>3.9992000000000001</v>
      </c>
    </row>
    <row r="31579" spans="1:13" x14ac:dyDescent="0.35">
      <c r="A31579">
        <v>361</v>
      </c>
      <c r="B31579" s="1">
        <v>42575</v>
      </c>
      <c r="C31579" s="1">
        <v>42582</v>
      </c>
      <c r="D31579">
        <v>14510</v>
      </c>
      <c r="E31579">
        <v>1</v>
      </c>
      <c r="F31579">
        <v>1</v>
      </c>
      <c r="G31579" s="2" t="s">
        <v>49781</v>
      </c>
      <c r="H31579">
        <v>1</v>
      </c>
      <c r="I31579">
        <v>1</v>
      </c>
      <c r="J31579">
        <v>2294.9899999999998</v>
      </c>
      <c r="K31579">
        <v>1251.9812999999999</v>
      </c>
      <c r="L31579">
        <v>2294.9899999999998</v>
      </c>
      <c r="M31579">
        <v>183.5992</v>
      </c>
    </row>
    <row r="31580" spans="1:13" x14ac:dyDescent="0.35">
      <c r="A31580">
        <v>537</v>
      </c>
      <c r="B31580" s="1">
        <v>42575</v>
      </c>
      <c r="C31580" s="1">
        <v>42582</v>
      </c>
      <c r="D31580">
        <v>14510</v>
      </c>
      <c r="E31580">
        <v>1</v>
      </c>
      <c r="F31580">
        <v>1</v>
      </c>
      <c r="G31580" s="2" t="s">
        <v>49781</v>
      </c>
      <c r="H31580">
        <v>2</v>
      </c>
      <c r="I31580">
        <v>1</v>
      </c>
      <c r="J31580">
        <v>35</v>
      </c>
      <c r="K31580">
        <v>13.09</v>
      </c>
      <c r="L31580">
        <v>35</v>
      </c>
      <c r="M31580">
        <v>2.8</v>
      </c>
    </row>
    <row r="31581" spans="1:13" x14ac:dyDescent="0.35">
      <c r="A31581">
        <v>528</v>
      </c>
      <c r="B31581" s="1">
        <v>42575</v>
      </c>
      <c r="C31581" s="1">
        <v>42582</v>
      </c>
      <c r="D31581">
        <v>14510</v>
      </c>
      <c r="E31581">
        <v>1</v>
      </c>
      <c r="F31581">
        <v>1</v>
      </c>
      <c r="G31581" s="2" t="s">
        <v>49781</v>
      </c>
      <c r="H31581">
        <v>3</v>
      </c>
      <c r="I31581">
        <v>1</v>
      </c>
      <c r="J31581">
        <v>4.99</v>
      </c>
      <c r="K31581">
        <v>1.8663000000000001</v>
      </c>
      <c r="L31581">
        <v>4.99</v>
      </c>
      <c r="M31581">
        <v>0.3992</v>
      </c>
    </row>
    <row r="31582" spans="1:13" x14ac:dyDescent="0.35">
      <c r="A31582">
        <v>480</v>
      </c>
      <c r="B31582" s="1">
        <v>42575</v>
      </c>
      <c r="C31582" s="1">
        <v>42582</v>
      </c>
      <c r="D31582">
        <v>14510</v>
      </c>
      <c r="E31582">
        <v>1</v>
      </c>
      <c r="F31582">
        <v>1</v>
      </c>
      <c r="G31582" s="2" t="s">
        <v>49781</v>
      </c>
      <c r="H31582">
        <v>4</v>
      </c>
      <c r="I31582">
        <v>1</v>
      </c>
      <c r="J31582">
        <v>2.29</v>
      </c>
      <c r="K31582">
        <v>0.85650000000000004</v>
      </c>
      <c r="L31582">
        <v>2.29</v>
      </c>
      <c r="M31582">
        <v>0.1832</v>
      </c>
    </row>
    <row r="31583" spans="1:13" x14ac:dyDescent="0.35">
      <c r="A31583">
        <v>359</v>
      </c>
      <c r="B31583" s="1">
        <v>42575</v>
      </c>
      <c r="C31583" s="1">
        <v>42582</v>
      </c>
      <c r="D31583">
        <v>14585</v>
      </c>
      <c r="E31583">
        <v>1</v>
      </c>
      <c r="F31583">
        <v>4</v>
      </c>
      <c r="G31583" s="2" t="s">
        <v>49782</v>
      </c>
      <c r="H31583">
        <v>1</v>
      </c>
      <c r="I31583">
        <v>1</v>
      </c>
      <c r="J31583">
        <v>2294.9899999999998</v>
      </c>
      <c r="K31583">
        <v>1251.9812999999999</v>
      </c>
      <c r="L31583">
        <v>2294.9899999999998</v>
      </c>
      <c r="M31583">
        <v>183.5992</v>
      </c>
    </row>
    <row r="31584" spans="1:13" x14ac:dyDescent="0.35">
      <c r="A31584">
        <v>485</v>
      </c>
      <c r="B31584" s="1">
        <v>42575</v>
      </c>
      <c r="C31584" s="1">
        <v>42582</v>
      </c>
      <c r="D31584">
        <v>14585</v>
      </c>
      <c r="E31584">
        <v>1</v>
      </c>
      <c r="F31584">
        <v>4</v>
      </c>
      <c r="G31584" s="2" t="s">
        <v>49782</v>
      </c>
      <c r="H31584">
        <v>2</v>
      </c>
      <c r="I31584">
        <v>1</v>
      </c>
      <c r="J31584">
        <v>21.98</v>
      </c>
      <c r="K31584">
        <v>8.2204999999999995</v>
      </c>
      <c r="L31584">
        <v>21.98</v>
      </c>
      <c r="M31584">
        <v>1.7584</v>
      </c>
    </row>
    <row r="31585" spans="1:13" x14ac:dyDescent="0.35">
      <c r="A31585">
        <v>353</v>
      </c>
      <c r="B31585" s="1">
        <v>42575</v>
      </c>
      <c r="C31585" s="1">
        <v>42582</v>
      </c>
      <c r="D31585">
        <v>12902</v>
      </c>
      <c r="E31585">
        <v>1</v>
      </c>
      <c r="F31585">
        <v>6</v>
      </c>
      <c r="G31585" s="2" t="s">
        <v>49783</v>
      </c>
      <c r="H31585">
        <v>1</v>
      </c>
      <c r="I31585">
        <v>1</v>
      </c>
      <c r="J31585">
        <v>2319.9899999999998</v>
      </c>
      <c r="K31585">
        <v>1265.6195</v>
      </c>
      <c r="L31585">
        <v>2319.9899999999998</v>
      </c>
      <c r="M31585">
        <v>185.5992</v>
      </c>
    </row>
    <row r="31586" spans="1:13" x14ac:dyDescent="0.35">
      <c r="A31586">
        <v>478</v>
      </c>
      <c r="B31586" s="1">
        <v>42575</v>
      </c>
      <c r="C31586" s="1">
        <v>42582</v>
      </c>
      <c r="D31586">
        <v>12902</v>
      </c>
      <c r="E31586">
        <v>1</v>
      </c>
      <c r="F31586">
        <v>6</v>
      </c>
      <c r="G31586" s="2" t="s">
        <v>49783</v>
      </c>
      <c r="H31586">
        <v>2</v>
      </c>
      <c r="I31586">
        <v>1</v>
      </c>
      <c r="J31586">
        <v>9.99</v>
      </c>
      <c r="K31586">
        <v>3.7363</v>
      </c>
      <c r="L31586">
        <v>9.99</v>
      </c>
      <c r="M31586">
        <v>0.79920000000000002</v>
      </c>
    </row>
    <row r="31587" spans="1:13" x14ac:dyDescent="0.35">
      <c r="A31587">
        <v>363</v>
      </c>
      <c r="B31587" s="1">
        <v>42575</v>
      </c>
      <c r="C31587" s="1">
        <v>42582</v>
      </c>
      <c r="D31587">
        <v>14448</v>
      </c>
      <c r="E31587">
        <v>1</v>
      </c>
      <c r="F31587">
        <v>1</v>
      </c>
      <c r="G31587" s="2" t="s">
        <v>49784</v>
      </c>
      <c r="H31587">
        <v>1</v>
      </c>
      <c r="I31587">
        <v>1</v>
      </c>
      <c r="J31587">
        <v>2294.9899999999998</v>
      </c>
      <c r="K31587">
        <v>1251.9812999999999</v>
      </c>
      <c r="L31587">
        <v>2294.9899999999998</v>
      </c>
      <c r="M31587">
        <v>183.5992</v>
      </c>
    </row>
    <row r="31588" spans="1:13" x14ac:dyDescent="0.35">
      <c r="A31588">
        <v>528</v>
      </c>
      <c r="B31588" s="1">
        <v>42575</v>
      </c>
      <c r="C31588" s="1">
        <v>42582</v>
      </c>
      <c r="D31588">
        <v>14448</v>
      </c>
      <c r="E31588">
        <v>1</v>
      </c>
      <c r="F31588">
        <v>1</v>
      </c>
      <c r="G31588" s="2" t="s">
        <v>49784</v>
      </c>
      <c r="H31588">
        <v>2</v>
      </c>
      <c r="I31588">
        <v>1</v>
      </c>
      <c r="J31588">
        <v>4.99</v>
      </c>
      <c r="K31588">
        <v>1.8663000000000001</v>
      </c>
      <c r="L31588">
        <v>4.99</v>
      </c>
      <c r="M31588">
        <v>0.3992</v>
      </c>
    </row>
    <row r="31589" spans="1:13" x14ac:dyDescent="0.35">
      <c r="A31589">
        <v>537</v>
      </c>
      <c r="B31589" s="1">
        <v>42575</v>
      </c>
      <c r="C31589" s="1">
        <v>42582</v>
      </c>
      <c r="D31589">
        <v>14448</v>
      </c>
      <c r="E31589">
        <v>1</v>
      </c>
      <c r="F31589">
        <v>1</v>
      </c>
      <c r="G31589" s="2" t="s">
        <v>49784</v>
      </c>
      <c r="H31589">
        <v>3</v>
      </c>
      <c r="I31589">
        <v>1</v>
      </c>
      <c r="J31589">
        <v>35</v>
      </c>
      <c r="K31589">
        <v>13.09</v>
      </c>
      <c r="L31589">
        <v>35</v>
      </c>
      <c r="M31589">
        <v>2.8</v>
      </c>
    </row>
    <row r="31590" spans="1:13" x14ac:dyDescent="0.35">
      <c r="A31590">
        <v>222</v>
      </c>
      <c r="B31590" s="1">
        <v>42575</v>
      </c>
      <c r="C31590" s="1">
        <v>42582</v>
      </c>
      <c r="D31590">
        <v>14448</v>
      </c>
      <c r="E31590">
        <v>1</v>
      </c>
      <c r="F31590">
        <v>1</v>
      </c>
      <c r="G31590" s="2" t="s">
        <v>49784</v>
      </c>
      <c r="H31590">
        <v>4</v>
      </c>
      <c r="I31590">
        <v>1</v>
      </c>
      <c r="J31590">
        <v>34.99</v>
      </c>
      <c r="K31590">
        <v>13.0863</v>
      </c>
      <c r="L31590">
        <v>34.99</v>
      </c>
      <c r="M31590">
        <v>2.7991999999999999</v>
      </c>
    </row>
    <row r="31591" spans="1:13" x14ac:dyDescent="0.35">
      <c r="A31591">
        <v>353</v>
      </c>
      <c r="B31591" s="1">
        <v>42575</v>
      </c>
      <c r="C31591" s="1">
        <v>42582</v>
      </c>
      <c r="D31591">
        <v>14421</v>
      </c>
      <c r="E31591">
        <v>1</v>
      </c>
      <c r="F31591">
        <v>1</v>
      </c>
      <c r="G31591" s="2" t="s">
        <v>49785</v>
      </c>
      <c r="H31591">
        <v>1</v>
      </c>
      <c r="I31591">
        <v>1</v>
      </c>
      <c r="J31591">
        <v>2319.9899999999998</v>
      </c>
      <c r="K31591">
        <v>1265.6195</v>
      </c>
      <c r="L31591">
        <v>2319.9899999999998</v>
      </c>
      <c r="M31591">
        <v>185.5992</v>
      </c>
    </row>
    <row r="31592" spans="1:13" x14ac:dyDescent="0.35">
      <c r="A31592">
        <v>537</v>
      </c>
      <c r="B31592" s="1">
        <v>42575</v>
      </c>
      <c r="C31592" s="1">
        <v>42582</v>
      </c>
      <c r="D31592">
        <v>14421</v>
      </c>
      <c r="E31592">
        <v>1</v>
      </c>
      <c r="F31592">
        <v>1</v>
      </c>
      <c r="G31592" s="2" t="s">
        <v>49785</v>
      </c>
      <c r="H31592">
        <v>2</v>
      </c>
      <c r="I31592">
        <v>1</v>
      </c>
      <c r="J31592">
        <v>35</v>
      </c>
      <c r="K31592">
        <v>13.09</v>
      </c>
      <c r="L31592">
        <v>35</v>
      </c>
      <c r="M31592">
        <v>2.8</v>
      </c>
    </row>
    <row r="31593" spans="1:13" x14ac:dyDescent="0.35">
      <c r="A31593">
        <v>528</v>
      </c>
      <c r="B31593" s="1">
        <v>42575</v>
      </c>
      <c r="C31593" s="1">
        <v>42582</v>
      </c>
      <c r="D31593">
        <v>14421</v>
      </c>
      <c r="E31593">
        <v>1</v>
      </c>
      <c r="F31593">
        <v>1</v>
      </c>
      <c r="G31593" s="2" t="s">
        <v>49785</v>
      </c>
      <c r="H31593">
        <v>3</v>
      </c>
      <c r="I31593">
        <v>1</v>
      </c>
      <c r="J31593">
        <v>4.99</v>
      </c>
      <c r="K31593">
        <v>1.8663000000000001</v>
      </c>
      <c r="L31593">
        <v>4.99</v>
      </c>
      <c r="M31593">
        <v>0.3992</v>
      </c>
    </row>
    <row r="31594" spans="1:13" x14ac:dyDescent="0.35">
      <c r="A31594">
        <v>481</v>
      </c>
      <c r="B31594" s="1">
        <v>42575</v>
      </c>
      <c r="C31594" s="1">
        <v>42582</v>
      </c>
      <c r="D31594">
        <v>14421</v>
      </c>
      <c r="E31594">
        <v>1</v>
      </c>
      <c r="F31594">
        <v>1</v>
      </c>
      <c r="G31594" s="2" t="s">
        <v>49785</v>
      </c>
      <c r="H31594">
        <v>4</v>
      </c>
      <c r="I31594">
        <v>1</v>
      </c>
      <c r="J31594">
        <v>8.99</v>
      </c>
      <c r="K31594">
        <v>3.3622999999999998</v>
      </c>
      <c r="L31594">
        <v>8.99</v>
      </c>
      <c r="M31594">
        <v>0.71919999999999995</v>
      </c>
    </row>
    <row r="31595" spans="1:13" x14ac:dyDescent="0.35">
      <c r="A31595">
        <v>561</v>
      </c>
      <c r="B31595" s="1">
        <v>42575</v>
      </c>
      <c r="C31595" s="1">
        <v>42582</v>
      </c>
      <c r="D31595">
        <v>11344</v>
      </c>
      <c r="E31595">
        <v>1</v>
      </c>
      <c r="F31595">
        <v>10</v>
      </c>
      <c r="G31595" s="2" t="s">
        <v>49786</v>
      </c>
      <c r="H31595">
        <v>1</v>
      </c>
      <c r="I31595">
        <v>1</v>
      </c>
      <c r="J31595">
        <v>2384.0700000000002</v>
      </c>
      <c r="K31595">
        <v>1481.9378999999999</v>
      </c>
      <c r="L31595">
        <v>2384.0700000000002</v>
      </c>
      <c r="M31595">
        <v>190.72559999999999</v>
      </c>
    </row>
    <row r="31596" spans="1:13" x14ac:dyDescent="0.35">
      <c r="A31596">
        <v>477</v>
      </c>
      <c r="B31596" s="1">
        <v>42575</v>
      </c>
      <c r="C31596" s="1">
        <v>42582</v>
      </c>
      <c r="D31596">
        <v>11344</v>
      </c>
      <c r="E31596">
        <v>1</v>
      </c>
      <c r="F31596">
        <v>10</v>
      </c>
      <c r="G31596" s="2" t="s">
        <v>49786</v>
      </c>
      <c r="H31596">
        <v>2</v>
      </c>
      <c r="I31596">
        <v>1</v>
      </c>
      <c r="J31596">
        <v>4.99</v>
      </c>
      <c r="K31596">
        <v>1.8663000000000001</v>
      </c>
      <c r="L31596">
        <v>4.99</v>
      </c>
      <c r="M31596">
        <v>0.3992</v>
      </c>
    </row>
    <row r="31597" spans="1:13" x14ac:dyDescent="0.35">
      <c r="A31597">
        <v>479</v>
      </c>
      <c r="B31597" s="1">
        <v>42575</v>
      </c>
      <c r="C31597" s="1">
        <v>42582</v>
      </c>
      <c r="D31597">
        <v>11344</v>
      </c>
      <c r="E31597">
        <v>1</v>
      </c>
      <c r="F31597">
        <v>10</v>
      </c>
      <c r="G31597" s="2" t="s">
        <v>49786</v>
      </c>
      <c r="H31597">
        <v>3</v>
      </c>
      <c r="I31597">
        <v>1</v>
      </c>
      <c r="J31597">
        <v>8.99</v>
      </c>
      <c r="K31597">
        <v>3.3622999999999998</v>
      </c>
      <c r="L31597">
        <v>8.99</v>
      </c>
      <c r="M31597">
        <v>0.71919999999999995</v>
      </c>
    </row>
    <row r="31598" spans="1:13" x14ac:dyDescent="0.35">
      <c r="A31598">
        <v>463</v>
      </c>
      <c r="B31598" s="1">
        <v>42575</v>
      </c>
      <c r="C31598" s="1">
        <v>42582</v>
      </c>
      <c r="D31598">
        <v>11344</v>
      </c>
      <c r="E31598">
        <v>1</v>
      </c>
      <c r="F31598">
        <v>10</v>
      </c>
      <c r="G31598" s="2" t="s">
        <v>49786</v>
      </c>
      <c r="H31598">
        <v>4</v>
      </c>
      <c r="I31598">
        <v>1</v>
      </c>
      <c r="J31598">
        <v>24.49</v>
      </c>
      <c r="K31598">
        <v>9.1593</v>
      </c>
      <c r="L31598">
        <v>24.49</v>
      </c>
      <c r="M31598">
        <v>1.9592000000000001</v>
      </c>
    </row>
    <row r="31599" spans="1:13" x14ac:dyDescent="0.35">
      <c r="A31599">
        <v>564</v>
      </c>
      <c r="B31599" s="1">
        <v>42575</v>
      </c>
      <c r="C31599" s="1">
        <v>42582</v>
      </c>
      <c r="D31599">
        <v>17191</v>
      </c>
      <c r="E31599">
        <v>1</v>
      </c>
      <c r="F31599">
        <v>8</v>
      </c>
      <c r="G31599" s="2" t="s">
        <v>49787</v>
      </c>
      <c r="H31599">
        <v>1</v>
      </c>
      <c r="I31599">
        <v>1</v>
      </c>
      <c r="J31599">
        <v>2384.0700000000002</v>
      </c>
      <c r="K31599">
        <v>1481.9378999999999</v>
      </c>
      <c r="L31599">
        <v>2384.0700000000002</v>
      </c>
      <c r="M31599">
        <v>190.72559999999999</v>
      </c>
    </row>
    <row r="31600" spans="1:13" x14ac:dyDescent="0.35">
      <c r="A31600">
        <v>580</v>
      </c>
      <c r="B31600" s="1">
        <v>42575</v>
      </c>
      <c r="C31600" s="1">
        <v>42582</v>
      </c>
      <c r="D31600">
        <v>20264</v>
      </c>
      <c r="E31600">
        <v>1</v>
      </c>
      <c r="F31600">
        <v>9</v>
      </c>
      <c r="G31600" s="2" t="s">
        <v>49788</v>
      </c>
      <c r="H31600">
        <v>1</v>
      </c>
      <c r="I31600">
        <v>1</v>
      </c>
      <c r="J31600">
        <v>1700.99</v>
      </c>
      <c r="K31600">
        <v>1082.51</v>
      </c>
      <c r="L31600">
        <v>1700.99</v>
      </c>
      <c r="M31600">
        <v>136.07919999999999</v>
      </c>
    </row>
    <row r="31601" spans="1:13" x14ac:dyDescent="0.35">
      <c r="A31601">
        <v>489</v>
      </c>
      <c r="B31601" s="1">
        <v>42575</v>
      </c>
      <c r="C31601" s="1">
        <v>42582</v>
      </c>
      <c r="D31601">
        <v>20264</v>
      </c>
      <c r="E31601">
        <v>1</v>
      </c>
      <c r="F31601">
        <v>9</v>
      </c>
      <c r="G31601" s="2" t="s">
        <v>49788</v>
      </c>
      <c r="H31601">
        <v>2</v>
      </c>
      <c r="I31601">
        <v>1</v>
      </c>
      <c r="J31601">
        <v>53.99</v>
      </c>
      <c r="K31601">
        <v>41.572299999999998</v>
      </c>
      <c r="L31601">
        <v>53.99</v>
      </c>
      <c r="M31601">
        <v>4.3192000000000004</v>
      </c>
    </row>
    <row r="31602" spans="1:13" x14ac:dyDescent="0.35">
      <c r="A31602">
        <v>380</v>
      </c>
      <c r="B31602" s="1">
        <v>42575</v>
      </c>
      <c r="C31602" s="1">
        <v>42582</v>
      </c>
      <c r="D31602">
        <v>20444</v>
      </c>
      <c r="E31602">
        <v>1</v>
      </c>
      <c r="F31602">
        <v>9</v>
      </c>
      <c r="G31602" s="2" t="s">
        <v>49789</v>
      </c>
      <c r="H31602">
        <v>1</v>
      </c>
      <c r="I31602">
        <v>1</v>
      </c>
      <c r="J31602">
        <v>2443.35</v>
      </c>
      <c r="K31602">
        <v>1554.9478999999999</v>
      </c>
      <c r="L31602">
        <v>2443.35</v>
      </c>
      <c r="M31602">
        <v>195.46799999999999</v>
      </c>
    </row>
    <row r="31603" spans="1:13" x14ac:dyDescent="0.35">
      <c r="A31603">
        <v>477</v>
      </c>
      <c r="B31603" s="1">
        <v>42575</v>
      </c>
      <c r="C31603" s="1">
        <v>42582</v>
      </c>
      <c r="D31603">
        <v>20444</v>
      </c>
      <c r="E31603">
        <v>1</v>
      </c>
      <c r="F31603">
        <v>9</v>
      </c>
      <c r="G31603" s="2" t="s">
        <v>49789</v>
      </c>
      <c r="H31603">
        <v>2</v>
      </c>
      <c r="I31603">
        <v>1</v>
      </c>
      <c r="J31603">
        <v>4.99</v>
      </c>
      <c r="K31603">
        <v>1.8663000000000001</v>
      </c>
      <c r="L31603">
        <v>4.99</v>
      </c>
      <c r="M31603">
        <v>0.3992</v>
      </c>
    </row>
    <row r="31604" spans="1:13" x14ac:dyDescent="0.35">
      <c r="A31604">
        <v>479</v>
      </c>
      <c r="B31604" s="1">
        <v>42575</v>
      </c>
      <c r="C31604" s="1">
        <v>42582</v>
      </c>
      <c r="D31604">
        <v>20444</v>
      </c>
      <c r="E31604">
        <v>1</v>
      </c>
      <c r="F31604">
        <v>9</v>
      </c>
      <c r="G31604" s="2" t="s">
        <v>49789</v>
      </c>
      <c r="H31604">
        <v>3</v>
      </c>
      <c r="I31604">
        <v>1</v>
      </c>
      <c r="J31604">
        <v>8.99</v>
      </c>
      <c r="K31604">
        <v>3.3622999999999998</v>
      </c>
      <c r="L31604">
        <v>8.99</v>
      </c>
      <c r="M31604">
        <v>0.71919999999999995</v>
      </c>
    </row>
    <row r="31605" spans="1:13" x14ac:dyDescent="0.35">
      <c r="A31605">
        <v>228</v>
      </c>
      <c r="B31605" s="1">
        <v>42575</v>
      </c>
      <c r="C31605" s="1">
        <v>42582</v>
      </c>
      <c r="D31605">
        <v>20444</v>
      </c>
      <c r="E31605">
        <v>1</v>
      </c>
      <c r="F31605">
        <v>9</v>
      </c>
      <c r="G31605" s="2" t="s">
        <v>49789</v>
      </c>
      <c r="H31605">
        <v>4</v>
      </c>
      <c r="I31605">
        <v>1</v>
      </c>
      <c r="J31605">
        <v>49.99</v>
      </c>
      <c r="K31605">
        <v>38.4923</v>
      </c>
      <c r="L31605">
        <v>49.99</v>
      </c>
      <c r="M31605">
        <v>3.9992000000000001</v>
      </c>
    </row>
    <row r="31606" spans="1:13" x14ac:dyDescent="0.35">
      <c r="A31606">
        <v>372</v>
      </c>
      <c r="B31606" s="1">
        <v>42575</v>
      </c>
      <c r="C31606" s="1">
        <v>42582</v>
      </c>
      <c r="D31606">
        <v>20445</v>
      </c>
      <c r="E31606">
        <v>1</v>
      </c>
      <c r="F31606">
        <v>9</v>
      </c>
      <c r="G31606" s="2" t="s">
        <v>49790</v>
      </c>
      <c r="H31606">
        <v>1</v>
      </c>
      <c r="I31606">
        <v>1</v>
      </c>
      <c r="J31606">
        <v>2443.35</v>
      </c>
      <c r="K31606">
        <v>1554.9478999999999</v>
      </c>
      <c r="L31606">
        <v>2443.35</v>
      </c>
      <c r="M31606">
        <v>195.46799999999999</v>
      </c>
    </row>
    <row r="31607" spans="1:13" x14ac:dyDescent="0.35">
      <c r="A31607">
        <v>540</v>
      </c>
      <c r="B31607" s="1">
        <v>42575</v>
      </c>
      <c r="C31607" s="1">
        <v>42582</v>
      </c>
      <c r="D31607">
        <v>20445</v>
      </c>
      <c r="E31607">
        <v>1</v>
      </c>
      <c r="F31607">
        <v>9</v>
      </c>
      <c r="G31607" s="2" t="s">
        <v>49790</v>
      </c>
      <c r="H31607">
        <v>2</v>
      </c>
      <c r="I31607">
        <v>1</v>
      </c>
      <c r="J31607">
        <v>32.6</v>
      </c>
      <c r="K31607">
        <v>12.192399999999999</v>
      </c>
      <c r="L31607">
        <v>32.6</v>
      </c>
      <c r="M31607">
        <v>2.6080000000000001</v>
      </c>
    </row>
    <row r="31608" spans="1:13" x14ac:dyDescent="0.35">
      <c r="A31608">
        <v>463</v>
      </c>
      <c r="B31608" s="1">
        <v>42575</v>
      </c>
      <c r="C31608" s="1">
        <v>42582</v>
      </c>
      <c r="D31608">
        <v>20445</v>
      </c>
      <c r="E31608">
        <v>1</v>
      </c>
      <c r="F31608">
        <v>9</v>
      </c>
      <c r="G31608" s="2" t="s">
        <v>49790</v>
      </c>
      <c r="H31608">
        <v>3</v>
      </c>
      <c r="I31608">
        <v>1</v>
      </c>
      <c r="J31608">
        <v>24.49</v>
      </c>
      <c r="K31608">
        <v>9.1593</v>
      </c>
      <c r="L31608">
        <v>24.49</v>
      </c>
      <c r="M31608">
        <v>1.9592000000000001</v>
      </c>
    </row>
    <row r="31609" spans="1:13" x14ac:dyDescent="0.35">
      <c r="A31609">
        <v>380</v>
      </c>
      <c r="B31609" s="1">
        <v>42575</v>
      </c>
      <c r="C31609" s="1">
        <v>42582</v>
      </c>
      <c r="D31609">
        <v>17352</v>
      </c>
      <c r="E31609">
        <v>1</v>
      </c>
      <c r="F31609">
        <v>9</v>
      </c>
      <c r="G31609" s="2" t="s">
        <v>49791</v>
      </c>
      <c r="H31609">
        <v>1</v>
      </c>
      <c r="I31609">
        <v>1</v>
      </c>
      <c r="J31609">
        <v>2443.35</v>
      </c>
      <c r="K31609">
        <v>1554.9478999999999</v>
      </c>
      <c r="L31609">
        <v>2443.35</v>
      </c>
      <c r="M31609">
        <v>195.46799999999999</v>
      </c>
    </row>
    <row r="31610" spans="1:13" x14ac:dyDescent="0.35">
      <c r="A31610">
        <v>378</v>
      </c>
      <c r="B31610" s="1">
        <v>42575</v>
      </c>
      <c r="C31610" s="1">
        <v>42582</v>
      </c>
      <c r="D31610">
        <v>20610</v>
      </c>
      <c r="E31610">
        <v>1</v>
      </c>
      <c r="F31610">
        <v>9</v>
      </c>
      <c r="G31610" s="2" t="s">
        <v>49792</v>
      </c>
      <c r="H31610">
        <v>1</v>
      </c>
      <c r="I31610">
        <v>1</v>
      </c>
      <c r="J31610">
        <v>2443.35</v>
      </c>
      <c r="K31610">
        <v>1554.9478999999999</v>
      </c>
      <c r="L31610">
        <v>2443.35</v>
      </c>
      <c r="M31610">
        <v>195.46799999999999</v>
      </c>
    </row>
    <row r="31611" spans="1:13" x14ac:dyDescent="0.35">
      <c r="A31611">
        <v>382</v>
      </c>
      <c r="B31611" s="1">
        <v>42575</v>
      </c>
      <c r="C31611" s="1">
        <v>42582</v>
      </c>
      <c r="D31611">
        <v>25214</v>
      </c>
      <c r="E31611">
        <v>1</v>
      </c>
      <c r="F31611">
        <v>9</v>
      </c>
      <c r="G31611" s="2" t="s">
        <v>49793</v>
      </c>
      <c r="H31611">
        <v>1</v>
      </c>
      <c r="I31611">
        <v>1</v>
      </c>
      <c r="J31611">
        <v>1120.49</v>
      </c>
      <c r="K31611">
        <v>713.07979999999998</v>
      </c>
      <c r="L31611">
        <v>1120.49</v>
      </c>
      <c r="M31611">
        <v>89.639200000000002</v>
      </c>
    </row>
    <row r="31612" spans="1:13" x14ac:dyDescent="0.35">
      <c r="A31612">
        <v>539</v>
      </c>
      <c r="B31612" s="1">
        <v>42575</v>
      </c>
      <c r="C31612" s="1">
        <v>42582</v>
      </c>
      <c r="D31612">
        <v>25214</v>
      </c>
      <c r="E31612">
        <v>1</v>
      </c>
      <c r="F31612">
        <v>9</v>
      </c>
      <c r="G31612" s="2" t="s">
        <v>49793</v>
      </c>
      <c r="H31612">
        <v>2</v>
      </c>
      <c r="I31612">
        <v>1</v>
      </c>
      <c r="J31612">
        <v>24.99</v>
      </c>
      <c r="K31612">
        <v>9.3462999999999994</v>
      </c>
      <c r="L31612">
        <v>24.99</v>
      </c>
      <c r="M31612">
        <v>1.9992000000000001</v>
      </c>
    </row>
    <row r="31613" spans="1:13" x14ac:dyDescent="0.35">
      <c r="A31613">
        <v>529</v>
      </c>
      <c r="B31613" s="1">
        <v>42575</v>
      </c>
      <c r="C31613" s="1">
        <v>42582</v>
      </c>
      <c r="D31613">
        <v>25214</v>
      </c>
      <c r="E31613">
        <v>1</v>
      </c>
      <c r="F31613">
        <v>9</v>
      </c>
      <c r="G31613" s="2" t="s">
        <v>49793</v>
      </c>
      <c r="H31613">
        <v>3</v>
      </c>
      <c r="I31613">
        <v>1</v>
      </c>
      <c r="J31613">
        <v>3.99</v>
      </c>
      <c r="K31613">
        <v>1.4923</v>
      </c>
      <c r="L31613">
        <v>3.99</v>
      </c>
      <c r="M31613">
        <v>0.31919999999999998</v>
      </c>
    </row>
    <row r="31614" spans="1:13" x14ac:dyDescent="0.35">
      <c r="A31614">
        <v>363</v>
      </c>
      <c r="B31614" s="1">
        <v>42575</v>
      </c>
      <c r="C31614" s="1">
        <v>42582</v>
      </c>
      <c r="D31614">
        <v>13114</v>
      </c>
      <c r="E31614">
        <v>1</v>
      </c>
      <c r="F31614">
        <v>9</v>
      </c>
      <c r="G31614" s="2" t="s">
        <v>49794</v>
      </c>
      <c r="H31614">
        <v>1</v>
      </c>
      <c r="I31614">
        <v>1</v>
      </c>
      <c r="J31614">
        <v>2294.9899999999998</v>
      </c>
      <c r="K31614">
        <v>1251.9812999999999</v>
      </c>
      <c r="L31614">
        <v>2294.9899999999998</v>
      </c>
      <c r="M31614">
        <v>183.5992</v>
      </c>
    </row>
    <row r="31615" spans="1:13" x14ac:dyDescent="0.35">
      <c r="A31615">
        <v>485</v>
      </c>
      <c r="B31615" s="1">
        <v>42575</v>
      </c>
      <c r="C31615" s="1">
        <v>42582</v>
      </c>
      <c r="D31615">
        <v>13114</v>
      </c>
      <c r="E31615">
        <v>1</v>
      </c>
      <c r="F31615">
        <v>9</v>
      </c>
      <c r="G31615" s="2" t="s">
        <v>49794</v>
      </c>
      <c r="H31615">
        <v>2</v>
      </c>
      <c r="I31615">
        <v>1</v>
      </c>
      <c r="J31615">
        <v>21.98</v>
      </c>
      <c r="K31615">
        <v>8.2204999999999995</v>
      </c>
      <c r="L31615">
        <v>21.98</v>
      </c>
      <c r="M31615">
        <v>1.7584</v>
      </c>
    </row>
    <row r="31616" spans="1:13" x14ac:dyDescent="0.35">
      <c r="A31616">
        <v>214</v>
      </c>
      <c r="B31616" s="1">
        <v>42575</v>
      </c>
      <c r="C31616" s="1">
        <v>42582</v>
      </c>
      <c r="D31616">
        <v>13114</v>
      </c>
      <c r="E31616">
        <v>1</v>
      </c>
      <c r="F31616">
        <v>9</v>
      </c>
      <c r="G31616" s="2" t="s">
        <v>49794</v>
      </c>
      <c r="H31616">
        <v>3</v>
      </c>
      <c r="I31616">
        <v>1</v>
      </c>
      <c r="J31616">
        <v>34.99</v>
      </c>
      <c r="K31616">
        <v>13.0863</v>
      </c>
      <c r="L31616">
        <v>34.99</v>
      </c>
      <c r="M31616">
        <v>2.7991999999999999</v>
      </c>
    </row>
    <row r="31617" spans="1:13" x14ac:dyDescent="0.35">
      <c r="A31617">
        <v>359</v>
      </c>
      <c r="B31617" s="1">
        <v>42575</v>
      </c>
      <c r="C31617" s="1">
        <v>42582</v>
      </c>
      <c r="D31617">
        <v>13633</v>
      </c>
      <c r="E31617">
        <v>1</v>
      </c>
      <c r="F31617">
        <v>9</v>
      </c>
      <c r="G31617" s="2" t="s">
        <v>49795</v>
      </c>
      <c r="H31617">
        <v>1</v>
      </c>
      <c r="I31617">
        <v>1</v>
      </c>
      <c r="J31617">
        <v>2294.9899999999998</v>
      </c>
      <c r="K31617">
        <v>1251.9812999999999</v>
      </c>
      <c r="L31617">
        <v>2294.9899999999998</v>
      </c>
      <c r="M31617">
        <v>183.5992</v>
      </c>
    </row>
    <row r="31618" spans="1:13" x14ac:dyDescent="0.35">
      <c r="A31618">
        <v>537</v>
      </c>
      <c r="B31618" s="1">
        <v>42575</v>
      </c>
      <c r="C31618" s="1">
        <v>42582</v>
      </c>
      <c r="D31618">
        <v>13633</v>
      </c>
      <c r="E31618">
        <v>1</v>
      </c>
      <c r="F31618">
        <v>9</v>
      </c>
      <c r="G31618" s="2" t="s">
        <v>49795</v>
      </c>
      <c r="H31618">
        <v>2</v>
      </c>
      <c r="I31618">
        <v>1</v>
      </c>
      <c r="J31618">
        <v>35</v>
      </c>
      <c r="K31618">
        <v>13.09</v>
      </c>
      <c r="L31618">
        <v>35</v>
      </c>
      <c r="M31618">
        <v>2.8</v>
      </c>
    </row>
    <row r="31619" spans="1:13" x14ac:dyDescent="0.35">
      <c r="A31619">
        <v>528</v>
      </c>
      <c r="B31619" s="1">
        <v>42575</v>
      </c>
      <c r="C31619" s="1">
        <v>42582</v>
      </c>
      <c r="D31619">
        <v>13633</v>
      </c>
      <c r="E31619">
        <v>1</v>
      </c>
      <c r="F31619">
        <v>9</v>
      </c>
      <c r="G31619" s="2" t="s">
        <v>49795</v>
      </c>
      <c r="H31619">
        <v>3</v>
      </c>
      <c r="I31619">
        <v>1</v>
      </c>
      <c r="J31619">
        <v>4.99</v>
      </c>
      <c r="K31619">
        <v>1.8663000000000001</v>
      </c>
      <c r="L31619">
        <v>4.99</v>
      </c>
      <c r="M31619">
        <v>0.3992</v>
      </c>
    </row>
    <row r="31620" spans="1:13" x14ac:dyDescent="0.35">
      <c r="A31620">
        <v>222</v>
      </c>
      <c r="B31620" s="1">
        <v>42575</v>
      </c>
      <c r="C31620" s="1">
        <v>42582</v>
      </c>
      <c r="D31620">
        <v>13633</v>
      </c>
      <c r="E31620">
        <v>1</v>
      </c>
      <c r="F31620">
        <v>9</v>
      </c>
      <c r="G31620" s="2" t="s">
        <v>49795</v>
      </c>
      <c r="H31620">
        <v>4</v>
      </c>
      <c r="I31620">
        <v>1</v>
      </c>
      <c r="J31620">
        <v>34.99</v>
      </c>
      <c r="K31620">
        <v>13.0863</v>
      </c>
      <c r="L31620">
        <v>34.99</v>
      </c>
      <c r="M31620">
        <v>2.7991999999999999</v>
      </c>
    </row>
    <row r="31621" spans="1:13" x14ac:dyDescent="0.35">
      <c r="A31621">
        <v>361</v>
      </c>
      <c r="B31621" s="1">
        <v>42575</v>
      </c>
      <c r="C31621" s="1">
        <v>42582</v>
      </c>
      <c r="D31621">
        <v>13139</v>
      </c>
      <c r="E31621">
        <v>1</v>
      </c>
      <c r="F31621">
        <v>9</v>
      </c>
      <c r="G31621" s="2" t="s">
        <v>49796</v>
      </c>
      <c r="H31621">
        <v>1</v>
      </c>
      <c r="I31621">
        <v>1</v>
      </c>
      <c r="J31621">
        <v>2294.9899999999998</v>
      </c>
      <c r="K31621">
        <v>1251.9812999999999</v>
      </c>
      <c r="L31621">
        <v>2294.9899999999998</v>
      </c>
      <c r="M31621">
        <v>183.5992</v>
      </c>
    </row>
    <row r="31622" spans="1:13" x14ac:dyDescent="0.35">
      <c r="A31622">
        <v>528</v>
      </c>
      <c r="B31622" s="1">
        <v>42575</v>
      </c>
      <c r="C31622" s="1">
        <v>42582</v>
      </c>
      <c r="D31622">
        <v>13139</v>
      </c>
      <c r="E31622">
        <v>1</v>
      </c>
      <c r="F31622">
        <v>9</v>
      </c>
      <c r="G31622" s="2" t="s">
        <v>49796</v>
      </c>
      <c r="H31622">
        <v>2</v>
      </c>
      <c r="I31622">
        <v>1</v>
      </c>
      <c r="J31622">
        <v>4.99</v>
      </c>
      <c r="K31622">
        <v>1.8663000000000001</v>
      </c>
      <c r="L31622">
        <v>4.99</v>
      </c>
      <c r="M31622">
        <v>0.3992</v>
      </c>
    </row>
    <row r="31623" spans="1:13" x14ac:dyDescent="0.35">
      <c r="A31623">
        <v>537</v>
      </c>
      <c r="B31623" s="1">
        <v>42575</v>
      </c>
      <c r="C31623" s="1">
        <v>42582</v>
      </c>
      <c r="D31623">
        <v>13139</v>
      </c>
      <c r="E31623">
        <v>1</v>
      </c>
      <c r="F31623">
        <v>9</v>
      </c>
      <c r="G31623" s="2" t="s">
        <v>49796</v>
      </c>
      <c r="H31623">
        <v>3</v>
      </c>
      <c r="I31623">
        <v>1</v>
      </c>
      <c r="J31623">
        <v>35</v>
      </c>
      <c r="K31623">
        <v>13.09</v>
      </c>
      <c r="L31623">
        <v>35</v>
      </c>
      <c r="M31623">
        <v>2.8</v>
      </c>
    </row>
    <row r="31624" spans="1:13" x14ac:dyDescent="0.35">
      <c r="A31624">
        <v>487</v>
      </c>
      <c r="B31624" s="1">
        <v>42575</v>
      </c>
      <c r="C31624" s="1">
        <v>42582</v>
      </c>
      <c r="D31624">
        <v>13139</v>
      </c>
      <c r="E31624">
        <v>1</v>
      </c>
      <c r="F31624">
        <v>9</v>
      </c>
      <c r="G31624" s="2" t="s">
        <v>49796</v>
      </c>
      <c r="H31624">
        <v>4</v>
      </c>
      <c r="I31624">
        <v>1</v>
      </c>
      <c r="J31624">
        <v>54.99</v>
      </c>
      <c r="K31624">
        <v>20.566299999999998</v>
      </c>
      <c r="L31624">
        <v>54.99</v>
      </c>
      <c r="M31624">
        <v>4.3992000000000004</v>
      </c>
    </row>
    <row r="31625" spans="1:13" x14ac:dyDescent="0.35">
      <c r="A31625">
        <v>560</v>
      </c>
      <c r="B31625" s="1">
        <v>42575</v>
      </c>
      <c r="C31625" s="1">
        <v>42582</v>
      </c>
      <c r="D31625">
        <v>25436</v>
      </c>
      <c r="E31625">
        <v>1</v>
      </c>
      <c r="F31625">
        <v>4</v>
      </c>
      <c r="G31625" s="2" t="s">
        <v>49797</v>
      </c>
      <c r="H31625">
        <v>1</v>
      </c>
      <c r="I31625">
        <v>1</v>
      </c>
      <c r="J31625">
        <v>1214.8499999999999</v>
      </c>
      <c r="K31625">
        <v>755.1508</v>
      </c>
      <c r="L31625">
        <v>1214.8499999999999</v>
      </c>
      <c r="M31625">
        <v>97.188000000000002</v>
      </c>
    </row>
    <row r="31626" spans="1:13" x14ac:dyDescent="0.35">
      <c r="A31626">
        <v>541</v>
      </c>
      <c r="B31626" s="1">
        <v>42575</v>
      </c>
      <c r="C31626" s="1">
        <v>42582</v>
      </c>
      <c r="D31626">
        <v>25436</v>
      </c>
      <c r="E31626">
        <v>1</v>
      </c>
      <c r="F31626">
        <v>4</v>
      </c>
      <c r="G31626" s="2" t="s">
        <v>49797</v>
      </c>
      <c r="H31626">
        <v>2</v>
      </c>
      <c r="I31626">
        <v>1</v>
      </c>
      <c r="J31626">
        <v>28.99</v>
      </c>
      <c r="K31626">
        <v>10.8423</v>
      </c>
      <c r="L31626">
        <v>28.99</v>
      </c>
      <c r="M31626">
        <v>2.3191999999999999</v>
      </c>
    </row>
    <row r="31627" spans="1:13" x14ac:dyDescent="0.35">
      <c r="A31627">
        <v>585</v>
      </c>
      <c r="B31627" s="1">
        <v>42575</v>
      </c>
      <c r="C31627" s="1">
        <v>42582</v>
      </c>
      <c r="D31627">
        <v>29168</v>
      </c>
      <c r="E31627">
        <v>1</v>
      </c>
      <c r="F31627">
        <v>4</v>
      </c>
      <c r="G31627" s="2" t="s">
        <v>49798</v>
      </c>
      <c r="H31627">
        <v>1</v>
      </c>
      <c r="I31627">
        <v>1</v>
      </c>
      <c r="J31627">
        <v>742.35</v>
      </c>
      <c r="K31627">
        <v>461.44479999999999</v>
      </c>
      <c r="L31627">
        <v>742.35</v>
      </c>
      <c r="M31627">
        <v>59.387999999999998</v>
      </c>
    </row>
    <row r="31628" spans="1:13" x14ac:dyDescent="0.35">
      <c r="A31628">
        <v>477</v>
      </c>
      <c r="B31628" s="1">
        <v>42575</v>
      </c>
      <c r="C31628" s="1">
        <v>42582</v>
      </c>
      <c r="D31628">
        <v>29168</v>
      </c>
      <c r="E31628">
        <v>1</v>
      </c>
      <c r="F31628">
        <v>4</v>
      </c>
      <c r="G31628" s="2" t="s">
        <v>49798</v>
      </c>
      <c r="H31628">
        <v>2</v>
      </c>
      <c r="I31628">
        <v>1</v>
      </c>
      <c r="J31628">
        <v>4.99</v>
      </c>
      <c r="K31628">
        <v>1.8663000000000001</v>
      </c>
      <c r="L31628">
        <v>4.99</v>
      </c>
      <c r="M31628">
        <v>0.3992</v>
      </c>
    </row>
    <row r="31629" spans="1:13" x14ac:dyDescent="0.35">
      <c r="A31629">
        <v>479</v>
      </c>
      <c r="B31629" s="1">
        <v>42575</v>
      </c>
      <c r="C31629" s="1">
        <v>42582</v>
      </c>
      <c r="D31629">
        <v>29168</v>
      </c>
      <c r="E31629">
        <v>1</v>
      </c>
      <c r="F31629">
        <v>4</v>
      </c>
      <c r="G31629" s="2" t="s">
        <v>49798</v>
      </c>
      <c r="H31629">
        <v>3</v>
      </c>
      <c r="I31629">
        <v>1</v>
      </c>
      <c r="J31629">
        <v>8.99</v>
      </c>
      <c r="K31629">
        <v>3.3622999999999998</v>
      </c>
      <c r="L31629">
        <v>8.99</v>
      </c>
      <c r="M31629">
        <v>0.71919999999999995</v>
      </c>
    </row>
    <row r="31630" spans="1:13" x14ac:dyDescent="0.35">
      <c r="A31630">
        <v>225</v>
      </c>
      <c r="B31630" s="1">
        <v>42575</v>
      </c>
      <c r="C31630" s="1">
        <v>42582</v>
      </c>
      <c r="D31630">
        <v>29168</v>
      </c>
      <c r="E31630">
        <v>1</v>
      </c>
      <c r="F31630">
        <v>4</v>
      </c>
      <c r="G31630" s="2" t="s">
        <v>49798</v>
      </c>
      <c r="H31630">
        <v>4</v>
      </c>
      <c r="I31630">
        <v>1</v>
      </c>
      <c r="J31630">
        <v>8.99</v>
      </c>
      <c r="K31630">
        <v>6.9222999999999999</v>
      </c>
      <c r="L31630">
        <v>8.99</v>
      </c>
      <c r="M31630">
        <v>0.71919999999999995</v>
      </c>
    </row>
    <row r="31631" spans="1:13" x14ac:dyDescent="0.35">
      <c r="A31631">
        <v>575</v>
      </c>
      <c r="B31631" s="1">
        <v>42575</v>
      </c>
      <c r="C31631" s="1">
        <v>42582</v>
      </c>
      <c r="D31631">
        <v>24685</v>
      </c>
      <c r="E31631">
        <v>1</v>
      </c>
      <c r="F31631">
        <v>4</v>
      </c>
      <c r="G31631" s="2" t="s">
        <v>49799</v>
      </c>
      <c r="H31631">
        <v>1</v>
      </c>
      <c r="I31631">
        <v>1</v>
      </c>
      <c r="J31631">
        <v>2384.0700000000002</v>
      </c>
      <c r="K31631">
        <v>1481.9378999999999</v>
      </c>
      <c r="L31631">
        <v>2384.0700000000002</v>
      </c>
      <c r="M31631">
        <v>190.72559999999999</v>
      </c>
    </row>
    <row r="31632" spans="1:13" x14ac:dyDescent="0.35">
      <c r="A31632">
        <v>225</v>
      </c>
      <c r="B31632" s="1">
        <v>42575</v>
      </c>
      <c r="C31632" s="1">
        <v>42582</v>
      </c>
      <c r="D31632">
        <v>24685</v>
      </c>
      <c r="E31632">
        <v>1</v>
      </c>
      <c r="F31632">
        <v>4</v>
      </c>
      <c r="G31632" s="2" t="s">
        <v>49799</v>
      </c>
      <c r="H31632">
        <v>2</v>
      </c>
      <c r="I31632">
        <v>1</v>
      </c>
      <c r="J31632">
        <v>8.99</v>
      </c>
      <c r="K31632">
        <v>6.9222999999999999</v>
      </c>
      <c r="L31632">
        <v>8.99</v>
      </c>
      <c r="M31632">
        <v>0.71919999999999995</v>
      </c>
    </row>
    <row r="31633" spans="1:13" x14ac:dyDescent="0.35">
      <c r="A31633">
        <v>563</v>
      </c>
      <c r="B31633" s="1">
        <v>42575</v>
      </c>
      <c r="C31633" s="1">
        <v>42582</v>
      </c>
      <c r="D31633">
        <v>26057</v>
      </c>
      <c r="E31633">
        <v>1</v>
      </c>
      <c r="F31633">
        <v>4</v>
      </c>
      <c r="G31633" s="2" t="s">
        <v>49800</v>
      </c>
      <c r="H31633">
        <v>1</v>
      </c>
      <c r="I31633">
        <v>1</v>
      </c>
      <c r="J31633">
        <v>2384.0700000000002</v>
      </c>
      <c r="K31633">
        <v>1481.9378999999999</v>
      </c>
      <c r="L31633">
        <v>2384.0700000000002</v>
      </c>
      <c r="M31633">
        <v>190.72559999999999</v>
      </c>
    </row>
    <row r="31634" spans="1:13" x14ac:dyDescent="0.35">
      <c r="A31634">
        <v>530</v>
      </c>
      <c r="B31634" s="1">
        <v>42575</v>
      </c>
      <c r="C31634" s="1">
        <v>42582</v>
      </c>
      <c r="D31634">
        <v>26057</v>
      </c>
      <c r="E31634">
        <v>1</v>
      </c>
      <c r="F31634">
        <v>4</v>
      </c>
      <c r="G31634" s="2" t="s">
        <v>49800</v>
      </c>
      <c r="H31634">
        <v>2</v>
      </c>
      <c r="I31634">
        <v>1</v>
      </c>
      <c r="J31634">
        <v>4.99</v>
      </c>
      <c r="K31634">
        <v>1.8663000000000001</v>
      </c>
      <c r="L31634">
        <v>4.99</v>
      </c>
      <c r="M31634">
        <v>0.3992</v>
      </c>
    </row>
    <row r="31635" spans="1:13" x14ac:dyDescent="0.35">
      <c r="A31635">
        <v>541</v>
      </c>
      <c r="B31635" s="1">
        <v>42575</v>
      </c>
      <c r="C31635" s="1">
        <v>42582</v>
      </c>
      <c r="D31635">
        <v>26057</v>
      </c>
      <c r="E31635">
        <v>1</v>
      </c>
      <c r="F31635">
        <v>4</v>
      </c>
      <c r="G31635" s="2" t="s">
        <v>49800</v>
      </c>
      <c r="H31635">
        <v>3</v>
      </c>
      <c r="I31635">
        <v>1</v>
      </c>
      <c r="J31635">
        <v>28.99</v>
      </c>
      <c r="K31635">
        <v>10.8423</v>
      </c>
      <c r="L31635">
        <v>28.99</v>
      </c>
      <c r="M31635">
        <v>2.3191999999999999</v>
      </c>
    </row>
    <row r="31636" spans="1:13" x14ac:dyDescent="0.35">
      <c r="A31636">
        <v>214</v>
      </c>
      <c r="B31636" s="1">
        <v>42575</v>
      </c>
      <c r="C31636" s="1">
        <v>42582</v>
      </c>
      <c r="D31636">
        <v>26057</v>
      </c>
      <c r="E31636">
        <v>1</v>
      </c>
      <c r="F31636">
        <v>4</v>
      </c>
      <c r="G31636" s="2" t="s">
        <v>49800</v>
      </c>
      <c r="H31636">
        <v>4</v>
      </c>
      <c r="I31636">
        <v>1</v>
      </c>
      <c r="J31636">
        <v>34.99</v>
      </c>
      <c r="K31636">
        <v>13.0863</v>
      </c>
      <c r="L31636">
        <v>34.99</v>
      </c>
      <c r="M31636">
        <v>2.7991999999999999</v>
      </c>
    </row>
    <row r="31637" spans="1:13" x14ac:dyDescent="0.35">
      <c r="A31637">
        <v>234</v>
      </c>
      <c r="B31637" s="1">
        <v>42575</v>
      </c>
      <c r="C31637" s="1">
        <v>42582</v>
      </c>
      <c r="D31637">
        <v>26057</v>
      </c>
      <c r="E31637">
        <v>1</v>
      </c>
      <c r="F31637">
        <v>4</v>
      </c>
      <c r="G31637" s="2" t="s">
        <v>49800</v>
      </c>
      <c r="H31637">
        <v>5</v>
      </c>
      <c r="I31637">
        <v>1</v>
      </c>
      <c r="J31637">
        <v>49.99</v>
      </c>
      <c r="K31637">
        <v>38.4923</v>
      </c>
      <c r="L31637">
        <v>49.99</v>
      </c>
      <c r="M31637">
        <v>3.9992000000000001</v>
      </c>
    </row>
    <row r="31638" spans="1:13" x14ac:dyDescent="0.35">
      <c r="A31638">
        <v>465</v>
      </c>
      <c r="B31638" s="1">
        <v>42575</v>
      </c>
      <c r="C31638" s="1">
        <v>42582</v>
      </c>
      <c r="D31638">
        <v>26057</v>
      </c>
      <c r="E31638">
        <v>1</v>
      </c>
      <c r="F31638">
        <v>4</v>
      </c>
      <c r="G31638" s="2" t="s">
        <v>49800</v>
      </c>
      <c r="H31638">
        <v>6</v>
      </c>
      <c r="I31638">
        <v>1</v>
      </c>
      <c r="J31638">
        <v>24.49</v>
      </c>
      <c r="K31638">
        <v>9.1593</v>
      </c>
      <c r="L31638">
        <v>24.49</v>
      </c>
      <c r="M31638">
        <v>1.9592000000000001</v>
      </c>
    </row>
    <row r="31639" spans="1:13" x14ac:dyDescent="0.35">
      <c r="A31639">
        <v>561</v>
      </c>
      <c r="B31639" s="1">
        <v>42575</v>
      </c>
      <c r="C31639" s="1">
        <v>42582</v>
      </c>
      <c r="D31639">
        <v>12154</v>
      </c>
      <c r="E31639">
        <v>1</v>
      </c>
      <c r="F31639">
        <v>6</v>
      </c>
      <c r="G31639" s="2" t="s">
        <v>49801</v>
      </c>
      <c r="H31639">
        <v>1</v>
      </c>
      <c r="I31639">
        <v>1</v>
      </c>
      <c r="J31639">
        <v>2384.0700000000002</v>
      </c>
      <c r="K31639">
        <v>1481.9378999999999</v>
      </c>
      <c r="L31639">
        <v>2384.0700000000002</v>
      </c>
      <c r="M31639">
        <v>190.72559999999999</v>
      </c>
    </row>
    <row r="31640" spans="1:13" x14ac:dyDescent="0.35">
      <c r="A31640">
        <v>222</v>
      </c>
      <c r="B31640" s="1">
        <v>42575</v>
      </c>
      <c r="C31640" s="1">
        <v>42582</v>
      </c>
      <c r="D31640">
        <v>12154</v>
      </c>
      <c r="E31640">
        <v>1</v>
      </c>
      <c r="F31640">
        <v>6</v>
      </c>
      <c r="G31640" s="2" t="s">
        <v>49801</v>
      </c>
      <c r="H31640">
        <v>2</v>
      </c>
      <c r="I31640">
        <v>1</v>
      </c>
      <c r="J31640">
        <v>34.99</v>
      </c>
      <c r="K31640">
        <v>13.0863</v>
      </c>
      <c r="L31640">
        <v>34.99</v>
      </c>
      <c r="M31640">
        <v>2.7991999999999999</v>
      </c>
    </row>
    <row r="31641" spans="1:13" x14ac:dyDescent="0.35">
      <c r="A31641">
        <v>604</v>
      </c>
      <c r="B31641" s="1">
        <v>42575</v>
      </c>
      <c r="C31641" s="1">
        <v>42582</v>
      </c>
      <c r="D31641">
        <v>22864</v>
      </c>
      <c r="E31641">
        <v>1</v>
      </c>
      <c r="F31641">
        <v>1</v>
      </c>
      <c r="G31641" s="2" t="s">
        <v>49802</v>
      </c>
      <c r="H31641">
        <v>1</v>
      </c>
      <c r="I31641">
        <v>1</v>
      </c>
      <c r="J31641">
        <v>539.99</v>
      </c>
      <c r="K31641">
        <v>343.64960000000002</v>
      </c>
      <c r="L31641">
        <v>539.99</v>
      </c>
      <c r="M31641">
        <v>43.199199999999998</v>
      </c>
    </row>
    <row r="31642" spans="1:13" x14ac:dyDescent="0.35">
      <c r="A31642">
        <v>538</v>
      </c>
      <c r="B31642" s="1">
        <v>42575</v>
      </c>
      <c r="C31642" s="1">
        <v>42582</v>
      </c>
      <c r="D31642">
        <v>22864</v>
      </c>
      <c r="E31642">
        <v>1</v>
      </c>
      <c r="F31642">
        <v>1</v>
      </c>
      <c r="G31642" s="2" t="s">
        <v>49802</v>
      </c>
      <c r="H31642">
        <v>2</v>
      </c>
      <c r="I31642">
        <v>1</v>
      </c>
      <c r="J31642">
        <v>21.49</v>
      </c>
      <c r="K31642">
        <v>8.0373000000000001</v>
      </c>
      <c r="L31642">
        <v>21.49</v>
      </c>
      <c r="M31642">
        <v>1.7192000000000001</v>
      </c>
    </row>
    <row r="31643" spans="1:13" x14ac:dyDescent="0.35">
      <c r="A31643">
        <v>480</v>
      </c>
      <c r="B31643" s="1">
        <v>42575</v>
      </c>
      <c r="C31643" s="1">
        <v>42582</v>
      </c>
      <c r="D31643">
        <v>22864</v>
      </c>
      <c r="E31643">
        <v>2</v>
      </c>
      <c r="F31643">
        <v>1</v>
      </c>
      <c r="G31643" s="2" t="s">
        <v>49802</v>
      </c>
      <c r="H31643">
        <v>3</v>
      </c>
      <c r="I31643">
        <v>1</v>
      </c>
      <c r="J31643">
        <v>2.29</v>
      </c>
      <c r="K31643">
        <v>0.85650000000000004</v>
      </c>
      <c r="L31643">
        <v>2.29</v>
      </c>
      <c r="M31643">
        <v>0.1832</v>
      </c>
    </row>
    <row r="31644" spans="1:13" x14ac:dyDescent="0.35">
      <c r="A31644">
        <v>484</v>
      </c>
      <c r="B31644" s="1">
        <v>42575</v>
      </c>
      <c r="C31644" s="1">
        <v>42582</v>
      </c>
      <c r="D31644">
        <v>22864</v>
      </c>
      <c r="E31644">
        <v>1</v>
      </c>
      <c r="F31644">
        <v>1</v>
      </c>
      <c r="G31644" s="2" t="s">
        <v>49802</v>
      </c>
      <c r="H31644">
        <v>4</v>
      </c>
      <c r="I31644">
        <v>1</v>
      </c>
      <c r="J31644">
        <v>7.95</v>
      </c>
      <c r="K31644">
        <v>2.9733000000000001</v>
      </c>
      <c r="L31644">
        <v>7.95</v>
      </c>
      <c r="M31644">
        <v>0.63600000000000001</v>
      </c>
    </row>
    <row r="31645" spans="1:13" x14ac:dyDescent="0.35">
      <c r="A31645">
        <v>584</v>
      </c>
      <c r="B31645" s="1">
        <v>42575</v>
      </c>
      <c r="C31645" s="1">
        <v>42582</v>
      </c>
      <c r="D31645">
        <v>16873</v>
      </c>
      <c r="E31645">
        <v>1</v>
      </c>
      <c r="F31645">
        <v>6</v>
      </c>
      <c r="G31645" s="2" t="s">
        <v>49803</v>
      </c>
      <c r="H31645">
        <v>1</v>
      </c>
      <c r="I31645">
        <v>1</v>
      </c>
      <c r="J31645">
        <v>539.99</v>
      </c>
      <c r="K31645">
        <v>343.64960000000002</v>
      </c>
      <c r="L31645">
        <v>539.99</v>
      </c>
      <c r="M31645">
        <v>43.199199999999998</v>
      </c>
    </row>
    <row r="31646" spans="1:13" x14ac:dyDescent="0.35">
      <c r="A31646">
        <v>479</v>
      </c>
      <c r="B31646" s="1">
        <v>42575</v>
      </c>
      <c r="C31646" s="1">
        <v>42582</v>
      </c>
      <c r="D31646">
        <v>16873</v>
      </c>
      <c r="E31646">
        <v>1</v>
      </c>
      <c r="F31646">
        <v>6</v>
      </c>
      <c r="G31646" s="2" t="s">
        <v>49803</v>
      </c>
      <c r="H31646">
        <v>2</v>
      </c>
      <c r="I31646">
        <v>1</v>
      </c>
      <c r="J31646">
        <v>8.99</v>
      </c>
      <c r="K31646">
        <v>3.3622999999999998</v>
      </c>
      <c r="L31646">
        <v>8.99</v>
      </c>
      <c r="M31646">
        <v>0.71919999999999995</v>
      </c>
    </row>
    <row r="31647" spans="1:13" x14ac:dyDescent="0.35">
      <c r="A31647">
        <v>467</v>
      </c>
      <c r="B31647" s="1">
        <v>42575</v>
      </c>
      <c r="C31647" s="1">
        <v>42582</v>
      </c>
      <c r="D31647">
        <v>16873</v>
      </c>
      <c r="E31647">
        <v>1</v>
      </c>
      <c r="F31647">
        <v>6</v>
      </c>
      <c r="G31647" s="2" t="s">
        <v>49803</v>
      </c>
      <c r="H31647">
        <v>3</v>
      </c>
      <c r="I31647">
        <v>1</v>
      </c>
      <c r="J31647">
        <v>24.49</v>
      </c>
      <c r="K31647">
        <v>9.1593</v>
      </c>
      <c r="L31647">
        <v>24.49</v>
      </c>
      <c r="M31647">
        <v>1.9592000000000001</v>
      </c>
    </row>
    <row r="31648" spans="1:13" x14ac:dyDescent="0.35">
      <c r="A31648">
        <v>477</v>
      </c>
      <c r="B31648" s="1">
        <v>42575</v>
      </c>
      <c r="C31648" s="1">
        <v>42582</v>
      </c>
      <c r="D31648">
        <v>16873</v>
      </c>
      <c r="E31648">
        <v>1</v>
      </c>
      <c r="F31648">
        <v>6</v>
      </c>
      <c r="G31648" s="2" t="s">
        <v>49803</v>
      </c>
      <c r="H31648">
        <v>4</v>
      </c>
      <c r="I31648">
        <v>1</v>
      </c>
      <c r="J31648">
        <v>4.99</v>
      </c>
      <c r="K31648">
        <v>1.8663000000000001</v>
      </c>
      <c r="L31648">
        <v>4.99</v>
      </c>
      <c r="M31648">
        <v>0.3992</v>
      </c>
    </row>
    <row r="31649" spans="1:13" x14ac:dyDescent="0.35">
      <c r="A31649">
        <v>390</v>
      </c>
      <c r="B31649" s="1">
        <v>42575</v>
      </c>
      <c r="C31649" s="1">
        <v>42582</v>
      </c>
      <c r="D31649">
        <v>20401</v>
      </c>
      <c r="E31649">
        <v>1</v>
      </c>
      <c r="F31649">
        <v>4</v>
      </c>
      <c r="G31649" s="2" t="s">
        <v>49804</v>
      </c>
      <c r="H31649">
        <v>1</v>
      </c>
      <c r="I31649">
        <v>1</v>
      </c>
      <c r="J31649">
        <v>1120.49</v>
      </c>
      <c r="K31649">
        <v>713.07979999999998</v>
      </c>
      <c r="L31649">
        <v>1120.49</v>
      </c>
      <c r="M31649">
        <v>89.639200000000002</v>
      </c>
    </row>
    <row r="31650" spans="1:13" x14ac:dyDescent="0.35">
      <c r="A31650">
        <v>539</v>
      </c>
      <c r="B31650" s="1">
        <v>42575</v>
      </c>
      <c r="C31650" s="1">
        <v>42582</v>
      </c>
      <c r="D31650">
        <v>20401</v>
      </c>
      <c r="E31650">
        <v>1</v>
      </c>
      <c r="F31650">
        <v>4</v>
      </c>
      <c r="G31650" s="2" t="s">
        <v>49804</v>
      </c>
      <c r="H31650">
        <v>2</v>
      </c>
      <c r="I31650">
        <v>1</v>
      </c>
      <c r="J31650">
        <v>24.99</v>
      </c>
      <c r="K31650">
        <v>9.3462999999999994</v>
      </c>
      <c r="L31650">
        <v>24.99</v>
      </c>
      <c r="M31650">
        <v>1.9992000000000001</v>
      </c>
    </row>
    <row r="31651" spans="1:13" x14ac:dyDescent="0.35">
      <c r="A31651">
        <v>529</v>
      </c>
      <c r="B31651" s="1">
        <v>42575</v>
      </c>
      <c r="C31651" s="1">
        <v>42582</v>
      </c>
      <c r="D31651">
        <v>20401</v>
      </c>
      <c r="E31651">
        <v>1</v>
      </c>
      <c r="F31651">
        <v>4</v>
      </c>
      <c r="G31651" s="2" t="s">
        <v>49804</v>
      </c>
      <c r="H31651">
        <v>3</v>
      </c>
      <c r="I31651">
        <v>1</v>
      </c>
      <c r="J31651">
        <v>3.99</v>
      </c>
      <c r="K31651">
        <v>1.4923</v>
      </c>
      <c r="L31651">
        <v>3.99</v>
      </c>
      <c r="M31651">
        <v>0.31919999999999998</v>
      </c>
    </row>
    <row r="31652" spans="1:13" x14ac:dyDescent="0.35">
      <c r="A31652">
        <v>217</v>
      </c>
      <c r="B31652" s="1">
        <v>42575</v>
      </c>
      <c r="C31652" s="1">
        <v>42582</v>
      </c>
      <c r="D31652">
        <v>20401</v>
      </c>
      <c r="E31652">
        <v>1</v>
      </c>
      <c r="F31652">
        <v>4</v>
      </c>
      <c r="G31652" s="2" t="s">
        <v>49804</v>
      </c>
      <c r="H31652">
        <v>4</v>
      </c>
      <c r="I31652">
        <v>1</v>
      </c>
      <c r="J31652">
        <v>34.99</v>
      </c>
      <c r="K31652">
        <v>13.0863</v>
      </c>
      <c r="L31652">
        <v>34.99</v>
      </c>
      <c r="M31652">
        <v>2.7991999999999999</v>
      </c>
    </row>
    <row r="31653" spans="1:13" x14ac:dyDescent="0.35">
      <c r="A31653">
        <v>581</v>
      </c>
      <c r="B31653" s="1">
        <v>42575</v>
      </c>
      <c r="C31653" s="1">
        <v>42582</v>
      </c>
      <c r="D31653">
        <v>17561</v>
      </c>
      <c r="E31653">
        <v>1</v>
      </c>
      <c r="F31653">
        <v>4</v>
      </c>
      <c r="G31653" s="2" t="s">
        <v>49805</v>
      </c>
      <c r="H31653">
        <v>1</v>
      </c>
      <c r="I31653">
        <v>1</v>
      </c>
      <c r="J31653">
        <v>1700.99</v>
      </c>
      <c r="K31653">
        <v>1082.51</v>
      </c>
      <c r="L31653">
        <v>1700.99</v>
      </c>
      <c r="M31653">
        <v>136.07919999999999</v>
      </c>
    </row>
    <row r="31654" spans="1:13" x14ac:dyDescent="0.35">
      <c r="A31654">
        <v>214</v>
      </c>
      <c r="B31654" s="1">
        <v>42575</v>
      </c>
      <c r="C31654" s="1">
        <v>42582</v>
      </c>
      <c r="D31654">
        <v>17561</v>
      </c>
      <c r="E31654">
        <v>1</v>
      </c>
      <c r="F31654">
        <v>4</v>
      </c>
      <c r="G31654" s="2" t="s">
        <v>49805</v>
      </c>
      <c r="H31654">
        <v>2</v>
      </c>
      <c r="I31654">
        <v>1</v>
      </c>
      <c r="J31654">
        <v>34.99</v>
      </c>
      <c r="K31654">
        <v>13.0863</v>
      </c>
      <c r="L31654">
        <v>34.99</v>
      </c>
      <c r="M31654">
        <v>2.7991999999999999</v>
      </c>
    </row>
    <row r="31655" spans="1:13" x14ac:dyDescent="0.35">
      <c r="A31655">
        <v>388</v>
      </c>
      <c r="B31655" s="1">
        <v>42575</v>
      </c>
      <c r="C31655" s="1">
        <v>42582</v>
      </c>
      <c r="D31655">
        <v>24054</v>
      </c>
      <c r="E31655">
        <v>1</v>
      </c>
      <c r="F31655">
        <v>10</v>
      </c>
      <c r="G31655" s="2" t="s">
        <v>49806</v>
      </c>
      <c r="H31655">
        <v>1</v>
      </c>
      <c r="I31655">
        <v>1</v>
      </c>
      <c r="J31655">
        <v>1120.49</v>
      </c>
      <c r="K31655">
        <v>713.07979999999998</v>
      </c>
      <c r="L31655">
        <v>1120.49</v>
      </c>
      <c r="M31655">
        <v>89.639200000000002</v>
      </c>
    </row>
    <row r="31656" spans="1:13" x14ac:dyDescent="0.35">
      <c r="A31656">
        <v>490</v>
      </c>
      <c r="B31656" s="1">
        <v>42575</v>
      </c>
      <c r="C31656" s="1">
        <v>42582</v>
      </c>
      <c r="D31656">
        <v>24054</v>
      </c>
      <c r="E31656">
        <v>1</v>
      </c>
      <c r="F31656">
        <v>10</v>
      </c>
      <c r="G31656" s="2" t="s">
        <v>49806</v>
      </c>
      <c r="H31656">
        <v>2</v>
      </c>
      <c r="I31656">
        <v>1</v>
      </c>
      <c r="J31656">
        <v>53.99</v>
      </c>
      <c r="K31656">
        <v>41.572299999999998</v>
      </c>
      <c r="L31656">
        <v>53.99</v>
      </c>
      <c r="M31656">
        <v>4.3192000000000004</v>
      </c>
    </row>
    <row r="31657" spans="1:13" x14ac:dyDescent="0.35">
      <c r="A31657">
        <v>604</v>
      </c>
      <c r="B31657" s="1">
        <v>42575</v>
      </c>
      <c r="C31657" s="1">
        <v>42582</v>
      </c>
      <c r="D31657">
        <v>26992</v>
      </c>
      <c r="E31657">
        <v>1</v>
      </c>
      <c r="F31657">
        <v>10</v>
      </c>
      <c r="G31657" s="2" t="s">
        <v>49807</v>
      </c>
      <c r="H31657">
        <v>1</v>
      </c>
      <c r="I31657">
        <v>1</v>
      </c>
      <c r="J31657">
        <v>539.99</v>
      </c>
      <c r="K31657">
        <v>343.64960000000002</v>
      </c>
      <c r="L31657">
        <v>539.99</v>
      </c>
      <c r="M31657">
        <v>43.199199999999998</v>
      </c>
    </row>
    <row r="31658" spans="1:13" x14ac:dyDescent="0.35">
      <c r="A31658">
        <v>214</v>
      </c>
      <c r="B31658" s="1">
        <v>42575</v>
      </c>
      <c r="C31658" s="1">
        <v>42582</v>
      </c>
      <c r="D31658">
        <v>26992</v>
      </c>
      <c r="E31658">
        <v>1</v>
      </c>
      <c r="F31658">
        <v>10</v>
      </c>
      <c r="G31658" s="2" t="s">
        <v>49807</v>
      </c>
      <c r="H31658">
        <v>2</v>
      </c>
      <c r="I31658">
        <v>1</v>
      </c>
      <c r="J31658">
        <v>34.99</v>
      </c>
      <c r="K31658">
        <v>13.0863</v>
      </c>
      <c r="L31658">
        <v>34.99</v>
      </c>
      <c r="M31658">
        <v>2.7991999999999999</v>
      </c>
    </row>
    <row r="31659" spans="1:13" x14ac:dyDescent="0.35">
      <c r="A31659">
        <v>225</v>
      </c>
      <c r="B31659" s="1">
        <v>42575</v>
      </c>
      <c r="C31659" s="1">
        <v>42582</v>
      </c>
      <c r="D31659">
        <v>26992</v>
      </c>
      <c r="E31659">
        <v>1</v>
      </c>
      <c r="F31659">
        <v>10</v>
      </c>
      <c r="G31659" s="2" t="s">
        <v>49807</v>
      </c>
      <c r="H31659">
        <v>3</v>
      </c>
      <c r="I31659">
        <v>1</v>
      </c>
      <c r="J31659">
        <v>8.99</v>
      </c>
      <c r="K31659">
        <v>6.9222999999999999</v>
      </c>
      <c r="L31659">
        <v>8.99</v>
      </c>
      <c r="M31659">
        <v>0.71919999999999995</v>
      </c>
    </row>
    <row r="31660" spans="1:13" x14ac:dyDescent="0.35">
      <c r="A31660">
        <v>604</v>
      </c>
      <c r="B31660" s="1">
        <v>42575</v>
      </c>
      <c r="C31660" s="1">
        <v>42582</v>
      </c>
      <c r="D31660">
        <v>22471</v>
      </c>
      <c r="E31660">
        <v>1</v>
      </c>
      <c r="F31660">
        <v>7</v>
      </c>
      <c r="G31660" s="2" t="s">
        <v>49808</v>
      </c>
      <c r="H31660">
        <v>1</v>
      </c>
      <c r="I31660">
        <v>1</v>
      </c>
      <c r="J31660">
        <v>539.99</v>
      </c>
      <c r="K31660">
        <v>343.64960000000002</v>
      </c>
      <c r="L31660">
        <v>539.99</v>
      </c>
      <c r="M31660">
        <v>43.199199999999998</v>
      </c>
    </row>
    <row r="31661" spans="1:13" x14ac:dyDescent="0.35">
      <c r="A31661">
        <v>538</v>
      </c>
      <c r="B31661" s="1">
        <v>42575</v>
      </c>
      <c r="C31661" s="1">
        <v>42582</v>
      </c>
      <c r="D31661">
        <v>22471</v>
      </c>
      <c r="E31661">
        <v>1</v>
      </c>
      <c r="F31661">
        <v>7</v>
      </c>
      <c r="G31661" s="2" t="s">
        <v>49808</v>
      </c>
      <c r="H31661">
        <v>2</v>
      </c>
      <c r="I31661">
        <v>1</v>
      </c>
      <c r="J31661">
        <v>21.49</v>
      </c>
      <c r="K31661">
        <v>8.0373000000000001</v>
      </c>
      <c r="L31661">
        <v>21.49</v>
      </c>
      <c r="M31661">
        <v>1.7192000000000001</v>
      </c>
    </row>
    <row r="31662" spans="1:13" x14ac:dyDescent="0.35">
      <c r="A31662">
        <v>574</v>
      </c>
      <c r="B31662" s="1">
        <v>42575</v>
      </c>
      <c r="C31662" s="1">
        <v>42582</v>
      </c>
      <c r="D31662">
        <v>11898</v>
      </c>
      <c r="E31662">
        <v>1</v>
      </c>
      <c r="F31662">
        <v>9</v>
      </c>
      <c r="G31662" s="2" t="s">
        <v>49809</v>
      </c>
      <c r="H31662">
        <v>1</v>
      </c>
      <c r="I31662">
        <v>1</v>
      </c>
      <c r="J31662">
        <v>2384.0700000000002</v>
      </c>
      <c r="K31662">
        <v>1481.9378999999999</v>
      </c>
      <c r="L31662">
        <v>2384.0700000000002</v>
      </c>
      <c r="M31662">
        <v>190.72559999999999</v>
      </c>
    </row>
    <row r="31663" spans="1:13" x14ac:dyDescent="0.35">
      <c r="A31663">
        <v>590</v>
      </c>
      <c r="B31663" s="1">
        <v>42575</v>
      </c>
      <c r="C31663" s="1">
        <v>42582</v>
      </c>
      <c r="D31663">
        <v>14348</v>
      </c>
      <c r="E31663">
        <v>1</v>
      </c>
      <c r="F31663">
        <v>9</v>
      </c>
      <c r="G31663" s="2" t="s">
        <v>49810</v>
      </c>
      <c r="H31663">
        <v>1</v>
      </c>
      <c r="I31663">
        <v>1</v>
      </c>
      <c r="J31663">
        <v>769.49</v>
      </c>
      <c r="K31663">
        <v>419.77839999999998</v>
      </c>
      <c r="L31663">
        <v>769.49</v>
      </c>
      <c r="M31663">
        <v>61.559199999999997</v>
      </c>
    </row>
    <row r="31664" spans="1:13" x14ac:dyDescent="0.35">
      <c r="A31664">
        <v>475</v>
      </c>
      <c r="B31664" s="1">
        <v>42575</v>
      </c>
      <c r="C31664" s="1">
        <v>42582</v>
      </c>
      <c r="D31664">
        <v>14348</v>
      </c>
      <c r="E31664">
        <v>1</v>
      </c>
      <c r="F31664">
        <v>9</v>
      </c>
      <c r="G31664" s="2" t="s">
        <v>49810</v>
      </c>
      <c r="H31664">
        <v>2</v>
      </c>
      <c r="I31664">
        <v>1</v>
      </c>
      <c r="J31664">
        <v>69.989999999999995</v>
      </c>
      <c r="K31664">
        <v>26.176300000000001</v>
      </c>
      <c r="L31664">
        <v>69.989999999999995</v>
      </c>
      <c r="M31664">
        <v>5.5991999999999997</v>
      </c>
    </row>
    <row r="31665" spans="1:13" x14ac:dyDescent="0.35">
      <c r="A31665">
        <v>467</v>
      </c>
      <c r="B31665" s="1">
        <v>42575</v>
      </c>
      <c r="C31665" s="1">
        <v>42582</v>
      </c>
      <c r="D31665">
        <v>14348</v>
      </c>
      <c r="E31665">
        <v>1</v>
      </c>
      <c r="F31665">
        <v>9</v>
      </c>
      <c r="G31665" s="2" t="s">
        <v>49810</v>
      </c>
      <c r="H31665">
        <v>3</v>
      </c>
      <c r="I31665">
        <v>1</v>
      </c>
      <c r="J31665">
        <v>24.49</v>
      </c>
      <c r="K31665">
        <v>9.1593</v>
      </c>
      <c r="L31665">
        <v>24.49</v>
      </c>
      <c r="M31665">
        <v>1.9592000000000001</v>
      </c>
    </row>
    <row r="31666" spans="1:13" x14ac:dyDescent="0.35">
      <c r="A31666">
        <v>489</v>
      </c>
      <c r="B31666" s="1">
        <v>42575</v>
      </c>
      <c r="C31666" s="1">
        <v>42582</v>
      </c>
      <c r="D31666">
        <v>14348</v>
      </c>
      <c r="E31666">
        <v>1</v>
      </c>
      <c r="F31666">
        <v>9</v>
      </c>
      <c r="G31666" s="2" t="s">
        <v>49810</v>
      </c>
      <c r="H31666">
        <v>4</v>
      </c>
      <c r="I31666">
        <v>1</v>
      </c>
      <c r="J31666">
        <v>53.99</v>
      </c>
      <c r="K31666">
        <v>41.572299999999998</v>
      </c>
      <c r="L31666">
        <v>53.99</v>
      </c>
      <c r="M31666">
        <v>4.3192000000000004</v>
      </c>
    </row>
    <row r="31667" spans="1:13" x14ac:dyDescent="0.35">
      <c r="A31667">
        <v>575</v>
      </c>
      <c r="B31667" s="1">
        <v>42575</v>
      </c>
      <c r="C31667" s="1">
        <v>42582</v>
      </c>
      <c r="D31667">
        <v>11893</v>
      </c>
      <c r="E31667">
        <v>1</v>
      </c>
      <c r="F31667">
        <v>9</v>
      </c>
      <c r="G31667" s="2" t="s">
        <v>49811</v>
      </c>
      <c r="H31667">
        <v>1</v>
      </c>
      <c r="I31667">
        <v>1</v>
      </c>
      <c r="J31667">
        <v>2384.0700000000002</v>
      </c>
      <c r="K31667">
        <v>1481.9378999999999</v>
      </c>
      <c r="L31667">
        <v>2384.0700000000002</v>
      </c>
      <c r="M31667">
        <v>190.72559999999999</v>
      </c>
    </row>
    <row r="31668" spans="1:13" x14ac:dyDescent="0.35">
      <c r="A31668">
        <v>482</v>
      </c>
      <c r="B31668" s="1">
        <v>42575</v>
      </c>
      <c r="C31668" s="1">
        <v>42582</v>
      </c>
      <c r="D31668">
        <v>11893</v>
      </c>
      <c r="E31668">
        <v>1</v>
      </c>
      <c r="F31668">
        <v>9</v>
      </c>
      <c r="G31668" s="2" t="s">
        <v>49811</v>
      </c>
      <c r="H31668">
        <v>2</v>
      </c>
      <c r="I31668">
        <v>1</v>
      </c>
      <c r="J31668">
        <v>8.99</v>
      </c>
      <c r="K31668">
        <v>3.3622999999999998</v>
      </c>
      <c r="L31668">
        <v>8.99</v>
      </c>
      <c r="M31668">
        <v>0.71919999999999995</v>
      </c>
    </row>
    <row r="31669" spans="1:13" x14ac:dyDescent="0.35">
      <c r="A31669">
        <v>214</v>
      </c>
      <c r="B31669" s="1">
        <v>42575</v>
      </c>
      <c r="C31669" s="1">
        <v>42582</v>
      </c>
      <c r="D31669">
        <v>11893</v>
      </c>
      <c r="E31669">
        <v>1</v>
      </c>
      <c r="F31669">
        <v>9</v>
      </c>
      <c r="G31669" s="2" t="s">
        <v>49811</v>
      </c>
      <c r="H31669">
        <v>3</v>
      </c>
      <c r="I31669">
        <v>1</v>
      </c>
      <c r="J31669">
        <v>34.99</v>
      </c>
      <c r="K31669">
        <v>13.0863</v>
      </c>
      <c r="L31669">
        <v>34.99</v>
      </c>
      <c r="M31669">
        <v>2.7991999999999999</v>
      </c>
    </row>
    <row r="31670" spans="1:13" x14ac:dyDescent="0.35">
      <c r="A31670">
        <v>584</v>
      </c>
      <c r="B31670" s="1">
        <v>42575</v>
      </c>
      <c r="C31670" s="1">
        <v>42582</v>
      </c>
      <c r="D31670">
        <v>23325</v>
      </c>
      <c r="E31670">
        <v>1</v>
      </c>
      <c r="F31670">
        <v>9</v>
      </c>
      <c r="G31670" s="2" t="s">
        <v>49812</v>
      </c>
      <c r="H31670">
        <v>1</v>
      </c>
      <c r="I31670">
        <v>1</v>
      </c>
      <c r="J31670">
        <v>539.99</v>
      </c>
      <c r="K31670">
        <v>343.64960000000002</v>
      </c>
      <c r="L31670">
        <v>539.99</v>
      </c>
      <c r="M31670">
        <v>43.199199999999998</v>
      </c>
    </row>
    <row r="31671" spans="1:13" x14ac:dyDescent="0.35">
      <c r="A31671">
        <v>479</v>
      </c>
      <c r="B31671" s="1">
        <v>42575</v>
      </c>
      <c r="C31671" s="1">
        <v>42582</v>
      </c>
      <c r="D31671">
        <v>23325</v>
      </c>
      <c r="E31671">
        <v>1</v>
      </c>
      <c r="F31671">
        <v>9</v>
      </c>
      <c r="G31671" s="2" t="s">
        <v>49812</v>
      </c>
      <c r="H31671">
        <v>2</v>
      </c>
      <c r="I31671">
        <v>1</v>
      </c>
      <c r="J31671">
        <v>8.99</v>
      </c>
      <c r="K31671">
        <v>3.3622999999999998</v>
      </c>
      <c r="L31671">
        <v>8.99</v>
      </c>
      <c r="M31671">
        <v>0.71919999999999995</v>
      </c>
    </row>
    <row r="31672" spans="1:13" x14ac:dyDescent="0.35">
      <c r="A31672">
        <v>477</v>
      </c>
      <c r="B31672" s="1">
        <v>42575</v>
      </c>
      <c r="C31672" s="1">
        <v>42582</v>
      </c>
      <c r="D31672">
        <v>23325</v>
      </c>
      <c r="E31672">
        <v>1</v>
      </c>
      <c r="F31672">
        <v>9</v>
      </c>
      <c r="G31672" s="2" t="s">
        <v>49812</v>
      </c>
      <c r="H31672">
        <v>3</v>
      </c>
      <c r="I31672">
        <v>1</v>
      </c>
      <c r="J31672">
        <v>4.99</v>
      </c>
      <c r="K31672">
        <v>1.8663000000000001</v>
      </c>
      <c r="L31672">
        <v>4.99</v>
      </c>
      <c r="M31672">
        <v>0.3992</v>
      </c>
    </row>
    <row r="31673" spans="1:13" x14ac:dyDescent="0.35">
      <c r="A31673">
        <v>222</v>
      </c>
      <c r="B31673" s="1">
        <v>42576</v>
      </c>
      <c r="C31673" s="1">
        <v>42583</v>
      </c>
      <c r="D31673">
        <v>11771</v>
      </c>
      <c r="E31673">
        <v>1</v>
      </c>
      <c r="F31673">
        <v>1</v>
      </c>
      <c r="G31673" s="2" t="s">
        <v>49813</v>
      </c>
      <c r="H31673">
        <v>1</v>
      </c>
      <c r="I31673">
        <v>2</v>
      </c>
      <c r="J31673">
        <v>17.495000000000001</v>
      </c>
      <c r="K31673">
        <v>13.0863</v>
      </c>
      <c r="L31673">
        <v>34.99</v>
      </c>
      <c r="M31673">
        <v>2.7991999999999999</v>
      </c>
    </row>
    <row r="31674" spans="1:13" x14ac:dyDescent="0.35">
      <c r="A31674">
        <v>465</v>
      </c>
      <c r="B31674" s="1">
        <v>42576</v>
      </c>
      <c r="C31674" s="1">
        <v>42583</v>
      </c>
      <c r="D31674">
        <v>11771</v>
      </c>
      <c r="E31674">
        <v>1</v>
      </c>
      <c r="F31674">
        <v>1</v>
      </c>
      <c r="G31674" s="2" t="s">
        <v>49813</v>
      </c>
      <c r="H31674">
        <v>2</v>
      </c>
      <c r="I31674">
        <v>2</v>
      </c>
      <c r="J31674">
        <v>12.244999999999999</v>
      </c>
      <c r="K31674">
        <v>9.1593</v>
      </c>
      <c r="L31674">
        <v>24.49</v>
      </c>
      <c r="M31674">
        <v>1.9592000000000001</v>
      </c>
    </row>
    <row r="31675" spans="1:13" x14ac:dyDescent="0.35">
      <c r="A31675">
        <v>535</v>
      </c>
      <c r="B31675" s="1">
        <v>42576</v>
      </c>
      <c r="C31675" s="1">
        <v>42583</v>
      </c>
      <c r="D31675">
        <v>13044</v>
      </c>
      <c r="E31675">
        <v>1</v>
      </c>
      <c r="F31675">
        <v>9</v>
      </c>
      <c r="G31675" s="2" t="s">
        <v>49814</v>
      </c>
      <c r="H31675">
        <v>1</v>
      </c>
      <c r="I31675">
        <v>2</v>
      </c>
      <c r="J31675">
        <v>12.494999999999999</v>
      </c>
      <c r="K31675">
        <v>9.3462999999999994</v>
      </c>
      <c r="L31675">
        <v>24.99</v>
      </c>
      <c r="M31675">
        <v>1.9992000000000001</v>
      </c>
    </row>
    <row r="31676" spans="1:13" x14ac:dyDescent="0.35">
      <c r="A31676">
        <v>485</v>
      </c>
      <c r="B31676" s="1">
        <v>42576</v>
      </c>
      <c r="C31676" s="1">
        <v>42583</v>
      </c>
      <c r="D31676">
        <v>19104</v>
      </c>
      <c r="E31676">
        <v>1</v>
      </c>
      <c r="F31676">
        <v>9</v>
      </c>
      <c r="G31676" s="2" t="s">
        <v>49815</v>
      </c>
      <c r="H31676">
        <v>1</v>
      </c>
      <c r="I31676">
        <v>2</v>
      </c>
      <c r="J31676">
        <v>10.99</v>
      </c>
      <c r="K31676">
        <v>8.2204999999999995</v>
      </c>
      <c r="L31676">
        <v>21.98</v>
      </c>
      <c r="M31676">
        <v>1.7584</v>
      </c>
    </row>
    <row r="31677" spans="1:13" x14ac:dyDescent="0.35">
      <c r="A31677">
        <v>482</v>
      </c>
      <c r="B31677" s="1">
        <v>42576</v>
      </c>
      <c r="C31677" s="1">
        <v>42583</v>
      </c>
      <c r="D31677">
        <v>19104</v>
      </c>
      <c r="E31677">
        <v>1</v>
      </c>
      <c r="F31677">
        <v>9</v>
      </c>
      <c r="G31677" s="2" t="s">
        <v>49815</v>
      </c>
      <c r="H31677">
        <v>2</v>
      </c>
      <c r="I31677">
        <v>2</v>
      </c>
      <c r="J31677">
        <v>4.4950000000000001</v>
      </c>
      <c r="K31677">
        <v>3.3622999999999998</v>
      </c>
      <c r="L31677">
        <v>8.99</v>
      </c>
      <c r="M31677">
        <v>0.71919999999999995</v>
      </c>
    </row>
    <row r="31678" spans="1:13" x14ac:dyDescent="0.35">
      <c r="A31678">
        <v>477</v>
      </c>
      <c r="B31678" s="1">
        <v>42576</v>
      </c>
      <c r="C31678" s="1">
        <v>42583</v>
      </c>
      <c r="D31678">
        <v>29338</v>
      </c>
      <c r="E31678">
        <v>1</v>
      </c>
      <c r="F31678">
        <v>9</v>
      </c>
      <c r="G31678" s="2" t="s">
        <v>49816</v>
      </c>
      <c r="H31678">
        <v>1</v>
      </c>
      <c r="I31678">
        <v>2</v>
      </c>
      <c r="J31678">
        <v>2.4950000000000001</v>
      </c>
      <c r="K31678">
        <v>1.8663000000000001</v>
      </c>
      <c r="L31678">
        <v>4.99</v>
      </c>
      <c r="M31678">
        <v>0.3992</v>
      </c>
    </row>
    <row r="31679" spans="1:13" x14ac:dyDescent="0.35">
      <c r="A31679">
        <v>222</v>
      </c>
      <c r="B31679" s="1">
        <v>42576</v>
      </c>
      <c r="C31679" s="1">
        <v>42583</v>
      </c>
      <c r="D31679">
        <v>29338</v>
      </c>
      <c r="E31679">
        <v>1</v>
      </c>
      <c r="F31679">
        <v>9</v>
      </c>
      <c r="G31679" s="2" t="s">
        <v>49816</v>
      </c>
      <c r="H31679">
        <v>2</v>
      </c>
      <c r="I31679">
        <v>2</v>
      </c>
      <c r="J31679">
        <v>17.495000000000001</v>
      </c>
      <c r="K31679">
        <v>13.0863</v>
      </c>
      <c r="L31679">
        <v>34.99</v>
      </c>
      <c r="M31679">
        <v>2.7991999999999999</v>
      </c>
    </row>
    <row r="31680" spans="1:13" x14ac:dyDescent="0.35">
      <c r="A31680">
        <v>477</v>
      </c>
      <c r="B31680" s="1">
        <v>42576</v>
      </c>
      <c r="C31680" s="1">
        <v>42583</v>
      </c>
      <c r="D31680">
        <v>23345</v>
      </c>
      <c r="E31680">
        <v>1</v>
      </c>
      <c r="F31680">
        <v>9</v>
      </c>
      <c r="G31680" s="2" t="s">
        <v>49817</v>
      </c>
      <c r="H31680">
        <v>1</v>
      </c>
      <c r="I31680">
        <v>2</v>
      </c>
      <c r="J31680">
        <v>2.4950000000000001</v>
      </c>
      <c r="K31680">
        <v>1.8663000000000001</v>
      </c>
      <c r="L31680">
        <v>4.99</v>
      </c>
      <c r="M31680">
        <v>0.3992</v>
      </c>
    </row>
    <row r="31681" spans="1:13" x14ac:dyDescent="0.35">
      <c r="A31681">
        <v>478</v>
      </c>
      <c r="B31681" s="1">
        <v>42576</v>
      </c>
      <c r="C31681" s="1">
        <v>42583</v>
      </c>
      <c r="D31681">
        <v>11114</v>
      </c>
      <c r="E31681">
        <v>1</v>
      </c>
      <c r="F31681">
        <v>9</v>
      </c>
      <c r="G31681" s="2" t="s">
        <v>49818</v>
      </c>
      <c r="H31681">
        <v>1</v>
      </c>
      <c r="I31681">
        <v>2</v>
      </c>
      <c r="J31681">
        <v>4.9950000000000001</v>
      </c>
      <c r="K31681">
        <v>3.7363</v>
      </c>
      <c r="L31681">
        <v>9.99</v>
      </c>
      <c r="M31681">
        <v>0.79920000000000002</v>
      </c>
    </row>
    <row r="31682" spans="1:13" x14ac:dyDescent="0.35">
      <c r="A31682">
        <v>477</v>
      </c>
      <c r="B31682" s="1">
        <v>42576</v>
      </c>
      <c r="C31682" s="1">
        <v>42583</v>
      </c>
      <c r="D31682">
        <v>11114</v>
      </c>
      <c r="E31682">
        <v>1</v>
      </c>
      <c r="F31682">
        <v>9</v>
      </c>
      <c r="G31682" s="2" t="s">
        <v>49818</v>
      </c>
      <c r="H31682">
        <v>2</v>
      </c>
      <c r="I31682">
        <v>2</v>
      </c>
      <c r="J31682">
        <v>2.4950000000000001</v>
      </c>
      <c r="K31682">
        <v>1.8663000000000001</v>
      </c>
      <c r="L31682">
        <v>4.99</v>
      </c>
      <c r="M31682">
        <v>0.3992</v>
      </c>
    </row>
    <row r="31683" spans="1:13" x14ac:dyDescent="0.35">
      <c r="A31683">
        <v>214</v>
      </c>
      <c r="B31683" s="1">
        <v>42576</v>
      </c>
      <c r="C31683" s="1">
        <v>42583</v>
      </c>
      <c r="D31683">
        <v>11114</v>
      </c>
      <c r="E31683">
        <v>1</v>
      </c>
      <c r="F31683">
        <v>9</v>
      </c>
      <c r="G31683" s="2" t="s">
        <v>49818</v>
      </c>
      <c r="H31683">
        <v>3</v>
      </c>
      <c r="I31683">
        <v>2</v>
      </c>
      <c r="J31683">
        <v>17.495000000000001</v>
      </c>
      <c r="K31683">
        <v>13.0863</v>
      </c>
      <c r="L31683">
        <v>34.99</v>
      </c>
      <c r="M31683">
        <v>2.7991999999999999</v>
      </c>
    </row>
    <row r="31684" spans="1:13" x14ac:dyDescent="0.35">
      <c r="A31684">
        <v>592</v>
      </c>
      <c r="B31684" s="1">
        <v>42576</v>
      </c>
      <c r="C31684" s="1">
        <v>42583</v>
      </c>
      <c r="D31684">
        <v>17889</v>
      </c>
      <c r="E31684">
        <v>1</v>
      </c>
      <c r="F31684">
        <v>10</v>
      </c>
      <c r="G31684" s="2" t="s">
        <v>49819</v>
      </c>
      <c r="H31684">
        <v>1</v>
      </c>
      <c r="I31684">
        <v>2</v>
      </c>
      <c r="J31684">
        <v>282.495</v>
      </c>
      <c r="K31684">
        <v>308.21789999999999</v>
      </c>
      <c r="L31684">
        <v>564.99</v>
      </c>
      <c r="M31684">
        <v>45.199199999999998</v>
      </c>
    </row>
    <row r="31685" spans="1:13" x14ac:dyDescent="0.35">
      <c r="A31685">
        <v>217</v>
      </c>
      <c r="B31685" s="1">
        <v>42576</v>
      </c>
      <c r="C31685" s="1">
        <v>42583</v>
      </c>
      <c r="D31685">
        <v>17889</v>
      </c>
      <c r="E31685">
        <v>1</v>
      </c>
      <c r="F31685">
        <v>10</v>
      </c>
      <c r="G31685" s="2" t="s">
        <v>49819</v>
      </c>
      <c r="H31685">
        <v>2</v>
      </c>
      <c r="I31685">
        <v>2</v>
      </c>
      <c r="J31685">
        <v>17.495000000000001</v>
      </c>
      <c r="K31685">
        <v>13.0863</v>
      </c>
      <c r="L31685">
        <v>34.99</v>
      </c>
      <c r="M31685">
        <v>2.7991999999999999</v>
      </c>
    </row>
    <row r="31686" spans="1:13" x14ac:dyDescent="0.35">
      <c r="A31686">
        <v>380</v>
      </c>
      <c r="B31686" s="1">
        <v>42576</v>
      </c>
      <c r="C31686" s="1">
        <v>42583</v>
      </c>
      <c r="D31686">
        <v>13405</v>
      </c>
      <c r="E31686">
        <v>1</v>
      </c>
      <c r="F31686">
        <v>7</v>
      </c>
      <c r="G31686" s="2" t="s">
        <v>49820</v>
      </c>
      <c r="H31686">
        <v>1</v>
      </c>
      <c r="I31686">
        <v>2</v>
      </c>
      <c r="J31686">
        <v>1221.675</v>
      </c>
      <c r="K31686">
        <v>1554.9478999999999</v>
      </c>
      <c r="L31686">
        <v>2443.35</v>
      </c>
      <c r="M31686">
        <v>195.46799999999999</v>
      </c>
    </row>
    <row r="31687" spans="1:13" x14ac:dyDescent="0.35">
      <c r="A31687">
        <v>479</v>
      </c>
      <c r="B31687" s="1">
        <v>42576</v>
      </c>
      <c r="C31687" s="1">
        <v>42583</v>
      </c>
      <c r="D31687">
        <v>13405</v>
      </c>
      <c r="E31687">
        <v>1</v>
      </c>
      <c r="F31687">
        <v>7</v>
      </c>
      <c r="G31687" s="2" t="s">
        <v>49820</v>
      </c>
      <c r="H31687">
        <v>2</v>
      </c>
      <c r="I31687">
        <v>2</v>
      </c>
      <c r="J31687">
        <v>4.4950000000000001</v>
      </c>
      <c r="K31687">
        <v>3.3622999999999998</v>
      </c>
      <c r="L31687">
        <v>8.99</v>
      </c>
      <c r="M31687">
        <v>0.71919999999999995</v>
      </c>
    </row>
    <row r="31688" spans="1:13" x14ac:dyDescent="0.35">
      <c r="A31688">
        <v>477</v>
      </c>
      <c r="B31688" s="1">
        <v>42576</v>
      </c>
      <c r="C31688" s="1">
        <v>42583</v>
      </c>
      <c r="D31688">
        <v>13405</v>
      </c>
      <c r="E31688">
        <v>1</v>
      </c>
      <c r="F31688">
        <v>7</v>
      </c>
      <c r="G31688" s="2" t="s">
        <v>49820</v>
      </c>
      <c r="H31688">
        <v>3</v>
      </c>
      <c r="I31688">
        <v>2</v>
      </c>
      <c r="J31688">
        <v>2.4950000000000001</v>
      </c>
      <c r="K31688">
        <v>1.8663000000000001</v>
      </c>
      <c r="L31688">
        <v>4.99</v>
      </c>
      <c r="M31688">
        <v>0.3992</v>
      </c>
    </row>
    <row r="31689" spans="1:13" x14ac:dyDescent="0.35">
      <c r="A31689">
        <v>363</v>
      </c>
      <c r="B31689" s="1">
        <v>42576</v>
      </c>
      <c r="C31689" s="1">
        <v>42583</v>
      </c>
      <c r="D31689">
        <v>15693</v>
      </c>
      <c r="E31689">
        <v>2</v>
      </c>
      <c r="F31689">
        <v>8</v>
      </c>
      <c r="G31689" s="2" t="s">
        <v>49821</v>
      </c>
      <c r="H31689">
        <v>1</v>
      </c>
      <c r="I31689">
        <v>2</v>
      </c>
      <c r="J31689">
        <v>1147.4949999999999</v>
      </c>
      <c r="K31689">
        <v>1251.9812999999999</v>
      </c>
      <c r="L31689">
        <v>2294.9899999999998</v>
      </c>
      <c r="M31689">
        <v>183.5992</v>
      </c>
    </row>
    <row r="31690" spans="1:13" x14ac:dyDescent="0.35">
      <c r="A31690">
        <v>488</v>
      </c>
      <c r="B31690" s="1">
        <v>42576</v>
      </c>
      <c r="C31690" s="1">
        <v>42583</v>
      </c>
      <c r="D31690">
        <v>11720</v>
      </c>
      <c r="E31690">
        <v>1</v>
      </c>
      <c r="F31690">
        <v>4</v>
      </c>
      <c r="G31690" s="2" t="s">
        <v>49822</v>
      </c>
      <c r="H31690">
        <v>1</v>
      </c>
      <c r="I31690">
        <v>2</v>
      </c>
      <c r="J31690">
        <v>26.995000000000001</v>
      </c>
      <c r="K31690">
        <v>41.572299999999998</v>
      </c>
      <c r="L31690">
        <v>53.99</v>
      </c>
      <c r="M31690">
        <v>4.3192000000000004</v>
      </c>
    </row>
    <row r="31691" spans="1:13" x14ac:dyDescent="0.35">
      <c r="A31691">
        <v>529</v>
      </c>
      <c r="B31691" s="1">
        <v>42576</v>
      </c>
      <c r="C31691" s="1">
        <v>42583</v>
      </c>
      <c r="D31691">
        <v>11157</v>
      </c>
      <c r="E31691">
        <v>1</v>
      </c>
      <c r="F31691">
        <v>1</v>
      </c>
      <c r="G31691" s="2" t="s">
        <v>49823</v>
      </c>
      <c r="H31691">
        <v>1</v>
      </c>
      <c r="I31691">
        <v>2</v>
      </c>
      <c r="J31691">
        <v>1.9950000000000001</v>
      </c>
      <c r="K31691">
        <v>1.4923</v>
      </c>
      <c r="L31691">
        <v>3.99</v>
      </c>
      <c r="M31691">
        <v>0.31919999999999998</v>
      </c>
    </row>
    <row r="31692" spans="1:13" x14ac:dyDescent="0.35">
      <c r="A31692">
        <v>480</v>
      </c>
      <c r="B31692" s="1">
        <v>42576</v>
      </c>
      <c r="C31692" s="1">
        <v>42583</v>
      </c>
      <c r="D31692">
        <v>11157</v>
      </c>
      <c r="E31692">
        <v>1</v>
      </c>
      <c r="F31692">
        <v>1</v>
      </c>
      <c r="G31692" s="2" t="s">
        <v>49823</v>
      </c>
      <c r="H31692">
        <v>2</v>
      </c>
      <c r="I31692">
        <v>2</v>
      </c>
      <c r="J31692">
        <v>1.145</v>
      </c>
      <c r="K31692">
        <v>0.85650000000000004</v>
      </c>
      <c r="L31692">
        <v>2.29</v>
      </c>
      <c r="M31692">
        <v>0.1832</v>
      </c>
    </row>
    <row r="31693" spans="1:13" x14ac:dyDescent="0.35">
      <c r="A31693">
        <v>529</v>
      </c>
      <c r="B31693" s="1">
        <v>42576</v>
      </c>
      <c r="C31693" s="1">
        <v>42583</v>
      </c>
      <c r="D31693">
        <v>29200</v>
      </c>
      <c r="E31693">
        <v>1</v>
      </c>
      <c r="F31693">
        <v>1</v>
      </c>
      <c r="G31693" s="2" t="s">
        <v>49824</v>
      </c>
      <c r="H31693">
        <v>1</v>
      </c>
      <c r="I31693">
        <v>2</v>
      </c>
      <c r="J31693">
        <v>1.9950000000000001</v>
      </c>
      <c r="K31693">
        <v>1.4923</v>
      </c>
      <c r="L31693">
        <v>3.99</v>
      </c>
      <c r="M31693">
        <v>0.31919999999999998</v>
      </c>
    </row>
    <row r="31694" spans="1:13" x14ac:dyDescent="0.35">
      <c r="A31694">
        <v>480</v>
      </c>
      <c r="B31694" s="1">
        <v>42576</v>
      </c>
      <c r="C31694" s="1">
        <v>42583</v>
      </c>
      <c r="D31694">
        <v>29200</v>
      </c>
      <c r="E31694">
        <v>1</v>
      </c>
      <c r="F31694">
        <v>1</v>
      </c>
      <c r="G31694" s="2" t="s">
        <v>49824</v>
      </c>
      <c r="H31694">
        <v>2</v>
      </c>
      <c r="I31694">
        <v>2</v>
      </c>
      <c r="J31694">
        <v>1.145</v>
      </c>
      <c r="K31694">
        <v>0.85650000000000004</v>
      </c>
      <c r="L31694">
        <v>2.29</v>
      </c>
      <c r="M31694">
        <v>0.1832</v>
      </c>
    </row>
    <row r="31695" spans="1:13" x14ac:dyDescent="0.35">
      <c r="A31695">
        <v>530</v>
      </c>
      <c r="B31695" s="1">
        <v>42576</v>
      </c>
      <c r="C31695" s="1">
        <v>42583</v>
      </c>
      <c r="D31695">
        <v>28008</v>
      </c>
      <c r="E31695">
        <v>1</v>
      </c>
      <c r="F31695">
        <v>1</v>
      </c>
      <c r="G31695" s="2" t="s">
        <v>49825</v>
      </c>
      <c r="H31695">
        <v>1</v>
      </c>
      <c r="I31695">
        <v>2</v>
      </c>
      <c r="J31695">
        <v>2.4950000000000001</v>
      </c>
      <c r="K31695">
        <v>1.8663000000000001</v>
      </c>
      <c r="L31695">
        <v>4.99</v>
      </c>
      <c r="M31695">
        <v>0.3992</v>
      </c>
    </row>
    <row r="31696" spans="1:13" x14ac:dyDescent="0.35">
      <c r="A31696">
        <v>480</v>
      </c>
      <c r="B31696" s="1">
        <v>42576</v>
      </c>
      <c r="C31696" s="1">
        <v>42583</v>
      </c>
      <c r="D31696">
        <v>28008</v>
      </c>
      <c r="E31696">
        <v>2</v>
      </c>
      <c r="F31696">
        <v>1</v>
      </c>
      <c r="G31696" s="2" t="s">
        <v>49825</v>
      </c>
      <c r="H31696">
        <v>2</v>
      </c>
      <c r="I31696">
        <v>2</v>
      </c>
      <c r="J31696">
        <v>1.145</v>
      </c>
      <c r="K31696">
        <v>0.85650000000000004</v>
      </c>
      <c r="L31696">
        <v>2.29</v>
      </c>
      <c r="M31696">
        <v>0.1832</v>
      </c>
    </row>
    <row r="31697" spans="1:13" x14ac:dyDescent="0.35">
      <c r="A31697">
        <v>535</v>
      </c>
      <c r="B31697" s="1">
        <v>42576</v>
      </c>
      <c r="C31697" s="1">
        <v>42583</v>
      </c>
      <c r="D31697">
        <v>25931</v>
      </c>
      <c r="E31697">
        <v>1</v>
      </c>
      <c r="F31697">
        <v>1</v>
      </c>
      <c r="G31697" s="2" t="s">
        <v>49826</v>
      </c>
      <c r="H31697">
        <v>1</v>
      </c>
      <c r="I31697">
        <v>2</v>
      </c>
      <c r="J31697">
        <v>12.494999999999999</v>
      </c>
      <c r="K31697">
        <v>9.3462999999999994</v>
      </c>
      <c r="L31697">
        <v>24.99</v>
      </c>
      <c r="M31697">
        <v>1.9992000000000001</v>
      </c>
    </row>
    <row r="31698" spans="1:13" x14ac:dyDescent="0.35">
      <c r="A31698">
        <v>480</v>
      </c>
      <c r="B31698" s="1">
        <v>42576</v>
      </c>
      <c r="C31698" s="1">
        <v>42583</v>
      </c>
      <c r="D31698">
        <v>25931</v>
      </c>
      <c r="E31698">
        <v>1</v>
      </c>
      <c r="F31698">
        <v>1</v>
      </c>
      <c r="G31698" s="2" t="s">
        <v>49826</v>
      </c>
      <c r="H31698">
        <v>2</v>
      </c>
      <c r="I31698">
        <v>2</v>
      </c>
      <c r="J31698">
        <v>1.145</v>
      </c>
      <c r="K31698">
        <v>0.85650000000000004</v>
      </c>
      <c r="L31698">
        <v>2.29</v>
      </c>
      <c r="M31698">
        <v>0.1832</v>
      </c>
    </row>
    <row r="31699" spans="1:13" x14ac:dyDescent="0.35">
      <c r="A31699">
        <v>529</v>
      </c>
      <c r="B31699" s="1">
        <v>42576</v>
      </c>
      <c r="C31699" s="1">
        <v>42583</v>
      </c>
      <c r="D31699">
        <v>27430</v>
      </c>
      <c r="E31699">
        <v>1</v>
      </c>
      <c r="F31699">
        <v>1</v>
      </c>
      <c r="G31699" s="2" t="s">
        <v>49827</v>
      </c>
      <c r="H31699">
        <v>1</v>
      </c>
      <c r="I31699">
        <v>2</v>
      </c>
      <c r="J31699">
        <v>1.9950000000000001</v>
      </c>
      <c r="K31699">
        <v>1.4923</v>
      </c>
      <c r="L31699">
        <v>3.99</v>
      </c>
      <c r="M31699">
        <v>0.31919999999999998</v>
      </c>
    </row>
    <row r="31700" spans="1:13" x14ac:dyDescent="0.35">
      <c r="A31700">
        <v>538</v>
      </c>
      <c r="B31700" s="1">
        <v>42576</v>
      </c>
      <c r="C31700" s="1">
        <v>42583</v>
      </c>
      <c r="D31700">
        <v>27430</v>
      </c>
      <c r="E31700">
        <v>1</v>
      </c>
      <c r="F31700">
        <v>1</v>
      </c>
      <c r="G31700" s="2" t="s">
        <v>49827</v>
      </c>
      <c r="H31700">
        <v>2</v>
      </c>
      <c r="I31700">
        <v>2</v>
      </c>
      <c r="J31700">
        <v>10.744999999999999</v>
      </c>
      <c r="K31700">
        <v>8.0373000000000001</v>
      </c>
      <c r="L31700">
        <v>21.49</v>
      </c>
      <c r="M31700">
        <v>1.7192000000000001</v>
      </c>
    </row>
    <row r="31701" spans="1:13" x14ac:dyDescent="0.35">
      <c r="A31701">
        <v>484</v>
      </c>
      <c r="B31701" s="1">
        <v>42576</v>
      </c>
      <c r="C31701" s="1">
        <v>42583</v>
      </c>
      <c r="D31701">
        <v>27430</v>
      </c>
      <c r="E31701">
        <v>1</v>
      </c>
      <c r="F31701">
        <v>1</v>
      </c>
      <c r="G31701" s="2" t="s">
        <v>49827</v>
      </c>
      <c r="H31701">
        <v>3</v>
      </c>
      <c r="I31701">
        <v>2</v>
      </c>
      <c r="J31701">
        <v>3.9750000000000001</v>
      </c>
      <c r="K31701">
        <v>2.9733000000000001</v>
      </c>
      <c r="L31701">
        <v>7.95</v>
      </c>
      <c r="M31701">
        <v>0.63600000000000001</v>
      </c>
    </row>
    <row r="31702" spans="1:13" x14ac:dyDescent="0.35">
      <c r="A31702">
        <v>536</v>
      </c>
      <c r="B31702" s="1">
        <v>42576</v>
      </c>
      <c r="C31702" s="1">
        <v>42583</v>
      </c>
      <c r="D31702">
        <v>11500</v>
      </c>
      <c r="E31702">
        <v>1</v>
      </c>
      <c r="F31702">
        <v>6</v>
      </c>
      <c r="G31702" s="2" t="s">
        <v>49828</v>
      </c>
      <c r="H31702">
        <v>1</v>
      </c>
      <c r="I31702">
        <v>2</v>
      </c>
      <c r="J31702">
        <v>14.994999999999999</v>
      </c>
      <c r="K31702">
        <v>11.2163</v>
      </c>
      <c r="L31702">
        <v>29.99</v>
      </c>
      <c r="M31702">
        <v>2.3992</v>
      </c>
    </row>
    <row r="31703" spans="1:13" x14ac:dyDescent="0.35">
      <c r="A31703">
        <v>477</v>
      </c>
      <c r="B31703" s="1">
        <v>42576</v>
      </c>
      <c r="C31703" s="1">
        <v>42583</v>
      </c>
      <c r="D31703">
        <v>21804</v>
      </c>
      <c r="E31703">
        <v>1</v>
      </c>
      <c r="F31703">
        <v>1</v>
      </c>
      <c r="G31703" s="2" t="s">
        <v>49829</v>
      </c>
      <c r="H31703">
        <v>1</v>
      </c>
      <c r="I31703">
        <v>2</v>
      </c>
      <c r="J31703">
        <v>2.4950000000000001</v>
      </c>
      <c r="K31703">
        <v>1.8663000000000001</v>
      </c>
      <c r="L31703">
        <v>4.99</v>
      </c>
      <c r="M31703">
        <v>0.3992</v>
      </c>
    </row>
    <row r="31704" spans="1:13" x14ac:dyDescent="0.35">
      <c r="A31704">
        <v>478</v>
      </c>
      <c r="B31704" s="1">
        <v>42576</v>
      </c>
      <c r="C31704" s="1">
        <v>42583</v>
      </c>
      <c r="D31704">
        <v>21804</v>
      </c>
      <c r="E31704">
        <v>1</v>
      </c>
      <c r="F31704">
        <v>1</v>
      </c>
      <c r="G31704" s="2" t="s">
        <v>49829</v>
      </c>
      <c r="H31704">
        <v>2</v>
      </c>
      <c r="I31704">
        <v>2</v>
      </c>
      <c r="J31704">
        <v>4.9950000000000001</v>
      </c>
      <c r="K31704">
        <v>3.7363</v>
      </c>
      <c r="L31704">
        <v>9.99</v>
      </c>
      <c r="M31704">
        <v>0.79920000000000002</v>
      </c>
    </row>
    <row r="31705" spans="1:13" x14ac:dyDescent="0.35">
      <c r="A31705">
        <v>536</v>
      </c>
      <c r="B31705" s="1">
        <v>42576</v>
      </c>
      <c r="C31705" s="1">
        <v>42583</v>
      </c>
      <c r="D31705">
        <v>22861</v>
      </c>
      <c r="E31705">
        <v>1</v>
      </c>
      <c r="F31705">
        <v>1</v>
      </c>
      <c r="G31705" s="2" t="s">
        <v>49830</v>
      </c>
      <c r="H31705">
        <v>1</v>
      </c>
      <c r="I31705">
        <v>2</v>
      </c>
      <c r="J31705">
        <v>14.994999999999999</v>
      </c>
      <c r="K31705">
        <v>11.2163</v>
      </c>
      <c r="L31705">
        <v>29.99</v>
      </c>
      <c r="M31705">
        <v>2.3992</v>
      </c>
    </row>
    <row r="31706" spans="1:13" x14ac:dyDescent="0.35">
      <c r="A31706">
        <v>528</v>
      </c>
      <c r="B31706" s="1">
        <v>42576</v>
      </c>
      <c r="C31706" s="1">
        <v>42583</v>
      </c>
      <c r="D31706">
        <v>22861</v>
      </c>
      <c r="E31706">
        <v>1</v>
      </c>
      <c r="F31706">
        <v>1</v>
      </c>
      <c r="G31706" s="2" t="s">
        <v>49830</v>
      </c>
      <c r="H31706">
        <v>2</v>
      </c>
      <c r="I31706">
        <v>2</v>
      </c>
      <c r="J31706">
        <v>2.4950000000000001</v>
      </c>
      <c r="K31706">
        <v>1.8663000000000001</v>
      </c>
      <c r="L31706">
        <v>4.99</v>
      </c>
      <c r="M31706">
        <v>0.3992</v>
      </c>
    </row>
    <row r="31707" spans="1:13" x14ac:dyDescent="0.35">
      <c r="A31707">
        <v>214</v>
      </c>
      <c r="B31707" s="1">
        <v>42576</v>
      </c>
      <c r="C31707" s="1">
        <v>42583</v>
      </c>
      <c r="D31707">
        <v>22861</v>
      </c>
      <c r="E31707">
        <v>1</v>
      </c>
      <c r="F31707">
        <v>1</v>
      </c>
      <c r="G31707" s="2" t="s">
        <v>49830</v>
      </c>
      <c r="H31707">
        <v>3</v>
      </c>
      <c r="I31707">
        <v>2</v>
      </c>
      <c r="J31707">
        <v>17.495000000000001</v>
      </c>
      <c r="K31707">
        <v>13.0863</v>
      </c>
      <c r="L31707">
        <v>34.99</v>
      </c>
      <c r="M31707">
        <v>2.7991999999999999</v>
      </c>
    </row>
    <row r="31708" spans="1:13" x14ac:dyDescent="0.35">
      <c r="A31708">
        <v>476</v>
      </c>
      <c r="B31708" s="1">
        <v>42576</v>
      </c>
      <c r="C31708" s="1">
        <v>42583</v>
      </c>
      <c r="D31708">
        <v>19888</v>
      </c>
      <c r="E31708">
        <v>1</v>
      </c>
      <c r="F31708">
        <v>4</v>
      </c>
      <c r="G31708" s="2" t="s">
        <v>49831</v>
      </c>
      <c r="H31708">
        <v>1</v>
      </c>
      <c r="I31708">
        <v>2</v>
      </c>
      <c r="J31708">
        <v>34.994999999999997</v>
      </c>
      <c r="K31708">
        <v>26.176300000000001</v>
      </c>
      <c r="L31708">
        <v>69.989999999999995</v>
      </c>
      <c r="M31708">
        <v>5.5991999999999997</v>
      </c>
    </row>
    <row r="31709" spans="1:13" x14ac:dyDescent="0.35">
      <c r="A31709">
        <v>231</v>
      </c>
      <c r="B31709" s="1">
        <v>42576</v>
      </c>
      <c r="C31709" s="1">
        <v>42583</v>
      </c>
      <c r="D31709">
        <v>19888</v>
      </c>
      <c r="E31709">
        <v>1</v>
      </c>
      <c r="F31709">
        <v>4</v>
      </c>
      <c r="G31709" s="2" t="s">
        <v>49831</v>
      </c>
      <c r="H31709">
        <v>2</v>
      </c>
      <c r="I31709">
        <v>2</v>
      </c>
      <c r="J31709">
        <v>24.995000000000001</v>
      </c>
      <c r="K31709">
        <v>38.4923</v>
      </c>
      <c r="L31709">
        <v>49.99</v>
      </c>
      <c r="M31709">
        <v>3.9992000000000001</v>
      </c>
    </row>
    <row r="31710" spans="1:13" x14ac:dyDescent="0.35">
      <c r="A31710">
        <v>476</v>
      </c>
      <c r="B31710" s="1">
        <v>42576</v>
      </c>
      <c r="C31710" s="1">
        <v>42583</v>
      </c>
      <c r="D31710">
        <v>20107</v>
      </c>
      <c r="E31710">
        <v>1</v>
      </c>
      <c r="F31710">
        <v>1</v>
      </c>
      <c r="G31710" s="2" t="s">
        <v>49832</v>
      </c>
      <c r="H31710">
        <v>1</v>
      </c>
      <c r="I31710">
        <v>2</v>
      </c>
      <c r="J31710">
        <v>34.994999999999997</v>
      </c>
      <c r="K31710">
        <v>26.176300000000001</v>
      </c>
      <c r="L31710">
        <v>69.989999999999995</v>
      </c>
      <c r="M31710">
        <v>5.5991999999999997</v>
      </c>
    </row>
    <row r="31711" spans="1:13" x14ac:dyDescent="0.35">
      <c r="A31711">
        <v>477</v>
      </c>
      <c r="B31711" s="1">
        <v>42576</v>
      </c>
      <c r="C31711" s="1">
        <v>42583</v>
      </c>
      <c r="D31711">
        <v>13423</v>
      </c>
      <c r="E31711">
        <v>1</v>
      </c>
      <c r="F31711">
        <v>6</v>
      </c>
      <c r="G31711" s="2" t="s">
        <v>49833</v>
      </c>
      <c r="H31711">
        <v>1</v>
      </c>
      <c r="I31711">
        <v>2</v>
      </c>
      <c r="J31711">
        <v>2.4950000000000001</v>
      </c>
      <c r="K31711">
        <v>1.8663000000000001</v>
      </c>
      <c r="L31711">
        <v>4.99</v>
      </c>
      <c r="M31711">
        <v>0.3992</v>
      </c>
    </row>
    <row r="31712" spans="1:13" x14ac:dyDescent="0.35">
      <c r="A31712">
        <v>484</v>
      </c>
      <c r="B31712" s="1">
        <v>42576</v>
      </c>
      <c r="C31712" s="1">
        <v>42583</v>
      </c>
      <c r="D31712">
        <v>13423</v>
      </c>
      <c r="E31712">
        <v>1</v>
      </c>
      <c r="F31712">
        <v>6</v>
      </c>
      <c r="G31712" s="2" t="s">
        <v>49833</v>
      </c>
      <c r="H31712">
        <v>2</v>
      </c>
      <c r="I31712">
        <v>2</v>
      </c>
      <c r="J31712">
        <v>3.9750000000000001</v>
      </c>
      <c r="K31712">
        <v>2.9733000000000001</v>
      </c>
      <c r="L31712">
        <v>7.95</v>
      </c>
      <c r="M31712">
        <v>0.63600000000000001</v>
      </c>
    </row>
    <row r="31713" spans="1:13" x14ac:dyDescent="0.35">
      <c r="A31713">
        <v>225</v>
      </c>
      <c r="B31713" s="1">
        <v>42576</v>
      </c>
      <c r="C31713" s="1">
        <v>42583</v>
      </c>
      <c r="D31713">
        <v>18663</v>
      </c>
      <c r="E31713">
        <v>1</v>
      </c>
      <c r="F31713">
        <v>4</v>
      </c>
      <c r="G31713" s="2" t="s">
        <v>49834</v>
      </c>
      <c r="H31713">
        <v>1</v>
      </c>
      <c r="I31713">
        <v>2</v>
      </c>
      <c r="J31713">
        <v>4.4950000000000001</v>
      </c>
      <c r="K31713">
        <v>6.9222999999999999</v>
      </c>
      <c r="L31713">
        <v>8.99</v>
      </c>
      <c r="M31713">
        <v>0.71919999999999995</v>
      </c>
    </row>
    <row r="31714" spans="1:13" x14ac:dyDescent="0.35">
      <c r="A31714">
        <v>477</v>
      </c>
      <c r="B31714" s="1">
        <v>42576</v>
      </c>
      <c r="C31714" s="1">
        <v>42583</v>
      </c>
      <c r="D31714">
        <v>18663</v>
      </c>
      <c r="E31714">
        <v>1</v>
      </c>
      <c r="F31714">
        <v>4</v>
      </c>
      <c r="G31714" s="2" t="s">
        <v>49834</v>
      </c>
      <c r="H31714">
        <v>2</v>
      </c>
      <c r="I31714">
        <v>2</v>
      </c>
      <c r="J31714">
        <v>2.4950000000000001</v>
      </c>
      <c r="K31714">
        <v>1.8663000000000001</v>
      </c>
      <c r="L31714">
        <v>4.99</v>
      </c>
      <c r="M31714">
        <v>0.3992</v>
      </c>
    </row>
    <row r="31715" spans="1:13" x14ac:dyDescent="0.35">
      <c r="A31715">
        <v>477</v>
      </c>
      <c r="B31715" s="1">
        <v>42576</v>
      </c>
      <c r="C31715" s="1">
        <v>42583</v>
      </c>
      <c r="D31715">
        <v>29267</v>
      </c>
      <c r="E31715">
        <v>1</v>
      </c>
      <c r="F31715">
        <v>6</v>
      </c>
      <c r="G31715" s="2" t="s">
        <v>49835</v>
      </c>
      <c r="H31715">
        <v>1</v>
      </c>
      <c r="I31715">
        <v>2</v>
      </c>
      <c r="J31715">
        <v>2.4950000000000001</v>
      </c>
      <c r="K31715">
        <v>1.8663000000000001</v>
      </c>
      <c r="L31715">
        <v>4.99</v>
      </c>
      <c r="M31715">
        <v>0.3992</v>
      </c>
    </row>
    <row r="31716" spans="1:13" x14ac:dyDescent="0.35">
      <c r="A31716">
        <v>528</v>
      </c>
      <c r="B31716" s="1">
        <v>42576</v>
      </c>
      <c r="C31716" s="1">
        <v>42583</v>
      </c>
      <c r="D31716">
        <v>16652</v>
      </c>
      <c r="E31716">
        <v>1</v>
      </c>
      <c r="F31716">
        <v>4</v>
      </c>
      <c r="G31716" s="2" t="s">
        <v>49836</v>
      </c>
      <c r="H31716">
        <v>1</v>
      </c>
      <c r="I31716">
        <v>2</v>
      </c>
      <c r="J31716">
        <v>2.4950000000000001</v>
      </c>
      <c r="K31716">
        <v>1.8663000000000001</v>
      </c>
      <c r="L31716">
        <v>4.99</v>
      </c>
      <c r="M31716">
        <v>0.3992</v>
      </c>
    </row>
    <row r="31717" spans="1:13" x14ac:dyDescent="0.35">
      <c r="A31717">
        <v>214</v>
      </c>
      <c r="B31717" s="1">
        <v>42576</v>
      </c>
      <c r="C31717" s="1">
        <v>42583</v>
      </c>
      <c r="D31717">
        <v>16652</v>
      </c>
      <c r="E31717">
        <v>1</v>
      </c>
      <c r="F31717">
        <v>4</v>
      </c>
      <c r="G31717" s="2" t="s">
        <v>49836</v>
      </c>
      <c r="H31717">
        <v>2</v>
      </c>
      <c r="I31717">
        <v>2</v>
      </c>
      <c r="J31717">
        <v>17.495000000000001</v>
      </c>
      <c r="K31717">
        <v>13.0863</v>
      </c>
      <c r="L31717">
        <v>34.99</v>
      </c>
      <c r="M31717">
        <v>2.7991999999999999</v>
      </c>
    </row>
    <row r="31718" spans="1:13" x14ac:dyDescent="0.35">
      <c r="A31718">
        <v>482</v>
      </c>
      <c r="B31718" s="1">
        <v>42576</v>
      </c>
      <c r="C31718" s="1">
        <v>42583</v>
      </c>
      <c r="D31718">
        <v>16652</v>
      </c>
      <c r="E31718">
        <v>1</v>
      </c>
      <c r="F31718">
        <v>4</v>
      </c>
      <c r="G31718" s="2" t="s">
        <v>49836</v>
      </c>
      <c r="H31718">
        <v>3</v>
      </c>
      <c r="I31718">
        <v>2</v>
      </c>
      <c r="J31718">
        <v>4.4950000000000001</v>
      </c>
      <c r="K31718">
        <v>3.3622999999999998</v>
      </c>
      <c r="L31718">
        <v>8.99</v>
      </c>
      <c r="M31718">
        <v>0.71919999999999995</v>
      </c>
    </row>
    <row r="31719" spans="1:13" x14ac:dyDescent="0.35">
      <c r="A31719">
        <v>528</v>
      </c>
      <c r="B31719" s="1">
        <v>42576</v>
      </c>
      <c r="C31719" s="1">
        <v>42583</v>
      </c>
      <c r="D31719">
        <v>14563</v>
      </c>
      <c r="E31719">
        <v>1</v>
      </c>
      <c r="F31719">
        <v>1</v>
      </c>
      <c r="G31719" s="2" t="s">
        <v>49837</v>
      </c>
      <c r="H31719">
        <v>1</v>
      </c>
      <c r="I31719">
        <v>2</v>
      </c>
      <c r="J31719">
        <v>2.4950000000000001</v>
      </c>
      <c r="K31719">
        <v>1.8663000000000001</v>
      </c>
      <c r="L31719">
        <v>4.99</v>
      </c>
      <c r="M31719">
        <v>0.3992</v>
      </c>
    </row>
    <row r="31720" spans="1:13" x14ac:dyDescent="0.35">
      <c r="A31720">
        <v>222</v>
      </c>
      <c r="B31720" s="1">
        <v>42576</v>
      </c>
      <c r="C31720" s="1">
        <v>42583</v>
      </c>
      <c r="D31720">
        <v>14563</v>
      </c>
      <c r="E31720">
        <v>1</v>
      </c>
      <c r="F31720">
        <v>1</v>
      </c>
      <c r="G31720" s="2" t="s">
        <v>49837</v>
      </c>
      <c r="H31720">
        <v>2</v>
      </c>
      <c r="I31720">
        <v>2</v>
      </c>
      <c r="J31720">
        <v>17.495000000000001</v>
      </c>
      <c r="K31720">
        <v>13.0863</v>
      </c>
      <c r="L31720">
        <v>34.99</v>
      </c>
      <c r="M31720">
        <v>2.7991999999999999</v>
      </c>
    </row>
    <row r="31721" spans="1:13" x14ac:dyDescent="0.35">
      <c r="A31721">
        <v>485</v>
      </c>
      <c r="B31721" s="1">
        <v>42576</v>
      </c>
      <c r="C31721" s="1">
        <v>42583</v>
      </c>
      <c r="D31721">
        <v>13874</v>
      </c>
      <c r="E31721">
        <v>1</v>
      </c>
      <c r="F31721">
        <v>4</v>
      </c>
      <c r="G31721" s="2" t="s">
        <v>49838</v>
      </c>
      <c r="H31721">
        <v>1</v>
      </c>
      <c r="I31721">
        <v>2</v>
      </c>
      <c r="J31721">
        <v>10.99</v>
      </c>
      <c r="K31721">
        <v>8.2204999999999995</v>
      </c>
      <c r="L31721">
        <v>21.98</v>
      </c>
      <c r="M31721">
        <v>1.7584</v>
      </c>
    </row>
    <row r="31722" spans="1:13" x14ac:dyDescent="0.35">
      <c r="A31722">
        <v>487</v>
      </c>
      <c r="B31722" s="1">
        <v>42576</v>
      </c>
      <c r="C31722" s="1">
        <v>42583</v>
      </c>
      <c r="D31722">
        <v>13874</v>
      </c>
      <c r="E31722">
        <v>1</v>
      </c>
      <c r="F31722">
        <v>4</v>
      </c>
      <c r="G31722" s="2" t="s">
        <v>49838</v>
      </c>
      <c r="H31722">
        <v>2</v>
      </c>
      <c r="I31722">
        <v>2</v>
      </c>
      <c r="J31722">
        <v>27.495000000000001</v>
      </c>
      <c r="K31722">
        <v>20.566299999999998</v>
      </c>
      <c r="L31722">
        <v>54.99</v>
      </c>
      <c r="M31722">
        <v>4.3992000000000004</v>
      </c>
    </row>
    <row r="31723" spans="1:13" x14ac:dyDescent="0.35">
      <c r="A31723">
        <v>485</v>
      </c>
      <c r="B31723" s="1">
        <v>42576</v>
      </c>
      <c r="C31723" s="1">
        <v>42583</v>
      </c>
      <c r="D31723">
        <v>13381</v>
      </c>
      <c r="E31723">
        <v>1</v>
      </c>
      <c r="F31723">
        <v>4</v>
      </c>
      <c r="G31723" s="2" t="s">
        <v>49839</v>
      </c>
      <c r="H31723">
        <v>1</v>
      </c>
      <c r="I31723">
        <v>2</v>
      </c>
      <c r="J31723">
        <v>10.99</v>
      </c>
      <c r="K31723">
        <v>8.2204999999999995</v>
      </c>
      <c r="L31723">
        <v>21.98</v>
      </c>
      <c r="M31723">
        <v>1.7584</v>
      </c>
    </row>
    <row r="31724" spans="1:13" x14ac:dyDescent="0.35">
      <c r="A31724">
        <v>234</v>
      </c>
      <c r="B31724" s="1">
        <v>42576</v>
      </c>
      <c r="C31724" s="1">
        <v>42583</v>
      </c>
      <c r="D31724">
        <v>13381</v>
      </c>
      <c r="E31724">
        <v>1</v>
      </c>
      <c r="F31724">
        <v>4</v>
      </c>
      <c r="G31724" s="2" t="s">
        <v>49839</v>
      </c>
      <c r="H31724">
        <v>2</v>
      </c>
      <c r="I31724">
        <v>2</v>
      </c>
      <c r="J31724">
        <v>24.995000000000001</v>
      </c>
      <c r="K31724">
        <v>38.4923</v>
      </c>
      <c r="L31724">
        <v>49.99</v>
      </c>
      <c r="M31724">
        <v>3.9992000000000001</v>
      </c>
    </row>
    <row r="31725" spans="1:13" x14ac:dyDescent="0.35">
      <c r="A31725">
        <v>539</v>
      </c>
      <c r="B31725" s="1">
        <v>42576</v>
      </c>
      <c r="C31725" s="1">
        <v>42583</v>
      </c>
      <c r="D31725">
        <v>20724</v>
      </c>
      <c r="E31725">
        <v>1</v>
      </c>
      <c r="F31725">
        <v>10</v>
      </c>
      <c r="G31725" s="2" t="s">
        <v>49840</v>
      </c>
      <c r="H31725">
        <v>1</v>
      </c>
      <c r="I31725">
        <v>2</v>
      </c>
      <c r="J31725">
        <v>12.494999999999999</v>
      </c>
      <c r="K31725">
        <v>9.3462999999999994</v>
      </c>
      <c r="L31725">
        <v>24.99</v>
      </c>
      <c r="M31725">
        <v>1.9992000000000001</v>
      </c>
    </row>
    <row r="31726" spans="1:13" x14ac:dyDescent="0.35">
      <c r="A31726">
        <v>535</v>
      </c>
      <c r="B31726" s="1">
        <v>42576</v>
      </c>
      <c r="C31726" s="1">
        <v>42583</v>
      </c>
      <c r="D31726">
        <v>17991</v>
      </c>
      <c r="E31726">
        <v>1</v>
      </c>
      <c r="F31726">
        <v>10</v>
      </c>
      <c r="G31726" s="2" t="s">
        <v>49841</v>
      </c>
      <c r="H31726">
        <v>1</v>
      </c>
      <c r="I31726">
        <v>2</v>
      </c>
      <c r="J31726">
        <v>12.494999999999999</v>
      </c>
      <c r="K31726">
        <v>9.3462999999999994</v>
      </c>
      <c r="L31726">
        <v>24.99</v>
      </c>
      <c r="M31726">
        <v>1.9992000000000001</v>
      </c>
    </row>
    <row r="31727" spans="1:13" x14ac:dyDescent="0.35">
      <c r="A31727">
        <v>528</v>
      </c>
      <c r="B31727" s="1">
        <v>42576</v>
      </c>
      <c r="C31727" s="1">
        <v>42583</v>
      </c>
      <c r="D31727">
        <v>17991</v>
      </c>
      <c r="E31727">
        <v>1</v>
      </c>
      <c r="F31727">
        <v>10</v>
      </c>
      <c r="G31727" s="2" t="s">
        <v>49841</v>
      </c>
      <c r="H31727">
        <v>2</v>
      </c>
      <c r="I31727">
        <v>2</v>
      </c>
      <c r="J31727">
        <v>2.4950000000000001</v>
      </c>
      <c r="K31727">
        <v>1.8663000000000001</v>
      </c>
      <c r="L31727">
        <v>4.99</v>
      </c>
      <c r="M31727">
        <v>0.3992</v>
      </c>
    </row>
    <row r="31728" spans="1:13" x14ac:dyDescent="0.35">
      <c r="A31728">
        <v>217</v>
      </c>
      <c r="B31728" s="1">
        <v>42576</v>
      </c>
      <c r="C31728" s="1">
        <v>42583</v>
      </c>
      <c r="D31728">
        <v>17991</v>
      </c>
      <c r="E31728">
        <v>1</v>
      </c>
      <c r="F31728">
        <v>10</v>
      </c>
      <c r="G31728" s="2" t="s">
        <v>49841</v>
      </c>
      <c r="H31728">
        <v>3</v>
      </c>
      <c r="I31728">
        <v>2</v>
      </c>
      <c r="J31728">
        <v>17.495000000000001</v>
      </c>
      <c r="K31728">
        <v>13.0863</v>
      </c>
      <c r="L31728">
        <v>34.99</v>
      </c>
      <c r="M31728">
        <v>2.7991999999999999</v>
      </c>
    </row>
    <row r="31729" spans="1:13" x14ac:dyDescent="0.35">
      <c r="A31729">
        <v>225</v>
      </c>
      <c r="B31729" s="1">
        <v>42576</v>
      </c>
      <c r="C31729" s="1">
        <v>42583</v>
      </c>
      <c r="D31729">
        <v>17991</v>
      </c>
      <c r="E31729">
        <v>1</v>
      </c>
      <c r="F31729">
        <v>10</v>
      </c>
      <c r="G31729" s="2" t="s">
        <v>49841</v>
      </c>
      <c r="H31729">
        <v>4</v>
      </c>
      <c r="I31729">
        <v>2</v>
      </c>
      <c r="J31729">
        <v>4.4950000000000001</v>
      </c>
      <c r="K31729">
        <v>6.9222999999999999</v>
      </c>
      <c r="L31729">
        <v>8.99</v>
      </c>
      <c r="M31729">
        <v>0.71919999999999995</v>
      </c>
    </row>
    <row r="31730" spans="1:13" x14ac:dyDescent="0.35">
      <c r="A31730">
        <v>474</v>
      </c>
      <c r="B31730" s="1">
        <v>42576</v>
      </c>
      <c r="C31730" s="1">
        <v>42583</v>
      </c>
      <c r="D31730">
        <v>28722</v>
      </c>
      <c r="E31730">
        <v>1</v>
      </c>
      <c r="F31730">
        <v>7</v>
      </c>
      <c r="G31730" s="2" t="s">
        <v>49842</v>
      </c>
      <c r="H31730">
        <v>1</v>
      </c>
      <c r="I31730">
        <v>2</v>
      </c>
      <c r="J31730">
        <v>34.994999999999997</v>
      </c>
      <c r="K31730">
        <v>26.176300000000001</v>
      </c>
      <c r="L31730">
        <v>69.989999999999995</v>
      </c>
      <c r="M31730">
        <v>5.5991999999999997</v>
      </c>
    </row>
    <row r="31731" spans="1:13" x14ac:dyDescent="0.35">
      <c r="A31731">
        <v>237</v>
      </c>
      <c r="B31731" s="1">
        <v>42576</v>
      </c>
      <c r="C31731" s="1">
        <v>42583</v>
      </c>
      <c r="D31731">
        <v>28722</v>
      </c>
      <c r="E31731">
        <v>1</v>
      </c>
      <c r="F31731">
        <v>7</v>
      </c>
      <c r="G31731" s="2" t="s">
        <v>49842</v>
      </c>
      <c r="H31731">
        <v>2</v>
      </c>
      <c r="I31731">
        <v>2</v>
      </c>
      <c r="J31731">
        <v>24.995000000000001</v>
      </c>
      <c r="K31731">
        <v>38.4923</v>
      </c>
      <c r="L31731">
        <v>49.99</v>
      </c>
      <c r="M31731">
        <v>3.9992000000000001</v>
      </c>
    </row>
    <row r="31732" spans="1:13" x14ac:dyDescent="0.35">
      <c r="A31732">
        <v>529</v>
      </c>
      <c r="B31732" s="1">
        <v>42576</v>
      </c>
      <c r="C31732" s="1">
        <v>42583</v>
      </c>
      <c r="D31732">
        <v>23626</v>
      </c>
      <c r="E31732">
        <v>1</v>
      </c>
      <c r="F31732">
        <v>7</v>
      </c>
      <c r="G31732" s="2" t="s">
        <v>49843</v>
      </c>
      <c r="H31732">
        <v>1</v>
      </c>
      <c r="I31732">
        <v>2</v>
      </c>
      <c r="J31732">
        <v>1.9950000000000001</v>
      </c>
      <c r="K31732">
        <v>1.4923</v>
      </c>
      <c r="L31732">
        <v>3.99</v>
      </c>
      <c r="M31732">
        <v>0.31919999999999998</v>
      </c>
    </row>
    <row r="31733" spans="1:13" x14ac:dyDescent="0.35">
      <c r="A31733">
        <v>217</v>
      </c>
      <c r="B31733" s="1">
        <v>42576</v>
      </c>
      <c r="C31733" s="1">
        <v>42583</v>
      </c>
      <c r="D31733">
        <v>23626</v>
      </c>
      <c r="E31733">
        <v>1</v>
      </c>
      <c r="F31733">
        <v>7</v>
      </c>
      <c r="G31733" s="2" t="s">
        <v>49843</v>
      </c>
      <c r="H31733">
        <v>2</v>
      </c>
      <c r="I31733">
        <v>2</v>
      </c>
      <c r="J31733">
        <v>17.495000000000001</v>
      </c>
      <c r="K31733">
        <v>13.0863</v>
      </c>
      <c r="L31733">
        <v>34.99</v>
      </c>
      <c r="M31733">
        <v>2.7991999999999999</v>
      </c>
    </row>
    <row r="31734" spans="1:13" x14ac:dyDescent="0.35">
      <c r="A31734">
        <v>538</v>
      </c>
      <c r="B31734" s="1">
        <v>42576</v>
      </c>
      <c r="C31734" s="1">
        <v>42583</v>
      </c>
      <c r="D31734">
        <v>27822</v>
      </c>
      <c r="E31734">
        <v>1</v>
      </c>
      <c r="F31734">
        <v>10</v>
      </c>
      <c r="G31734" s="2" t="s">
        <v>49844</v>
      </c>
      <c r="H31734">
        <v>1</v>
      </c>
      <c r="I31734">
        <v>2</v>
      </c>
      <c r="J31734">
        <v>10.744999999999999</v>
      </c>
      <c r="K31734">
        <v>8.0373000000000001</v>
      </c>
      <c r="L31734">
        <v>21.49</v>
      </c>
      <c r="M31734">
        <v>1.7192000000000001</v>
      </c>
    </row>
    <row r="31735" spans="1:13" x14ac:dyDescent="0.35">
      <c r="A31735">
        <v>529</v>
      </c>
      <c r="B31735" s="1">
        <v>42576</v>
      </c>
      <c r="C31735" s="1">
        <v>42583</v>
      </c>
      <c r="D31735">
        <v>27822</v>
      </c>
      <c r="E31735">
        <v>1</v>
      </c>
      <c r="F31735">
        <v>10</v>
      </c>
      <c r="G31735" s="2" t="s">
        <v>49844</v>
      </c>
      <c r="H31735">
        <v>2</v>
      </c>
      <c r="I31735">
        <v>2</v>
      </c>
      <c r="J31735">
        <v>1.9950000000000001</v>
      </c>
      <c r="K31735">
        <v>1.4923</v>
      </c>
      <c r="L31735">
        <v>3.99</v>
      </c>
      <c r="M31735">
        <v>0.31919999999999998</v>
      </c>
    </row>
    <row r="31736" spans="1:13" x14ac:dyDescent="0.35">
      <c r="A31736">
        <v>481</v>
      </c>
      <c r="B31736" s="1">
        <v>42576</v>
      </c>
      <c r="C31736" s="1">
        <v>42583</v>
      </c>
      <c r="D31736">
        <v>27822</v>
      </c>
      <c r="E31736">
        <v>1</v>
      </c>
      <c r="F31736">
        <v>10</v>
      </c>
      <c r="G31736" s="2" t="s">
        <v>49844</v>
      </c>
      <c r="H31736">
        <v>3</v>
      </c>
      <c r="I31736">
        <v>2</v>
      </c>
      <c r="J31736">
        <v>4.4950000000000001</v>
      </c>
      <c r="K31736">
        <v>3.3622999999999998</v>
      </c>
      <c r="L31736">
        <v>8.99</v>
      </c>
      <c r="M31736">
        <v>0.71919999999999995</v>
      </c>
    </row>
    <row r="31737" spans="1:13" x14ac:dyDescent="0.35">
      <c r="A31737">
        <v>529</v>
      </c>
      <c r="B31737" s="1">
        <v>42576</v>
      </c>
      <c r="C31737" s="1">
        <v>42583</v>
      </c>
      <c r="D31737">
        <v>21847</v>
      </c>
      <c r="E31737">
        <v>1</v>
      </c>
      <c r="F31737">
        <v>10</v>
      </c>
      <c r="G31737" s="2" t="s">
        <v>49845</v>
      </c>
      <c r="H31737">
        <v>1</v>
      </c>
      <c r="I31737">
        <v>2</v>
      </c>
      <c r="J31737">
        <v>1.9950000000000001</v>
      </c>
      <c r="K31737">
        <v>1.4923</v>
      </c>
      <c r="L31737">
        <v>3.99</v>
      </c>
      <c r="M31737">
        <v>0.31919999999999998</v>
      </c>
    </row>
    <row r="31738" spans="1:13" x14ac:dyDescent="0.35">
      <c r="A31738">
        <v>539</v>
      </c>
      <c r="B31738" s="1">
        <v>42576</v>
      </c>
      <c r="C31738" s="1">
        <v>42583</v>
      </c>
      <c r="D31738">
        <v>21847</v>
      </c>
      <c r="E31738">
        <v>1</v>
      </c>
      <c r="F31738">
        <v>10</v>
      </c>
      <c r="G31738" s="2" t="s">
        <v>49845</v>
      </c>
      <c r="H31738">
        <v>2</v>
      </c>
      <c r="I31738">
        <v>2</v>
      </c>
      <c r="J31738">
        <v>12.494999999999999</v>
      </c>
      <c r="K31738">
        <v>9.3462999999999994</v>
      </c>
      <c r="L31738">
        <v>24.99</v>
      </c>
      <c r="M31738">
        <v>1.9992000000000001</v>
      </c>
    </row>
    <row r="31739" spans="1:13" x14ac:dyDescent="0.35">
      <c r="A31739">
        <v>486</v>
      </c>
      <c r="B31739" s="1">
        <v>42576</v>
      </c>
      <c r="C31739" s="1">
        <v>42583</v>
      </c>
      <c r="D31739">
        <v>21847</v>
      </c>
      <c r="E31739">
        <v>1</v>
      </c>
      <c r="F31739">
        <v>10</v>
      </c>
      <c r="G31739" s="2" t="s">
        <v>49845</v>
      </c>
      <c r="H31739">
        <v>3</v>
      </c>
      <c r="I31739">
        <v>2</v>
      </c>
      <c r="J31739">
        <v>79.5</v>
      </c>
      <c r="K31739">
        <v>59.466000000000001</v>
      </c>
      <c r="L31739">
        <v>159</v>
      </c>
      <c r="M31739">
        <v>12.72</v>
      </c>
    </row>
    <row r="31740" spans="1:13" x14ac:dyDescent="0.35">
      <c r="A31740">
        <v>529</v>
      </c>
      <c r="B31740" s="1">
        <v>42576</v>
      </c>
      <c r="C31740" s="1">
        <v>42583</v>
      </c>
      <c r="D31740">
        <v>27785</v>
      </c>
      <c r="E31740">
        <v>1</v>
      </c>
      <c r="F31740">
        <v>10</v>
      </c>
      <c r="G31740" s="2" t="s">
        <v>49846</v>
      </c>
      <c r="H31740">
        <v>1</v>
      </c>
      <c r="I31740">
        <v>2</v>
      </c>
      <c r="J31740">
        <v>1.9950000000000001</v>
      </c>
      <c r="K31740">
        <v>1.4923</v>
      </c>
      <c r="L31740">
        <v>3.99</v>
      </c>
      <c r="M31740">
        <v>0.31919999999999998</v>
      </c>
    </row>
    <row r="31741" spans="1:13" x14ac:dyDescent="0.35">
      <c r="A31741">
        <v>214</v>
      </c>
      <c r="B31741" s="1">
        <v>42576</v>
      </c>
      <c r="C31741" s="1">
        <v>42583</v>
      </c>
      <c r="D31741">
        <v>27785</v>
      </c>
      <c r="E31741">
        <v>1</v>
      </c>
      <c r="F31741">
        <v>10</v>
      </c>
      <c r="G31741" s="2" t="s">
        <v>49846</v>
      </c>
      <c r="H31741">
        <v>2</v>
      </c>
      <c r="I31741">
        <v>2</v>
      </c>
      <c r="J31741">
        <v>17.495000000000001</v>
      </c>
      <c r="K31741">
        <v>13.0863</v>
      </c>
      <c r="L31741">
        <v>34.99</v>
      </c>
      <c r="M31741">
        <v>2.7991999999999999</v>
      </c>
    </row>
    <row r="31742" spans="1:13" x14ac:dyDescent="0.35">
      <c r="A31742">
        <v>529</v>
      </c>
      <c r="B31742" s="1">
        <v>42576</v>
      </c>
      <c r="C31742" s="1">
        <v>42583</v>
      </c>
      <c r="D31742">
        <v>24128</v>
      </c>
      <c r="E31742">
        <v>1</v>
      </c>
      <c r="F31742">
        <v>8</v>
      </c>
      <c r="G31742" s="2" t="s">
        <v>49847</v>
      </c>
      <c r="H31742">
        <v>1</v>
      </c>
      <c r="I31742">
        <v>2</v>
      </c>
      <c r="J31742">
        <v>1.9950000000000001</v>
      </c>
      <c r="K31742">
        <v>1.4923</v>
      </c>
      <c r="L31742">
        <v>3.99</v>
      </c>
      <c r="M31742">
        <v>0.31919999999999998</v>
      </c>
    </row>
    <row r="31743" spans="1:13" x14ac:dyDescent="0.35">
      <c r="A31743">
        <v>487</v>
      </c>
      <c r="B31743" s="1">
        <v>42576</v>
      </c>
      <c r="C31743" s="1">
        <v>42583</v>
      </c>
      <c r="D31743">
        <v>24128</v>
      </c>
      <c r="E31743">
        <v>1</v>
      </c>
      <c r="F31743">
        <v>8</v>
      </c>
      <c r="G31743" s="2" t="s">
        <v>49847</v>
      </c>
      <c r="H31743">
        <v>2</v>
      </c>
      <c r="I31743">
        <v>2</v>
      </c>
      <c r="J31743">
        <v>27.495000000000001</v>
      </c>
      <c r="K31743">
        <v>20.566299999999998</v>
      </c>
      <c r="L31743">
        <v>54.99</v>
      </c>
      <c r="M31743">
        <v>4.3992000000000004</v>
      </c>
    </row>
    <row r="31744" spans="1:13" x14ac:dyDescent="0.35">
      <c r="A31744">
        <v>214</v>
      </c>
      <c r="B31744" s="1">
        <v>42576</v>
      </c>
      <c r="C31744" s="1">
        <v>42583</v>
      </c>
      <c r="D31744">
        <v>24128</v>
      </c>
      <c r="E31744">
        <v>1</v>
      </c>
      <c r="F31744">
        <v>8</v>
      </c>
      <c r="G31744" s="2" t="s">
        <v>49847</v>
      </c>
      <c r="H31744">
        <v>3</v>
      </c>
      <c r="I31744">
        <v>2</v>
      </c>
      <c r="J31744">
        <v>17.495000000000001</v>
      </c>
      <c r="K31744">
        <v>13.0863</v>
      </c>
      <c r="L31744">
        <v>34.99</v>
      </c>
      <c r="M31744">
        <v>2.7991999999999999</v>
      </c>
    </row>
    <row r="31745" spans="1:13" x14ac:dyDescent="0.35">
      <c r="A31745">
        <v>530</v>
      </c>
      <c r="B31745" s="1">
        <v>42576</v>
      </c>
      <c r="C31745" s="1">
        <v>42583</v>
      </c>
      <c r="D31745">
        <v>26893</v>
      </c>
      <c r="E31745">
        <v>1</v>
      </c>
      <c r="F31745">
        <v>10</v>
      </c>
      <c r="G31745" s="2" t="s">
        <v>49848</v>
      </c>
      <c r="H31745">
        <v>1</v>
      </c>
      <c r="I31745">
        <v>2</v>
      </c>
      <c r="J31745">
        <v>2.4950000000000001</v>
      </c>
      <c r="K31745">
        <v>1.8663000000000001</v>
      </c>
      <c r="L31745">
        <v>4.99</v>
      </c>
      <c r="M31745">
        <v>0.3992</v>
      </c>
    </row>
    <row r="31746" spans="1:13" x14ac:dyDescent="0.35">
      <c r="A31746">
        <v>487</v>
      </c>
      <c r="B31746" s="1">
        <v>42576</v>
      </c>
      <c r="C31746" s="1">
        <v>42583</v>
      </c>
      <c r="D31746">
        <v>26893</v>
      </c>
      <c r="E31746">
        <v>1</v>
      </c>
      <c r="F31746">
        <v>10</v>
      </c>
      <c r="G31746" s="2" t="s">
        <v>49848</v>
      </c>
      <c r="H31746">
        <v>2</v>
      </c>
      <c r="I31746">
        <v>2</v>
      </c>
      <c r="J31746">
        <v>27.495000000000001</v>
      </c>
      <c r="K31746">
        <v>20.566299999999998</v>
      </c>
      <c r="L31746">
        <v>54.99</v>
      </c>
      <c r="M31746">
        <v>4.3992000000000004</v>
      </c>
    </row>
    <row r="31747" spans="1:13" x14ac:dyDescent="0.35">
      <c r="A31747">
        <v>537</v>
      </c>
      <c r="B31747" s="1">
        <v>42576</v>
      </c>
      <c r="C31747" s="1">
        <v>42583</v>
      </c>
      <c r="D31747">
        <v>11658</v>
      </c>
      <c r="E31747">
        <v>1</v>
      </c>
      <c r="F31747">
        <v>4</v>
      </c>
      <c r="G31747" s="2" t="s">
        <v>49849</v>
      </c>
      <c r="H31747">
        <v>1</v>
      </c>
      <c r="I31747">
        <v>2</v>
      </c>
      <c r="J31747">
        <v>17.5</v>
      </c>
      <c r="K31747">
        <v>13.09</v>
      </c>
      <c r="L31747">
        <v>35</v>
      </c>
      <c r="M31747">
        <v>2.8</v>
      </c>
    </row>
    <row r="31748" spans="1:13" x14ac:dyDescent="0.35">
      <c r="A31748">
        <v>528</v>
      </c>
      <c r="B31748" s="1">
        <v>42576</v>
      </c>
      <c r="C31748" s="1">
        <v>42583</v>
      </c>
      <c r="D31748">
        <v>11658</v>
      </c>
      <c r="E31748">
        <v>1</v>
      </c>
      <c r="F31748">
        <v>4</v>
      </c>
      <c r="G31748" s="2" t="s">
        <v>49849</v>
      </c>
      <c r="H31748">
        <v>2</v>
      </c>
      <c r="I31748">
        <v>2</v>
      </c>
      <c r="J31748">
        <v>2.4950000000000001</v>
      </c>
      <c r="K31748">
        <v>1.8663000000000001</v>
      </c>
      <c r="L31748">
        <v>4.99</v>
      </c>
      <c r="M31748">
        <v>0.3992</v>
      </c>
    </row>
    <row r="31749" spans="1:13" x14ac:dyDescent="0.35">
      <c r="A31749">
        <v>481</v>
      </c>
      <c r="B31749" s="1">
        <v>42576</v>
      </c>
      <c r="C31749" s="1">
        <v>42583</v>
      </c>
      <c r="D31749">
        <v>11658</v>
      </c>
      <c r="E31749">
        <v>1</v>
      </c>
      <c r="F31749">
        <v>4</v>
      </c>
      <c r="G31749" s="2" t="s">
        <v>49849</v>
      </c>
      <c r="H31749">
        <v>3</v>
      </c>
      <c r="I31749">
        <v>2</v>
      </c>
      <c r="J31749">
        <v>4.4950000000000001</v>
      </c>
      <c r="K31749">
        <v>3.3622999999999998</v>
      </c>
      <c r="L31749">
        <v>8.99</v>
      </c>
      <c r="M31749">
        <v>0.71919999999999995</v>
      </c>
    </row>
    <row r="31750" spans="1:13" x14ac:dyDescent="0.35">
      <c r="A31750">
        <v>537</v>
      </c>
      <c r="B31750" s="1">
        <v>42576</v>
      </c>
      <c r="C31750" s="1">
        <v>42583</v>
      </c>
      <c r="D31750">
        <v>11642</v>
      </c>
      <c r="E31750">
        <v>1</v>
      </c>
      <c r="F31750">
        <v>6</v>
      </c>
      <c r="G31750" s="2" t="s">
        <v>49850</v>
      </c>
      <c r="H31750">
        <v>1</v>
      </c>
      <c r="I31750">
        <v>2</v>
      </c>
      <c r="J31750">
        <v>17.5</v>
      </c>
      <c r="K31750">
        <v>13.09</v>
      </c>
      <c r="L31750">
        <v>35</v>
      </c>
      <c r="M31750">
        <v>2.8</v>
      </c>
    </row>
    <row r="31751" spans="1:13" x14ac:dyDescent="0.35">
      <c r="A31751">
        <v>528</v>
      </c>
      <c r="B31751" s="1">
        <v>42576</v>
      </c>
      <c r="C31751" s="1">
        <v>42583</v>
      </c>
      <c r="D31751">
        <v>11642</v>
      </c>
      <c r="E31751">
        <v>1</v>
      </c>
      <c r="F31751">
        <v>6</v>
      </c>
      <c r="G31751" s="2" t="s">
        <v>49850</v>
      </c>
      <c r="H31751">
        <v>2</v>
      </c>
      <c r="I31751">
        <v>2</v>
      </c>
      <c r="J31751">
        <v>2.4950000000000001</v>
      </c>
      <c r="K31751">
        <v>1.8663000000000001</v>
      </c>
      <c r="L31751">
        <v>4.99</v>
      </c>
      <c r="M31751">
        <v>0.3992</v>
      </c>
    </row>
    <row r="31752" spans="1:13" x14ac:dyDescent="0.35">
      <c r="A31752">
        <v>217</v>
      </c>
      <c r="B31752" s="1">
        <v>42576</v>
      </c>
      <c r="C31752" s="1">
        <v>42583</v>
      </c>
      <c r="D31752">
        <v>11642</v>
      </c>
      <c r="E31752">
        <v>1</v>
      </c>
      <c r="F31752">
        <v>6</v>
      </c>
      <c r="G31752" s="2" t="s">
        <v>49850</v>
      </c>
      <c r="H31752">
        <v>3</v>
      </c>
      <c r="I31752">
        <v>2</v>
      </c>
      <c r="J31752">
        <v>17.495000000000001</v>
      </c>
      <c r="K31752">
        <v>13.0863</v>
      </c>
      <c r="L31752">
        <v>34.99</v>
      </c>
      <c r="M31752">
        <v>2.7991999999999999</v>
      </c>
    </row>
    <row r="31753" spans="1:13" x14ac:dyDescent="0.35">
      <c r="A31753">
        <v>225</v>
      </c>
      <c r="B31753" s="1">
        <v>42576</v>
      </c>
      <c r="C31753" s="1">
        <v>42583</v>
      </c>
      <c r="D31753">
        <v>12515</v>
      </c>
      <c r="E31753">
        <v>1</v>
      </c>
      <c r="F31753">
        <v>7</v>
      </c>
      <c r="G31753" s="2" t="s">
        <v>49851</v>
      </c>
      <c r="H31753">
        <v>1</v>
      </c>
      <c r="I31753">
        <v>2</v>
      </c>
      <c r="J31753">
        <v>4.4950000000000001</v>
      </c>
      <c r="K31753">
        <v>6.9222999999999999</v>
      </c>
      <c r="L31753">
        <v>8.99</v>
      </c>
      <c r="M31753">
        <v>0.71919999999999995</v>
      </c>
    </row>
    <row r="31754" spans="1:13" x14ac:dyDescent="0.35">
      <c r="A31754">
        <v>477</v>
      </c>
      <c r="B31754" s="1">
        <v>42576</v>
      </c>
      <c r="C31754" s="1">
        <v>42583</v>
      </c>
      <c r="D31754">
        <v>12746</v>
      </c>
      <c r="E31754">
        <v>1</v>
      </c>
      <c r="F31754">
        <v>10</v>
      </c>
      <c r="G31754" s="2" t="s">
        <v>49852</v>
      </c>
      <c r="H31754">
        <v>1</v>
      </c>
      <c r="I31754">
        <v>2</v>
      </c>
      <c r="J31754">
        <v>2.4950000000000001</v>
      </c>
      <c r="K31754">
        <v>1.8663000000000001</v>
      </c>
      <c r="L31754">
        <v>4.99</v>
      </c>
      <c r="M31754">
        <v>0.3992</v>
      </c>
    </row>
    <row r="31755" spans="1:13" x14ac:dyDescent="0.35">
      <c r="A31755">
        <v>478</v>
      </c>
      <c r="B31755" s="1">
        <v>42576</v>
      </c>
      <c r="C31755" s="1">
        <v>42583</v>
      </c>
      <c r="D31755">
        <v>12746</v>
      </c>
      <c r="E31755">
        <v>1</v>
      </c>
      <c r="F31755">
        <v>10</v>
      </c>
      <c r="G31755" s="2" t="s">
        <v>49852</v>
      </c>
      <c r="H31755">
        <v>2</v>
      </c>
      <c r="I31755">
        <v>2</v>
      </c>
      <c r="J31755">
        <v>4.9950000000000001</v>
      </c>
      <c r="K31755">
        <v>3.7363</v>
      </c>
      <c r="L31755">
        <v>9.99</v>
      </c>
      <c r="M31755">
        <v>0.79920000000000002</v>
      </c>
    </row>
    <row r="31756" spans="1:13" x14ac:dyDescent="0.35">
      <c r="A31756">
        <v>489</v>
      </c>
      <c r="B31756" s="1">
        <v>42576</v>
      </c>
      <c r="C31756" s="1">
        <v>42583</v>
      </c>
      <c r="D31756">
        <v>12746</v>
      </c>
      <c r="E31756">
        <v>1</v>
      </c>
      <c r="F31756">
        <v>10</v>
      </c>
      <c r="G31756" s="2" t="s">
        <v>49852</v>
      </c>
      <c r="H31756">
        <v>3</v>
      </c>
      <c r="I31756">
        <v>2</v>
      </c>
      <c r="J31756">
        <v>26.995000000000001</v>
      </c>
      <c r="K31756">
        <v>41.572299999999998</v>
      </c>
      <c r="L31756">
        <v>53.99</v>
      </c>
      <c r="M31756">
        <v>4.3192000000000004</v>
      </c>
    </row>
    <row r="31757" spans="1:13" x14ac:dyDescent="0.35">
      <c r="A31757">
        <v>353</v>
      </c>
      <c r="B31757" s="1">
        <v>42576</v>
      </c>
      <c r="C31757" s="1">
        <v>42583</v>
      </c>
      <c r="D31757">
        <v>14453</v>
      </c>
      <c r="E31757">
        <v>1</v>
      </c>
      <c r="F31757">
        <v>1</v>
      </c>
      <c r="G31757" s="2" t="s">
        <v>49853</v>
      </c>
      <c r="H31757">
        <v>1</v>
      </c>
      <c r="I31757">
        <v>2</v>
      </c>
      <c r="J31757">
        <v>1159.9949999999999</v>
      </c>
      <c r="K31757">
        <v>1265.6195</v>
      </c>
      <c r="L31757">
        <v>2319.9899999999998</v>
      </c>
      <c r="M31757">
        <v>185.5992</v>
      </c>
    </row>
    <row r="31758" spans="1:13" x14ac:dyDescent="0.35">
      <c r="A31758">
        <v>485</v>
      </c>
      <c r="B31758" s="1">
        <v>42576</v>
      </c>
      <c r="C31758" s="1">
        <v>42583</v>
      </c>
      <c r="D31758">
        <v>14453</v>
      </c>
      <c r="E31758">
        <v>1</v>
      </c>
      <c r="F31758">
        <v>1</v>
      </c>
      <c r="G31758" s="2" t="s">
        <v>49853</v>
      </c>
      <c r="H31758">
        <v>2</v>
      </c>
      <c r="I31758">
        <v>2</v>
      </c>
      <c r="J31758">
        <v>10.99</v>
      </c>
      <c r="K31758">
        <v>8.2204999999999995</v>
      </c>
      <c r="L31758">
        <v>21.98</v>
      </c>
      <c r="M31758">
        <v>1.7584</v>
      </c>
    </row>
    <row r="31759" spans="1:13" x14ac:dyDescent="0.35">
      <c r="A31759">
        <v>234</v>
      </c>
      <c r="B31759" s="1">
        <v>42576</v>
      </c>
      <c r="C31759" s="1">
        <v>42583</v>
      </c>
      <c r="D31759">
        <v>14453</v>
      </c>
      <c r="E31759">
        <v>1</v>
      </c>
      <c r="F31759">
        <v>1</v>
      </c>
      <c r="G31759" s="2" t="s">
        <v>49853</v>
      </c>
      <c r="H31759">
        <v>3</v>
      </c>
      <c r="I31759">
        <v>2</v>
      </c>
      <c r="J31759">
        <v>24.995000000000001</v>
      </c>
      <c r="K31759">
        <v>38.4923</v>
      </c>
      <c r="L31759">
        <v>49.99</v>
      </c>
      <c r="M31759">
        <v>3.9992000000000001</v>
      </c>
    </row>
    <row r="31760" spans="1:13" x14ac:dyDescent="0.35">
      <c r="A31760">
        <v>481</v>
      </c>
      <c r="B31760" s="1">
        <v>42576</v>
      </c>
      <c r="C31760" s="1">
        <v>42583</v>
      </c>
      <c r="D31760">
        <v>14453</v>
      </c>
      <c r="E31760">
        <v>1</v>
      </c>
      <c r="F31760">
        <v>1</v>
      </c>
      <c r="G31760" s="2" t="s">
        <v>49853</v>
      </c>
      <c r="H31760">
        <v>4</v>
      </c>
      <c r="I31760">
        <v>2</v>
      </c>
      <c r="J31760">
        <v>4.4950000000000001</v>
      </c>
      <c r="K31760">
        <v>3.3622999999999998</v>
      </c>
      <c r="L31760">
        <v>8.99</v>
      </c>
      <c r="M31760">
        <v>0.71919999999999995</v>
      </c>
    </row>
    <row r="31761" spans="1:13" x14ac:dyDescent="0.35">
      <c r="A31761">
        <v>359</v>
      </c>
      <c r="B31761" s="1">
        <v>42576</v>
      </c>
      <c r="C31761" s="1">
        <v>42583</v>
      </c>
      <c r="D31761">
        <v>14473</v>
      </c>
      <c r="E31761">
        <v>1</v>
      </c>
      <c r="F31761">
        <v>4</v>
      </c>
      <c r="G31761" s="2" t="s">
        <v>49854</v>
      </c>
      <c r="H31761">
        <v>1</v>
      </c>
      <c r="I31761">
        <v>2</v>
      </c>
      <c r="J31761">
        <v>1147.4949999999999</v>
      </c>
      <c r="K31761">
        <v>1251.9812999999999</v>
      </c>
      <c r="L31761">
        <v>2294.9899999999998</v>
      </c>
      <c r="M31761">
        <v>183.5992</v>
      </c>
    </row>
    <row r="31762" spans="1:13" x14ac:dyDescent="0.35">
      <c r="A31762">
        <v>487</v>
      </c>
      <c r="B31762" s="1">
        <v>42576</v>
      </c>
      <c r="C31762" s="1">
        <v>42583</v>
      </c>
      <c r="D31762">
        <v>14473</v>
      </c>
      <c r="E31762">
        <v>1</v>
      </c>
      <c r="F31762">
        <v>4</v>
      </c>
      <c r="G31762" s="2" t="s">
        <v>49854</v>
      </c>
      <c r="H31762">
        <v>2</v>
      </c>
      <c r="I31762">
        <v>2</v>
      </c>
      <c r="J31762">
        <v>27.495000000000001</v>
      </c>
      <c r="K31762">
        <v>20.566299999999998</v>
      </c>
      <c r="L31762">
        <v>54.99</v>
      </c>
      <c r="M31762">
        <v>4.3992000000000004</v>
      </c>
    </row>
    <row r="31763" spans="1:13" x14ac:dyDescent="0.35">
      <c r="A31763">
        <v>473</v>
      </c>
      <c r="B31763" s="1">
        <v>42576</v>
      </c>
      <c r="C31763" s="1">
        <v>42583</v>
      </c>
      <c r="D31763">
        <v>14473</v>
      </c>
      <c r="E31763">
        <v>1</v>
      </c>
      <c r="F31763">
        <v>4</v>
      </c>
      <c r="G31763" s="2" t="s">
        <v>49854</v>
      </c>
      <c r="H31763">
        <v>3</v>
      </c>
      <c r="I31763">
        <v>2</v>
      </c>
      <c r="J31763">
        <v>31.75</v>
      </c>
      <c r="K31763">
        <v>23.748999999999999</v>
      </c>
      <c r="L31763">
        <v>63.5</v>
      </c>
      <c r="M31763">
        <v>5.08</v>
      </c>
    </row>
    <row r="31764" spans="1:13" x14ac:dyDescent="0.35">
      <c r="A31764">
        <v>575</v>
      </c>
      <c r="B31764" s="1">
        <v>42576</v>
      </c>
      <c r="C31764" s="1">
        <v>42583</v>
      </c>
      <c r="D31764">
        <v>11343</v>
      </c>
      <c r="E31764">
        <v>1</v>
      </c>
      <c r="F31764">
        <v>10</v>
      </c>
      <c r="G31764" s="2" t="s">
        <v>49855</v>
      </c>
      <c r="H31764">
        <v>1</v>
      </c>
      <c r="I31764">
        <v>2</v>
      </c>
      <c r="J31764">
        <v>1192.0350000000001</v>
      </c>
      <c r="K31764">
        <v>1481.9378999999999</v>
      </c>
      <c r="L31764">
        <v>2384.0700000000002</v>
      </c>
      <c r="M31764">
        <v>190.72559999999999</v>
      </c>
    </row>
    <row r="31765" spans="1:13" x14ac:dyDescent="0.35">
      <c r="A31765">
        <v>479</v>
      </c>
      <c r="B31765" s="1">
        <v>42576</v>
      </c>
      <c r="C31765" s="1">
        <v>42583</v>
      </c>
      <c r="D31765">
        <v>11343</v>
      </c>
      <c r="E31765">
        <v>1</v>
      </c>
      <c r="F31765">
        <v>10</v>
      </c>
      <c r="G31765" s="2" t="s">
        <v>49855</v>
      </c>
      <c r="H31765">
        <v>2</v>
      </c>
      <c r="I31765">
        <v>2</v>
      </c>
      <c r="J31765">
        <v>4.4950000000000001</v>
      </c>
      <c r="K31765">
        <v>3.3622999999999998</v>
      </c>
      <c r="L31765">
        <v>8.99</v>
      </c>
      <c r="M31765">
        <v>0.71919999999999995</v>
      </c>
    </row>
    <row r="31766" spans="1:13" x14ac:dyDescent="0.35">
      <c r="A31766">
        <v>477</v>
      </c>
      <c r="B31766" s="1">
        <v>42576</v>
      </c>
      <c r="C31766" s="1">
        <v>42583</v>
      </c>
      <c r="D31766">
        <v>11343</v>
      </c>
      <c r="E31766">
        <v>1</v>
      </c>
      <c r="F31766">
        <v>10</v>
      </c>
      <c r="G31766" s="2" t="s">
        <v>49855</v>
      </c>
      <c r="H31766">
        <v>3</v>
      </c>
      <c r="I31766">
        <v>2</v>
      </c>
      <c r="J31766">
        <v>2.4950000000000001</v>
      </c>
      <c r="K31766">
        <v>1.8663000000000001</v>
      </c>
      <c r="L31766">
        <v>4.99</v>
      </c>
      <c r="M31766">
        <v>0.3992</v>
      </c>
    </row>
    <row r="31767" spans="1:13" x14ac:dyDescent="0.35">
      <c r="A31767">
        <v>225</v>
      </c>
      <c r="B31767" s="1">
        <v>42576</v>
      </c>
      <c r="C31767" s="1">
        <v>42583</v>
      </c>
      <c r="D31767">
        <v>11343</v>
      </c>
      <c r="E31767">
        <v>1</v>
      </c>
      <c r="F31767">
        <v>10</v>
      </c>
      <c r="G31767" s="2" t="s">
        <v>49855</v>
      </c>
      <c r="H31767">
        <v>4</v>
      </c>
      <c r="I31767">
        <v>2</v>
      </c>
      <c r="J31767">
        <v>4.4950000000000001</v>
      </c>
      <c r="K31767">
        <v>6.9222999999999999</v>
      </c>
      <c r="L31767">
        <v>8.99</v>
      </c>
      <c r="M31767">
        <v>0.71919999999999995</v>
      </c>
    </row>
    <row r="31768" spans="1:13" x14ac:dyDescent="0.35">
      <c r="A31768">
        <v>222</v>
      </c>
      <c r="B31768" s="1">
        <v>42576</v>
      </c>
      <c r="C31768" s="1">
        <v>42583</v>
      </c>
      <c r="D31768">
        <v>11343</v>
      </c>
      <c r="E31768">
        <v>1</v>
      </c>
      <c r="F31768">
        <v>10</v>
      </c>
      <c r="G31768" s="2" t="s">
        <v>49855</v>
      </c>
      <c r="H31768">
        <v>5</v>
      </c>
      <c r="I31768">
        <v>2</v>
      </c>
      <c r="J31768">
        <v>17.495000000000001</v>
      </c>
      <c r="K31768">
        <v>13.0863</v>
      </c>
      <c r="L31768">
        <v>34.99</v>
      </c>
      <c r="M31768">
        <v>2.7991999999999999</v>
      </c>
    </row>
    <row r="31769" spans="1:13" x14ac:dyDescent="0.35">
      <c r="A31769">
        <v>582</v>
      </c>
      <c r="B31769" s="1">
        <v>42576</v>
      </c>
      <c r="C31769" s="1">
        <v>42583</v>
      </c>
      <c r="D31769">
        <v>20249</v>
      </c>
      <c r="E31769">
        <v>1</v>
      </c>
      <c r="F31769">
        <v>9</v>
      </c>
      <c r="G31769" s="2" t="s">
        <v>49856</v>
      </c>
      <c r="H31769">
        <v>1</v>
      </c>
      <c r="I31769">
        <v>2</v>
      </c>
      <c r="J31769">
        <v>850.495</v>
      </c>
      <c r="K31769">
        <v>1082.51</v>
      </c>
      <c r="L31769">
        <v>1700.99</v>
      </c>
      <c r="M31769">
        <v>136.07919999999999</v>
      </c>
    </row>
    <row r="31770" spans="1:13" x14ac:dyDescent="0.35">
      <c r="A31770">
        <v>490</v>
      </c>
      <c r="B31770" s="1">
        <v>42576</v>
      </c>
      <c r="C31770" s="1">
        <v>42583</v>
      </c>
      <c r="D31770">
        <v>20249</v>
      </c>
      <c r="E31770">
        <v>1</v>
      </c>
      <c r="F31770">
        <v>9</v>
      </c>
      <c r="G31770" s="2" t="s">
        <v>49856</v>
      </c>
      <c r="H31770">
        <v>2</v>
      </c>
      <c r="I31770">
        <v>2</v>
      </c>
      <c r="J31770">
        <v>26.995000000000001</v>
      </c>
      <c r="K31770">
        <v>41.572299999999998</v>
      </c>
      <c r="L31770">
        <v>53.99</v>
      </c>
      <c r="M31770">
        <v>4.3192000000000004</v>
      </c>
    </row>
    <row r="31771" spans="1:13" x14ac:dyDescent="0.35">
      <c r="A31771">
        <v>355</v>
      </c>
      <c r="B31771" s="1">
        <v>42576</v>
      </c>
      <c r="C31771" s="1">
        <v>42583</v>
      </c>
      <c r="D31771">
        <v>11030</v>
      </c>
      <c r="E31771">
        <v>1</v>
      </c>
      <c r="F31771">
        <v>9</v>
      </c>
      <c r="G31771" s="2" t="s">
        <v>49857</v>
      </c>
      <c r="H31771">
        <v>1</v>
      </c>
      <c r="I31771">
        <v>2</v>
      </c>
      <c r="J31771">
        <v>1159.9949999999999</v>
      </c>
      <c r="K31771">
        <v>1265.6195</v>
      </c>
      <c r="L31771">
        <v>2319.9899999999998</v>
      </c>
      <c r="M31771">
        <v>185.5992</v>
      </c>
    </row>
    <row r="31772" spans="1:13" x14ac:dyDescent="0.35">
      <c r="A31772">
        <v>564</v>
      </c>
      <c r="B31772" s="1">
        <v>42576</v>
      </c>
      <c r="C31772" s="1">
        <v>42583</v>
      </c>
      <c r="D31772">
        <v>13343</v>
      </c>
      <c r="E31772">
        <v>1</v>
      </c>
      <c r="F31772">
        <v>6</v>
      </c>
      <c r="G31772" s="2" t="s">
        <v>49858</v>
      </c>
      <c r="H31772">
        <v>1</v>
      </c>
      <c r="I31772">
        <v>2</v>
      </c>
      <c r="J31772">
        <v>1192.0350000000001</v>
      </c>
      <c r="K31772">
        <v>1481.9378999999999</v>
      </c>
      <c r="L31772">
        <v>2384.0700000000002</v>
      </c>
      <c r="M31772">
        <v>190.72559999999999</v>
      </c>
    </row>
    <row r="31773" spans="1:13" x14ac:dyDescent="0.35">
      <c r="A31773">
        <v>479</v>
      </c>
      <c r="B31773" s="1">
        <v>42576</v>
      </c>
      <c r="C31773" s="1">
        <v>42583</v>
      </c>
      <c r="D31773">
        <v>13343</v>
      </c>
      <c r="E31773">
        <v>1</v>
      </c>
      <c r="F31773">
        <v>6</v>
      </c>
      <c r="G31773" s="2" t="s">
        <v>49858</v>
      </c>
      <c r="H31773">
        <v>2</v>
      </c>
      <c r="I31773">
        <v>2</v>
      </c>
      <c r="J31773">
        <v>4.4950000000000001</v>
      </c>
      <c r="K31773">
        <v>3.3622999999999998</v>
      </c>
      <c r="L31773">
        <v>8.99</v>
      </c>
      <c r="M31773">
        <v>0.71919999999999995</v>
      </c>
    </row>
    <row r="31774" spans="1:13" x14ac:dyDescent="0.35">
      <c r="A31774">
        <v>484</v>
      </c>
      <c r="B31774" s="1">
        <v>42576</v>
      </c>
      <c r="C31774" s="1">
        <v>42583</v>
      </c>
      <c r="D31774">
        <v>13343</v>
      </c>
      <c r="E31774">
        <v>1</v>
      </c>
      <c r="F31774">
        <v>6</v>
      </c>
      <c r="G31774" s="2" t="s">
        <v>49858</v>
      </c>
      <c r="H31774">
        <v>3</v>
      </c>
      <c r="I31774">
        <v>2</v>
      </c>
      <c r="J31774">
        <v>3.9750000000000001</v>
      </c>
      <c r="K31774">
        <v>2.9733000000000001</v>
      </c>
      <c r="L31774">
        <v>7.95</v>
      </c>
      <c r="M31774">
        <v>0.63600000000000001</v>
      </c>
    </row>
    <row r="31775" spans="1:13" x14ac:dyDescent="0.35">
      <c r="A31775">
        <v>563</v>
      </c>
      <c r="B31775" s="1">
        <v>42576</v>
      </c>
      <c r="C31775" s="1">
        <v>42583</v>
      </c>
      <c r="D31775">
        <v>25924</v>
      </c>
      <c r="E31775">
        <v>1</v>
      </c>
      <c r="F31775">
        <v>4</v>
      </c>
      <c r="G31775" s="2" t="s">
        <v>49859</v>
      </c>
      <c r="H31775">
        <v>1</v>
      </c>
      <c r="I31775">
        <v>2</v>
      </c>
      <c r="J31775">
        <v>1192.0350000000001</v>
      </c>
      <c r="K31775">
        <v>1481.9378999999999</v>
      </c>
      <c r="L31775">
        <v>2384.0700000000002</v>
      </c>
      <c r="M31775">
        <v>190.72559999999999</v>
      </c>
    </row>
    <row r="31776" spans="1:13" x14ac:dyDescent="0.35">
      <c r="A31776">
        <v>222</v>
      </c>
      <c r="B31776" s="1">
        <v>42576</v>
      </c>
      <c r="C31776" s="1">
        <v>42583</v>
      </c>
      <c r="D31776">
        <v>25924</v>
      </c>
      <c r="E31776">
        <v>1</v>
      </c>
      <c r="F31776">
        <v>4</v>
      </c>
      <c r="G31776" s="2" t="s">
        <v>49859</v>
      </c>
      <c r="H31776">
        <v>2</v>
      </c>
      <c r="I31776">
        <v>2</v>
      </c>
      <c r="J31776">
        <v>17.495000000000001</v>
      </c>
      <c r="K31776">
        <v>13.0863</v>
      </c>
      <c r="L31776">
        <v>34.99</v>
      </c>
      <c r="M31776">
        <v>2.7991999999999999</v>
      </c>
    </row>
    <row r="31777" spans="1:13" x14ac:dyDescent="0.35">
      <c r="A31777">
        <v>561</v>
      </c>
      <c r="B31777" s="1">
        <v>42576</v>
      </c>
      <c r="C31777" s="1">
        <v>42583</v>
      </c>
      <c r="D31777">
        <v>25976</v>
      </c>
      <c r="E31777">
        <v>1</v>
      </c>
      <c r="F31777">
        <v>4</v>
      </c>
      <c r="G31777" s="2" t="s">
        <v>49860</v>
      </c>
      <c r="H31777">
        <v>1</v>
      </c>
      <c r="I31777">
        <v>2</v>
      </c>
      <c r="J31777">
        <v>1192.0350000000001</v>
      </c>
      <c r="K31777">
        <v>1481.9378999999999</v>
      </c>
      <c r="L31777">
        <v>2384.0700000000002</v>
      </c>
      <c r="M31777">
        <v>190.72559999999999</v>
      </c>
    </row>
    <row r="31778" spans="1:13" x14ac:dyDescent="0.35">
      <c r="A31778">
        <v>606</v>
      </c>
      <c r="B31778" s="1">
        <v>42576</v>
      </c>
      <c r="C31778" s="1">
        <v>42583</v>
      </c>
      <c r="D31778">
        <v>22871</v>
      </c>
      <c r="E31778">
        <v>2</v>
      </c>
      <c r="F31778">
        <v>1</v>
      </c>
      <c r="G31778" s="2" t="s">
        <v>49861</v>
      </c>
      <c r="H31778">
        <v>1</v>
      </c>
      <c r="I31778">
        <v>2</v>
      </c>
      <c r="J31778">
        <v>269.995</v>
      </c>
      <c r="K31778">
        <v>343.64960000000002</v>
      </c>
      <c r="L31778">
        <v>539.99</v>
      </c>
      <c r="M31778">
        <v>43.199199999999998</v>
      </c>
    </row>
    <row r="31779" spans="1:13" x14ac:dyDescent="0.35">
      <c r="A31779">
        <v>538</v>
      </c>
      <c r="B31779" s="1">
        <v>42576</v>
      </c>
      <c r="C31779" s="1">
        <v>42583</v>
      </c>
      <c r="D31779">
        <v>22871</v>
      </c>
      <c r="E31779">
        <v>1</v>
      </c>
      <c r="F31779">
        <v>1</v>
      </c>
      <c r="G31779" s="2" t="s">
        <v>49861</v>
      </c>
      <c r="H31779">
        <v>2</v>
      </c>
      <c r="I31779">
        <v>2</v>
      </c>
      <c r="J31779">
        <v>10.744999999999999</v>
      </c>
      <c r="K31779">
        <v>8.0373000000000001</v>
      </c>
      <c r="L31779">
        <v>21.49</v>
      </c>
      <c r="M31779">
        <v>1.7192000000000001</v>
      </c>
    </row>
    <row r="31780" spans="1:13" x14ac:dyDescent="0.35">
      <c r="A31780">
        <v>606</v>
      </c>
      <c r="B31780" s="1">
        <v>42576</v>
      </c>
      <c r="C31780" s="1">
        <v>42583</v>
      </c>
      <c r="D31780">
        <v>22298</v>
      </c>
      <c r="E31780">
        <v>1</v>
      </c>
      <c r="F31780">
        <v>4</v>
      </c>
      <c r="G31780" s="2" t="s">
        <v>49862</v>
      </c>
      <c r="H31780">
        <v>1</v>
      </c>
      <c r="I31780">
        <v>2</v>
      </c>
      <c r="J31780">
        <v>269.995</v>
      </c>
      <c r="K31780">
        <v>343.64960000000002</v>
      </c>
      <c r="L31780">
        <v>539.99</v>
      </c>
      <c r="M31780">
        <v>43.199199999999998</v>
      </c>
    </row>
    <row r="31781" spans="1:13" x14ac:dyDescent="0.35">
      <c r="A31781">
        <v>479</v>
      </c>
      <c r="B31781" s="1">
        <v>42576</v>
      </c>
      <c r="C31781" s="1">
        <v>42583</v>
      </c>
      <c r="D31781">
        <v>22298</v>
      </c>
      <c r="E31781">
        <v>1</v>
      </c>
      <c r="F31781">
        <v>4</v>
      </c>
      <c r="G31781" s="2" t="s">
        <v>49862</v>
      </c>
      <c r="H31781">
        <v>2</v>
      </c>
      <c r="I31781">
        <v>2</v>
      </c>
      <c r="J31781">
        <v>4.4950000000000001</v>
      </c>
      <c r="K31781">
        <v>3.3622999999999998</v>
      </c>
      <c r="L31781">
        <v>8.99</v>
      </c>
      <c r="M31781">
        <v>0.71919999999999995</v>
      </c>
    </row>
    <row r="31782" spans="1:13" x14ac:dyDescent="0.35">
      <c r="A31782">
        <v>477</v>
      </c>
      <c r="B31782" s="1">
        <v>42576</v>
      </c>
      <c r="C31782" s="1">
        <v>42583</v>
      </c>
      <c r="D31782">
        <v>22298</v>
      </c>
      <c r="E31782">
        <v>1</v>
      </c>
      <c r="F31782">
        <v>4</v>
      </c>
      <c r="G31782" s="2" t="s">
        <v>49862</v>
      </c>
      <c r="H31782">
        <v>3</v>
      </c>
      <c r="I31782">
        <v>2</v>
      </c>
      <c r="J31782">
        <v>2.4950000000000001</v>
      </c>
      <c r="K31782">
        <v>1.8663000000000001</v>
      </c>
      <c r="L31782">
        <v>4.99</v>
      </c>
      <c r="M31782">
        <v>0.3992</v>
      </c>
    </row>
    <row r="31783" spans="1:13" x14ac:dyDescent="0.35">
      <c r="A31783">
        <v>465</v>
      </c>
      <c r="B31783" s="1">
        <v>42576</v>
      </c>
      <c r="C31783" s="1">
        <v>42583</v>
      </c>
      <c r="D31783">
        <v>22298</v>
      </c>
      <c r="E31783">
        <v>1</v>
      </c>
      <c r="F31783">
        <v>4</v>
      </c>
      <c r="G31783" s="2" t="s">
        <v>49862</v>
      </c>
      <c r="H31783">
        <v>4</v>
      </c>
      <c r="I31783">
        <v>2</v>
      </c>
      <c r="J31783">
        <v>12.244999999999999</v>
      </c>
      <c r="K31783">
        <v>9.1593</v>
      </c>
      <c r="L31783">
        <v>24.49</v>
      </c>
      <c r="M31783">
        <v>1.9592000000000001</v>
      </c>
    </row>
    <row r="31784" spans="1:13" x14ac:dyDescent="0.35">
      <c r="A31784">
        <v>604</v>
      </c>
      <c r="B31784" s="1">
        <v>42576</v>
      </c>
      <c r="C31784" s="1">
        <v>42583</v>
      </c>
      <c r="D31784">
        <v>16220</v>
      </c>
      <c r="E31784">
        <v>1</v>
      </c>
      <c r="F31784">
        <v>6</v>
      </c>
      <c r="G31784" s="2" t="s">
        <v>49863</v>
      </c>
      <c r="H31784">
        <v>1</v>
      </c>
      <c r="I31784">
        <v>2</v>
      </c>
      <c r="J31784">
        <v>269.995</v>
      </c>
      <c r="K31784">
        <v>343.64960000000002</v>
      </c>
      <c r="L31784">
        <v>539.99</v>
      </c>
      <c r="M31784">
        <v>43.199199999999998</v>
      </c>
    </row>
    <row r="31785" spans="1:13" x14ac:dyDescent="0.35">
      <c r="A31785">
        <v>479</v>
      </c>
      <c r="B31785" s="1">
        <v>42576</v>
      </c>
      <c r="C31785" s="1">
        <v>42583</v>
      </c>
      <c r="D31785">
        <v>16220</v>
      </c>
      <c r="E31785">
        <v>1</v>
      </c>
      <c r="F31785">
        <v>6</v>
      </c>
      <c r="G31785" s="2" t="s">
        <v>49863</v>
      </c>
      <c r="H31785">
        <v>2</v>
      </c>
      <c r="I31785">
        <v>2</v>
      </c>
      <c r="J31785">
        <v>4.4950000000000001</v>
      </c>
      <c r="K31785">
        <v>3.3622999999999998</v>
      </c>
      <c r="L31785">
        <v>8.99</v>
      </c>
      <c r="M31785">
        <v>0.71919999999999995</v>
      </c>
    </row>
    <row r="31786" spans="1:13" x14ac:dyDescent="0.35">
      <c r="A31786">
        <v>477</v>
      </c>
      <c r="B31786" s="1">
        <v>42576</v>
      </c>
      <c r="C31786" s="1">
        <v>42583</v>
      </c>
      <c r="D31786">
        <v>16220</v>
      </c>
      <c r="E31786">
        <v>1</v>
      </c>
      <c r="F31786">
        <v>6</v>
      </c>
      <c r="G31786" s="2" t="s">
        <v>49863</v>
      </c>
      <c r="H31786">
        <v>3</v>
      </c>
      <c r="I31786">
        <v>2</v>
      </c>
      <c r="J31786">
        <v>2.4950000000000001</v>
      </c>
      <c r="K31786">
        <v>1.8663000000000001</v>
      </c>
      <c r="L31786">
        <v>4.99</v>
      </c>
      <c r="M31786">
        <v>0.3992</v>
      </c>
    </row>
    <row r="31787" spans="1:13" x14ac:dyDescent="0.35">
      <c r="A31787">
        <v>225</v>
      </c>
      <c r="B31787" s="1">
        <v>42576</v>
      </c>
      <c r="C31787" s="1">
        <v>42583</v>
      </c>
      <c r="D31787">
        <v>16220</v>
      </c>
      <c r="E31787">
        <v>1</v>
      </c>
      <c r="F31787">
        <v>6</v>
      </c>
      <c r="G31787" s="2" t="s">
        <v>49863</v>
      </c>
      <c r="H31787">
        <v>4</v>
      </c>
      <c r="I31787">
        <v>2</v>
      </c>
      <c r="J31787">
        <v>4.4950000000000001</v>
      </c>
      <c r="K31787">
        <v>6.9222999999999999</v>
      </c>
      <c r="L31787">
        <v>8.99</v>
      </c>
      <c r="M31787">
        <v>0.71919999999999995</v>
      </c>
    </row>
    <row r="31788" spans="1:13" x14ac:dyDescent="0.35">
      <c r="A31788">
        <v>382</v>
      </c>
      <c r="B31788" s="1">
        <v>42576</v>
      </c>
      <c r="C31788" s="1">
        <v>42583</v>
      </c>
      <c r="D31788">
        <v>19884</v>
      </c>
      <c r="E31788">
        <v>1</v>
      </c>
      <c r="F31788">
        <v>6</v>
      </c>
      <c r="G31788" s="2" t="s">
        <v>49864</v>
      </c>
      <c r="H31788">
        <v>1</v>
      </c>
      <c r="I31788">
        <v>2</v>
      </c>
      <c r="J31788">
        <v>560.245</v>
      </c>
      <c r="K31788">
        <v>713.07979999999998</v>
      </c>
      <c r="L31788">
        <v>1120.49</v>
      </c>
      <c r="M31788">
        <v>89.639200000000002</v>
      </c>
    </row>
    <row r="31789" spans="1:13" x14ac:dyDescent="0.35">
      <c r="A31789">
        <v>479</v>
      </c>
      <c r="B31789" s="1">
        <v>42576</v>
      </c>
      <c r="C31789" s="1">
        <v>42583</v>
      </c>
      <c r="D31789">
        <v>19884</v>
      </c>
      <c r="E31789">
        <v>1</v>
      </c>
      <c r="F31789">
        <v>6</v>
      </c>
      <c r="G31789" s="2" t="s">
        <v>49864</v>
      </c>
      <c r="H31789">
        <v>2</v>
      </c>
      <c r="I31789">
        <v>2</v>
      </c>
      <c r="J31789">
        <v>4.4950000000000001</v>
      </c>
      <c r="K31789">
        <v>3.3622999999999998</v>
      </c>
      <c r="L31789">
        <v>8.99</v>
      </c>
      <c r="M31789">
        <v>0.71919999999999995</v>
      </c>
    </row>
    <row r="31790" spans="1:13" x14ac:dyDescent="0.35">
      <c r="A31790">
        <v>477</v>
      </c>
      <c r="B31790" s="1">
        <v>42576</v>
      </c>
      <c r="C31790" s="1">
        <v>42583</v>
      </c>
      <c r="D31790">
        <v>19884</v>
      </c>
      <c r="E31790">
        <v>1</v>
      </c>
      <c r="F31790">
        <v>6</v>
      </c>
      <c r="G31790" s="2" t="s">
        <v>49864</v>
      </c>
      <c r="H31790">
        <v>3</v>
      </c>
      <c r="I31790">
        <v>2</v>
      </c>
      <c r="J31790">
        <v>2.4950000000000001</v>
      </c>
      <c r="K31790">
        <v>1.8663000000000001</v>
      </c>
      <c r="L31790">
        <v>4.99</v>
      </c>
      <c r="M31790">
        <v>0.3992</v>
      </c>
    </row>
    <row r="31791" spans="1:13" x14ac:dyDescent="0.35">
      <c r="A31791">
        <v>490</v>
      </c>
      <c r="B31791" s="1">
        <v>42576</v>
      </c>
      <c r="C31791" s="1">
        <v>42583</v>
      </c>
      <c r="D31791">
        <v>19884</v>
      </c>
      <c r="E31791">
        <v>1</v>
      </c>
      <c r="F31791">
        <v>6</v>
      </c>
      <c r="G31791" s="2" t="s">
        <v>49864</v>
      </c>
      <c r="H31791">
        <v>4</v>
      </c>
      <c r="I31791">
        <v>2</v>
      </c>
      <c r="J31791">
        <v>26.995000000000001</v>
      </c>
      <c r="K31791">
        <v>41.572299999999998</v>
      </c>
      <c r="L31791">
        <v>53.99</v>
      </c>
      <c r="M31791">
        <v>4.3192000000000004</v>
      </c>
    </row>
    <row r="31792" spans="1:13" x14ac:dyDescent="0.35">
      <c r="A31792">
        <v>386</v>
      </c>
      <c r="B31792" s="1">
        <v>42576</v>
      </c>
      <c r="C31792" s="1">
        <v>42583</v>
      </c>
      <c r="D31792">
        <v>20061</v>
      </c>
      <c r="E31792">
        <v>1</v>
      </c>
      <c r="F31792">
        <v>7</v>
      </c>
      <c r="G31792" s="2" t="s">
        <v>49865</v>
      </c>
      <c r="H31792">
        <v>1</v>
      </c>
      <c r="I31792">
        <v>2</v>
      </c>
      <c r="J31792">
        <v>560.245</v>
      </c>
      <c r="K31792">
        <v>713.07979999999998</v>
      </c>
      <c r="L31792">
        <v>1120.49</v>
      </c>
      <c r="M31792">
        <v>89.639200000000002</v>
      </c>
    </row>
    <row r="31793" spans="1:13" x14ac:dyDescent="0.35">
      <c r="A31793">
        <v>488</v>
      </c>
      <c r="B31793" s="1">
        <v>42576</v>
      </c>
      <c r="C31793" s="1">
        <v>42583</v>
      </c>
      <c r="D31793">
        <v>20061</v>
      </c>
      <c r="E31793">
        <v>1</v>
      </c>
      <c r="F31793">
        <v>7</v>
      </c>
      <c r="G31793" s="2" t="s">
        <v>49865</v>
      </c>
      <c r="H31793">
        <v>2</v>
      </c>
      <c r="I31793">
        <v>2</v>
      </c>
      <c r="J31793">
        <v>26.995000000000001</v>
      </c>
      <c r="K31793">
        <v>41.572299999999998</v>
      </c>
      <c r="L31793">
        <v>53.99</v>
      </c>
      <c r="M31793">
        <v>4.3192000000000004</v>
      </c>
    </row>
    <row r="31794" spans="1:13" x14ac:dyDescent="0.35">
      <c r="A31794">
        <v>605</v>
      </c>
      <c r="B31794" s="1">
        <v>42576</v>
      </c>
      <c r="C31794" s="1">
        <v>42583</v>
      </c>
      <c r="D31794">
        <v>26892</v>
      </c>
      <c r="E31794">
        <v>1</v>
      </c>
      <c r="F31794">
        <v>10</v>
      </c>
      <c r="G31794" s="2" t="s">
        <v>49866</v>
      </c>
      <c r="H31794">
        <v>1</v>
      </c>
      <c r="I31794">
        <v>2</v>
      </c>
      <c r="J31794">
        <v>269.995</v>
      </c>
      <c r="K31794">
        <v>343.64960000000002</v>
      </c>
      <c r="L31794">
        <v>539.99</v>
      </c>
      <c r="M31794">
        <v>43.199199999999998</v>
      </c>
    </row>
    <row r="31795" spans="1:13" x14ac:dyDescent="0.35">
      <c r="A31795">
        <v>479</v>
      </c>
      <c r="B31795" s="1">
        <v>42576</v>
      </c>
      <c r="C31795" s="1">
        <v>42583</v>
      </c>
      <c r="D31795">
        <v>26892</v>
      </c>
      <c r="E31795">
        <v>1</v>
      </c>
      <c r="F31795">
        <v>10</v>
      </c>
      <c r="G31795" s="2" t="s">
        <v>49866</v>
      </c>
      <c r="H31795">
        <v>2</v>
      </c>
      <c r="I31795">
        <v>2</v>
      </c>
      <c r="J31795">
        <v>4.4950000000000001</v>
      </c>
      <c r="K31795">
        <v>3.3622999999999998</v>
      </c>
      <c r="L31795">
        <v>8.99</v>
      </c>
      <c r="M31795">
        <v>0.71919999999999995</v>
      </c>
    </row>
    <row r="31796" spans="1:13" x14ac:dyDescent="0.35">
      <c r="A31796">
        <v>477</v>
      </c>
      <c r="B31796" s="1">
        <v>42576</v>
      </c>
      <c r="C31796" s="1">
        <v>42583</v>
      </c>
      <c r="D31796">
        <v>26892</v>
      </c>
      <c r="E31796">
        <v>1</v>
      </c>
      <c r="F31796">
        <v>10</v>
      </c>
      <c r="G31796" s="2" t="s">
        <v>49866</v>
      </c>
      <c r="H31796">
        <v>3</v>
      </c>
      <c r="I31796">
        <v>2</v>
      </c>
      <c r="J31796">
        <v>2.4950000000000001</v>
      </c>
      <c r="K31796">
        <v>1.8663000000000001</v>
      </c>
      <c r="L31796">
        <v>4.99</v>
      </c>
      <c r="M31796">
        <v>0.3992</v>
      </c>
    </row>
    <row r="31797" spans="1:13" x14ac:dyDescent="0.35">
      <c r="A31797">
        <v>568</v>
      </c>
      <c r="B31797" s="1">
        <v>42576</v>
      </c>
      <c r="C31797" s="1">
        <v>42583</v>
      </c>
      <c r="D31797">
        <v>29081</v>
      </c>
      <c r="E31797">
        <v>2</v>
      </c>
      <c r="F31797">
        <v>9</v>
      </c>
      <c r="G31797" s="2" t="s">
        <v>49867</v>
      </c>
      <c r="H31797">
        <v>1</v>
      </c>
      <c r="I31797">
        <v>2</v>
      </c>
      <c r="J31797">
        <v>371.17500000000001</v>
      </c>
      <c r="K31797">
        <v>461.44479999999999</v>
      </c>
      <c r="L31797">
        <v>742.35</v>
      </c>
      <c r="M31797">
        <v>59.387999999999998</v>
      </c>
    </row>
    <row r="31798" spans="1:13" x14ac:dyDescent="0.35">
      <c r="A31798">
        <v>562</v>
      </c>
      <c r="B31798" s="1">
        <v>42576</v>
      </c>
      <c r="C31798" s="1">
        <v>42583</v>
      </c>
      <c r="D31798">
        <v>11097</v>
      </c>
      <c r="E31798">
        <v>1</v>
      </c>
      <c r="F31798">
        <v>9</v>
      </c>
      <c r="G31798" s="2" t="s">
        <v>49868</v>
      </c>
      <c r="H31798">
        <v>1</v>
      </c>
      <c r="I31798">
        <v>2</v>
      </c>
      <c r="J31798">
        <v>1192.0350000000001</v>
      </c>
      <c r="K31798">
        <v>1481.9378999999999</v>
      </c>
      <c r="L31798">
        <v>2384.0700000000002</v>
      </c>
      <c r="M31798">
        <v>190.72559999999999</v>
      </c>
    </row>
    <row r="31799" spans="1:13" x14ac:dyDescent="0.35">
      <c r="A31799">
        <v>214</v>
      </c>
      <c r="B31799" s="1">
        <v>42576</v>
      </c>
      <c r="C31799" s="1">
        <v>42583</v>
      </c>
      <c r="D31799">
        <v>11097</v>
      </c>
      <c r="E31799">
        <v>1</v>
      </c>
      <c r="F31799">
        <v>9</v>
      </c>
      <c r="G31799" s="2" t="s">
        <v>49868</v>
      </c>
      <c r="H31799">
        <v>2</v>
      </c>
      <c r="I31799">
        <v>2</v>
      </c>
      <c r="J31799">
        <v>17.495000000000001</v>
      </c>
      <c r="K31799">
        <v>13.0863</v>
      </c>
      <c r="L31799">
        <v>34.99</v>
      </c>
      <c r="M31799">
        <v>2.7991999999999999</v>
      </c>
    </row>
    <row r="31800" spans="1:13" x14ac:dyDescent="0.35">
      <c r="A31800">
        <v>214</v>
      </c>
      <c r="B31800" s="1">
        <v>42577</v>
      </c>
      <c r="C31800" s="1">
        <v>42584</v>
      </c>
      <c r="D31800">
        <v>11932</v>
      </c>
      <c r="E31800">
        <v>1</v>
      </c>
      <c r="F31800">
        <v>4</v>
      </c>
      <c r="G31800" s="2" t="s">
        <v>49869</v>
      </c>
      <c r="H31800">
        <v>1</v>
      </c>
      <c r="I31800">
        <v>4</v>
      </c>
      <c r="J31800">
        <v>8.7475000000000005</v>
      </c>
      <c r="K31800">
        <v>13.0863</v>
      </c>
      <c r="L31800">
        <v>34.99</v>
      </c>
      <c r="M31800">
        <v>2.7991999999999999</v>
      </c>
    </row>
    <row r="31801" spans="1:13" x14ac:dyDescent="0.35">
      <c r="A31801">
        <v>225</v>
      </c>
      <c r="B31801" s="1">
        <v>42577</v>
      </c>
      <c r="C31801" s="1">
        <v>42584</v>
      </c>
      <c r="D31801">
        <v>11932</v>
      </c>
      <c r="E31801">
        <v>1</v>
      </c>
      <c r="F31801">
        <v>4</v>
      </c>
      <c r="G31801" s="2" t="s">
        <v>49869</v>
      </c>
      <c r="H31801">
        <v>2</v>
      </c>
      <c r="I31801">
        <v>4</v>
      </c>
      <c r="J31801">
        <v>2.2475000000000001</v>
      </c>
      <c r="K31801">
        <v>6.9222999999999999</v>
      </c>
      <c r="L31801">
        <v>8.99</v>
      </c>
      <c r="M31801">
        <v>0.71919999999999995</v>
      </c>
    </row>
    <row r="31802" spans="1:13" x14ac:dyDescent="0.35">
      <c r="A31802">
        <v>234</v>
      </c>
      <c r="B31802" s="1">
        <v>42577</v>
      </c>
      <c r="C31802" s="1">
        <v>42584</v>
      </c>
      <c r="D31802">
        <v>11932</v>
      </c>
      <c r="E31802">
        <v>1</v>
      </c>
      <c r="F31802">
        <v>4</v>
      </c>
      <c r="G31802" s="2" t="s">
        <v>49869</v>
      </c>
      <c r="H31802">
        <v>3</v>
      </c>
      <c r="I31802">
        <v>4</v>
      </c>
      <c r="J31802">
        <v>12.4975</v>
      </c>
      <c r="K31802">
        <v>38.4923</v>
      </c>
      <c r="L31802">
        <v>49.99</v>
      </c>
      <c r="M31802">
        <v>3.9992000000000001</v>
      </c>
    </row>
    <row r="31803" spans="1:13" x14ac:dyDescent="0.35">
      <c r="A31803">
        <v>539</v>
      </c>
      <c r="B31803" s="1">
        <v>42577</v>
      </c>
      <c r="C31803" s="1">
        <v>42584</v>
      </c>
      <c r="D31803">
        <v>15241</v>
      </c>
      <c r="E31803">
        <v>1</v>
      </c>
      <c r="F31803">
        <v>9</v>
      </c>
      <c r="G31803" s="2" t="s">
        <v>49870</v>
      </c>
      <c r="H31803">
        <v>1</v>
      </c>
      <c r="I31803">
        <v>4</v>
      </c>
      <c r="J31803">
        <v>6.2474999999999996</v>
      </c>
      <c r="K31803">
        <v>9.3462999999999994</v>
      </c>
      <c r="L31803">
        <v>24.99</v>
      </c>
      <c r="M31803">
        <v>1.9992000000000001</v>
      </c>
    </row>
    <row r="31804" spans="1:13" x14ac:dyDescent="0.35">
      <c r="A31804">
        <v>529</v>
      </c>
      <c r="B31804" s="1">
        <v>42577</v>
      </c>
      <c r="C31804" s="1">
        <v>42584</v>
      </c>
      <c r="D31804">
        <v>15241</v>
      </c>
      <c r="E31804">
        <v>1</v>
      </c>
      <c r="F31804">
        <v>9</v>
      </c>
      <c r="G31804" s="2" t="s">
        <v>49870</v>
      </c>
      <c r="H31804">
        <v>2</v>
      </c>
      <c r="I31804">
        <v>4</v>
      </c>
      <c r="J31804">
        <v>0.99750000000000005</v>
      </c>
      <c r="K31804">
        <v>1.4923</v>
      </c>
      <c r="L31804">
        <v>3.99</v>
      </c>
      <c r="M31804">
        <v>0.31919999999999998</v>
      </c>
    </row>
    <row r="31805" spans="1:13" x14ac:dyDescent="0.35">
      <c r="A31805">
        <v>529</v>
      </c>
      <c r="B31805" s="1">
        <v>42577</v>
      </c>
      <c r="C31805" s="1">
        <v>42584</v>
      </c>
      <c r="D31805">
        <v>14008</v>
      </c>
      <c r="E31805">
        <v>1</v>
      </c>
      <c r="F31805">
        <v>9</v>
      </c>
      <c r="G31805" s="2" t="s">
        <v>49871</v>
      </c>
      <c r="H31805">
        <v>1</v>
      </c>
      <c r="I31805">
        <v>4</v>
      </c>
      <c r="J31805">
        <v>0.99750000000000005</v>
      </c>
      <c r="K31805">
        <v>1.4923</v>
      </c>
      <c r="L31805">
        <v>3.99</v>
      </c>
      <c r="M31805">
        <v>0.31919999999999998</v>
      </c>
    </row>
    <row r="31806" spans="1:13" x14ac:dyDescent="0.35">
      <c r="A31806">
        <v>539</v>
      </c>
      <c r="B31806" s="1">
        <v>42577</v>
      </c>
      <c r="C31806" s="1">
        <v>42584</v>
      </c>
      <c r="D31806">
        <v>14008</v>
      </c>
      <c r="E31806">
        <v>1</v>
      </c>
      <c r="F31806">
        <v>9</v>
      </c>
      <c r="G31806" s="2" t="s">
        <v>49871</v>
      </c>
      <c r="H31806">
        <v>2</v>
      </c>
      <c r="I31806">
        <v>4</v>
      </c>
      <c r="J31806">
        <v>6.2474999999999996</v>
      </c>
      <c r="K31806">
        <v>9.3462999999999994</v>
      </c>
      <c r="L31806">
        <v>24.99</v>
      </c>
      <c r="M31806">
        <v>1.9992000000000001</v>
      </c>
    </row>
    <row r="31807" spans="1:13" x14ac:dyDescent="0.35">
      <c r="A31807">
        <v>536</v>
      </c>
      <c r="B31807" s="1">
        <v>42577</v>
      </c>
      <c r="C31807" s="1">
        <v>42584</v>
      </c>
      <c r="D31807">
        <v>16632</v>
      </c>
      <c r="E31807">
        <v>1</v>
      </c>
      <c r="F31807">
        <v>9</v>
      </c>
      <c r="G31807" s="2" t="s">
        <v>49872</v>
      </c>
      <c r="H31807">
        <v>1</v>
      </c>
      <c r="I31807">
        <v>4</v>
      </c>
      <c r="J31807">
        <v>7.4974999999999996</v>
      </c>
      <c r="K31807">
        <v>11.2163</v>
      </c>
      <c r="L31807">
        <v>29.99</v>
      </c>
      <c r="M31807">
        <v>2.3992</v>
      </c>
    </row>
    <row r="31808" spans="1:13" x14ac:dyDescent="0.35">
      <c r="A31808">
        <v>485</v>
      </c>
      <c r="B31808" s="1">
        <v>42577</v>
      </c>
      <c r="C31808" s="1">
        <v>42584</v>
      </c>
      <c r="D31808">
        <v>18705</v>
      </c>
      <c r="E31808">
        <v>1</v>
      </c>
      <c r="F31808">
        <v>9</v>
      </c>
      <c r="G31808" s="2" t="s">
        <v>49873</v>
      </c>
      <c r="H31808">
        <v>1</v>
      </c>
      <c r="I31808">
        <v>4</v>
      </c>
      <c r="J31808">
        <v>5.4950000000000001</v>
      </c>
      <c r="K31808">
        <v>8.2204999999999995</v>
      </c>
      <c r="L31808">
        <v>21.98</v>
      </c>
      <c r="M31808">
        <v>1.7584</v>
      </c>
    </row>
    <row r="31809" spans="1:13" x14ac:dyDescent="0.35">
      <c r="A31809">
        <v>222</v>
      </c>
      <c r="B31809" s="1">
        <v>42577</v>
      </c>
      <c r="C31809" s="1">
        <v>42584</v>
      </c>
      <c r="D31809">
        <v>18705</v>
      </c>
      <c r="E31809">
        <v>1</v>
      </c>
      <c r="F31809">
        <v>9</v>
      </c>
      <c r="G31809" s="2" t="s">
        <v>49873</v>
      </c>
      <c r="H31809">
        <v>2</v>
      </c>
      <c r="I31809">
        <v>4</v>
      </c>
      <c r="J31809">
        <v>8.7475000000000005</v>
      </c>
      <c r="K31809">
        <v>13.0863</v>
      </c>
      <c r="L31809">
        <v>34.99</v>
      </c>
      <c r="M31809">
        <v>2.7991999999999999</v>
      </c>
    </row>
    <row r="31810" spans="1:13" x14ac:dyDescent="0.35">
      <c r="A31810">
        <v>485</v>
      </c>
      <c r="B31810" s="1">
        <v>42577</v>
      </c>
      <c r="C31810" s="1">
        <v>42584</v>
      </c>
      <c r="D31810">
        <v>16709</v>
      </c>
      <c r="E31810">
        <v>1</v>
      </c>
      <c r="F31810">
        <v>9</v>
      </c>
      <c r="G31810" s="2" t="s">
        <v>49874</v>
      </c>
      <c r="H31810">
        <v>1</v>
      </c>
      <c r="I31810">
        <v>4</v>
      </c>
      <c r="J31810">
        <v>5.4950000000000001</v>
      </c>
      <c r="K31810">
        <v>8.2204999999999995</v>
      </c>
      <c r="L31810">
        <v>21.98</v>
      </c>
      <c r="M31810">
        <v>1.7584</v>
      </c>
    </row>
    <row r="31811" spans="1:13" x14ac:dyDescent="0.35">
      <c r="A31811">
        <v>490</v>
      </c>
      <c r="B31811" s="1">
        <v>42577</v>
      </c>
      <c r="C31811" s="1">
        <v>42584</v>
      </c>
      <c r="D31811">
        <v>16709</v>
      </c>
      <c r="E31811">
        <v>1</v>
      </c>
      <c r="F31811">
        <v>9</v>
      </c>
      <c r="G31811" s="2" t="s">
        <v>49874</v>
      </c>
      <c r="H31811">
        <v>2</v>
      </c>
      <c r="I31811">
        <v>4</v>
      </c>
      <c r="J31811">
        <v>13.4975</v>
      </c>
      <c r="K31811">
        <v>41.572299999999998</v>
      </c>
      <c r="L31811">
        <v>53.99</v>
      </c>
      <c r="M31811">
        <v>4.3192000000000004</v>
      </c>
    </row>
    <row r="31812" spans="1:13" x14ac:dyDescent="0.35">
      <c r="A31812">
        <v>477</v>
      </c>
      <c r="B31812" s="1">
        <v>42577</v>
      </c>
      <c r="C31812" s="1">
        <v>42584</v>
      </c>
      <c r="D31812">
        <v>22856</v>
      </c>
      <c r="E31812">
        <v>1</v>
      </c>
      <c r="F31812">
        <v>9</v>
      </c>
      <c r="G31812" s="2" t="s">
        <v>49875</v>
      </c>
      <c r="H31812">
        <v>1</v>
      </c>
      <c r="I31812">
        <v>4</v>
      </c>
      <c r="J31812">
        <v>1.2475000000000001</v>
      </c>
      <c r="K31812">
        <v>1.8663000000000001</v>
      </c>
      <c r="L31812">
        <v>4.99</v>
      </c>
      <c r="M31812">
        <v>0.3992</v>
      </c>
    </row>
    <row r="31813" spans="1:13" x14ac:dyDescent="0.35">
      <c r="A31813">
        <v>225</v>
      </c>
      <c r="B31813" s="1">
        <v>42577</v>
      </c>
      <c r="C31813" s="1">
        <v>42584</v>
      </c>
      <c r="D31813">
        <v>14231</v>
      </c>
      <c r="E31813">
        <v>1</v>
      </c>
      <c r="F31813">
        <v>9</v>
      </c>
      <c r="G31813" s="2" t="s">
        <v>49876</v>
      </c>
      <c r="H31813">
        <v>1</v>
      </c>
      <c r="I31813">
        <v>4</v>
      </c>
      <c r="J31813">
        <v>2.2475000000000001</v>
      </c>
      <c r="K31813">
        <v>6.9222999999999999</v>
      </c>
      <c r="L31813">
        <v>8.99</v>
      </c>
      <c r="M31813">
        <v>0.71919999999999995</v>
      </c>
    </row>
    <row r="31814" spans="1:13" x14ac:dyDescent="0.35">
      <c r="A31814">
        <v>228</v>
      </c>
      <c r="B31814" s="1">
        <v>42577</v>
      </c>
      <c r="C31814" s="1">
        <v>42584</v>
      </c>
      <c r="D31814">
        <v>14231</v>
      </c>
      <c r="E31814">
        <v>1</v>
      </c>
      <c r="F31814">
        <v>9</v>
      </c>
      <c r="G31814" s="2" t="s">
        <v>49876</v>
      </c>
      <c r="H31814">
        <v>2</v>
      </c>
      <c r="I31814">
        <v>4</v>
      </c>
      <c r="J31814">
        <v>12.4975</v>
      </c>
      <c r="K31814">
        <v>38.4923</v>
      </c>
      <c r="L31814">
        <v>49.99</v>
      </c>
      <c r="M31814">
        <v>3.9992000000000001</v>
      </c>
    </row>
    <row r="31815" spans="1:13" x14ac:dyDescent="0.35">
      <c r="A31815">
        <v>484</v>
      </c>
      <c r="B31815" s="1">
        <v>42577</v>
      </c>
      <c r="C31815" s="1">
        <v>42584</v>
      </c>
      <c r="D31815">
        <v>11458</v>
      </c>
      <c r="E31815">
        <v>1</v>
      </c>
      <c r="F31815">
        <v>9</v>
      </c>
      <c r="G31815" s="2" t="s">
        <v>49877</v>
      </c>
      <c r="H31815">
        <v>1</v>
      </c>
      <c r="I31815">
        <v>4</v>
      </c>
      <c r="J31815">
        <v>1.9875</v>
      </c>
      <c r="K31815">
        <v>2.9733000000000001</v>
      </c>
      <c r="L31815">
        <v>7.95</v>
      </c>
      <c r="M31815">
        <v>0.63600000000000001</v>
      </c>
    </row>
    <row r="31816" spans="1:13" x14ac:dyDescent="0.35">
      <c r="A31816">
        <v>480</v>
      </c>
      <c r="B31816" s="1">
        <v>42577</v>
      </c>
      <c r="C31816" s="1">
        <v>42584</v>
      </c>
      <c r="D31816">
        <v>18299</v>
      </c>
      <c r="E31816">
        <v>1</v>
      </c>
      <c r="F31816">
        <v>9</v>
      </c>
      <c r="G31816" s="2" t="s">
        <v>49878</v>
      </c>
      <c r="H31816">
        <v>1</v>
      </c>
      <c r="I31816">
        <v>4</v>
      </c>
      <c r="J31816">
        <v>0.57250000000000001</v>
      </c>
      <c r="K31816">
        <v>0.85650000000000004</v>
      </c>
      <c r="L31816">
        <v>2.29</v>
      </c>
      <c r="M31816">
        <v>0.1832</v>
      </c>
    </row>
    <row r="31817" spans="1:13" x14ac:dyDescent="0.35">
      <c r="A31817">
        <v>583</v>
      </c>
      <c r="B31817" s="1">
        <v>42577</v>
      </c>
      <c r="C31817" s="1">
        <v>42584</v>
      </c>
      <c r="D31817">
        <v>21060</v>
      </c>
      <c r="E31817">
        <v>1</v>
      </c>
      <c r="F31817">
        <v>10</v>
      </c>
      <c r="G31817" s="2" t="s">
        <v>49879</v>
      </c>
      <c r="H31817">
        <v>1</v>
      </c>
      <c r="I31817">
        <v>4</v>
      </c>
      <c r="J31817">
        <v>425.2475</v>
      </c>
      <c r="K31817">
        <v>1082.51</v>
      </c>
      <c r="L31817">
        <v>1700.99</v>
      </c>
      <c r="M31817">
        <v>136.07919999999999</v>
      </c>
    </row>
    <row r="31818" spans="1:13" x14ac:dyDescent="0.35">
      <c r="A31818">
        <v>465</v>
      </c>
      <c r="B31818" s="1">
        <v>42577</v>
      </c>
      <c r="C31818" s="1">
        <v>42584</v>
      </c>
      <c r="D31818">
        <v>21060</v>
      </c>
      <c r="E31818">
        <v>1</v>
      </c>
      <c r="F31818">
        <v>10</v>
      </c>
      <c r="G31818" s="2" t="s">
        <v>49879</v>
      </c>
      <c r="H31818">
        <v>2</v>
      </c>
      <c r="I31818">
        <v>4</v>
      </c>
      <c r="J31818">
        <v>6.1224999999999996</v>
      </c>
      <c r="K31818">
        <v>9.1593</v>
      </c>
      <c r="L31818">
        <v>24.49</v>
      </c>
      <c r="M31818">
        <v>1.9592000000000001</v>
      </c>
    </row>
    <row r="31819" spans="1:13" x14ac:dyDescent="0.35">
      <c r="A31819">
        <v>583</v>
      </c>
      <c r="B31819" s="1">
        <v>42577</v>
      </c>
      <c r="C31819" s="1">
        <v>42584</v>
      </c>
      <c r="D31819">
        <v>17827</v>
      </c>
      <c r="E31819">
        <v>1</v>
      </c>
      <c r="F31819">
        <v>7</v>
      </c>
      <c r="G31819" s="2" t="s">
        <v>49880</v>
      </c>
      <c r="H31819">
        <v>1</v>
      </c>
      <c r="I31819">
        <v>4</v>
      </c>
      <c r="J31819">
        <v>425.2475</v>
      </c>
      <c r="K31819">
        <v>1082.51</v>
      </c>
      <c r="L31819">
        <v>1700.99</v>
      </c>
      <c r="M31819">
        <v>136.07919999999999</v>
      </c>
    </row>
    <row r="31820" spans="1:13" x14ac:dyDescent="0.35">
      <c r="A31820">
        <v>488</v>
      </c>
      <c r="B31820" s="1">
        <v>42577</v>
      </c>
      <c r="C31820" s="1">
        <v>42584</v>
      </c>
      <c r="D31820">
        <v>17827</v>
      </c>
      <c r="E31820">
        <v>1</v>
      </c>
      <c r="F31820">
        <v>7</v>
      </c>
      <c r="G31820" s="2" t="s">
        <v>49880</v>
      </c>
      <c r="H31820">
        <v>2</v>
      </c>
      <c r="I31820">
        <v>4</v>
      </c>
      <c r="J31820">
        <v>13.4975</v>
      </c>
      <c r="K31820">
        <v>41.572299999999998</v>
      </c>
      <c r="L31820">
        <v>53.99</v>
      </c>
      <c r="M31820">
        <v>4.3192000000000004</v>
      </c>
    </row>
    <row r="31821" spans="1:13" x14ac:dyDescent="0.35">
      <c r="A31821">
        <v>583</v>
      </c>
      <c r="B31821" s="1">
        <v>42577</v>
      </c>
      <c r="C31821" s="1">
        <v>42584</v>
      </c>
      <c r="D31821">
        <v>17830</v>
      </c>
      <c r="E31821">
        <v>1</v>
      </c>
      <c r="F31821">
        <v>7</v>
      </c>
      <c r="G31821" s="2" t="s">
        <v>49881</v>
      </c>
      <c r="H31821">
        <v>1</v>
      </c>
      <c r="I31821">
        <v>4</v>
      </c>
      <c r="J31821">
        <v>425.2475</v>
      </c>
      <c r="K31821">
        <v>1082.51</v>
      </c>
      <c r="L31821">
        <v>1700.99</v>
      </c>
      <c r="M31821">
        <v>136.07919999999999</v>
      </c>
    </row>
    <row r="31822" spans="1:13" x14ac:dyDescent="0.35">
      <c r="A31822">
        <v>231</v>
      </c>
      <c r="B31822" s="1">
        <v>42577</v>
      </c>
      <c r="C31822" s="1">
        <v>42584</v>
      </c>
      <c r="D31822">
        <v>17830</v>
      </c>
      <c r="E31822">
        <v>1</v>
      </c>
      <c r="F31822">
        <v>7</v>
      </c>
      <c r="G31822" s="2" t="s">
        <v>49881</v>
      </c>
      <c r="H31822">
        <v>2</v>
      </c>
      <c r="I31822">
        <v>4</v>
      </c>
      <c r="J31822">
        <v>12.4975</v>
      </c>
      <c r="K31822">
        <v>38.4923</v>
      </c>
      <c r="L31822">
        <v>49.99</v>
      </c>
      <c r="M31822">
        <v>3.9992000000000001</v>
      </c>
    </row>
    <row r="31823" spans="1:13" x14ac:dyDescent="0.35">
      <c r="A31823">
        <v>582</v>
      </c>
      <c r="B31823" s="1">
        <v>42577</v>
      </c>
      <c r="C31823" s="1">
        <v>42584</v>
      </c>
      <c r="D31823">
        <v>17928</v>
      </c>
      <c r="E31823">
        <v>1</v>
      </c>
      <c r="F31823">
        <v>8</v>
      </c>
      <c r="G31823" s="2" t="s">
        <v>49882</v>
      </c>
      <c r="H31823">
        <v>1</v>
      </c>
      <c r="I31823">
        <v>4</v>
      </c>
      <c r="J31823">
        <v>425.2475</v>
      </c>
      <c r="K31823">
        <v>1082.51</v>
      </c>
      <c r="L31823">
        <v>1700.99</v>
      </c>
      <c r="M31823">
        <v>136.07919999999999</v>
      </c>
    </row>
    <row r="31824" spans="1:13" x14ac:dyDescent="0.35">
      <c r="A31824">
        <v>222</v>
      </c>
      <c r="B31824" s="1">
        <v>42577</v>
      </c>
      <c r="C31824" s="1">
        <v>42584</v>
      </c>
      <c r="D31824">
        <v>17928</v>
      </c>
      <c r="E31824">
        <v>1</v>
      </c>
      <c r="F31824">
        <v>8</v>
      </c>
      <c r="G31824" s="2" t="s">
        <v>49882</v>
      </c>
      <c r="H31824">
        <v>2</v>
      </c>
      <c r="I31824">
        <v>4</v>
      </c>
      <c r="J31824">
        <v>8.7475000000000005</v>
      </c>
      <c r="K31824">
        <v>13.0863</v>
      </c>
      <c r="L31824">
        <v>34.99</v>
      </c>
      <c r="M31824">
        <v>2.7991999999999999</v>
      </c>
    </row>
    <row r="31825" spans="1:13" x14ac:dyDescent="0.35">
      <c r="A31825">
        <v>372</v>
      </c>
      <c r="B31825" s="1">
        <v>42577</v>
      </c>
      <c r="C31825" s="1">
        <v>42584</v>
      </c>
      <c r="D31825">
        <v>24865</v>
      </c>
      <c r="E31825">
        <v>1</v>
      </c>
      <c r="F31825">
        <v>10</v>
      </c>
      <c r="G31825" s="2" t="s">
        <v>49883</v>
      </c>
      <c r="H31825">
        <v>1</v>
      </c>
      <c r="I31825">
        <v>4</v>
      </c>
      <c r="J31825">
        <v>610.83749999999998</v>
      </c>
      <c r="K31825">
        <v>1554.9478999999999</v>
      </c>
      <c r="L31825">
        <v>2443.35</v>
      </c>
      <c r="M31825">
        <v>195.46799999999999</v>
      </c>
    </row>
    <row r="31826" spans="1:13" x14ac:dyDescent="0.35">
      <c r="A31826">
        <v>214</v>
      </c>
      <c r="B31826" s="1">
        <v>42577</v>
      </c>
      <c r="C31826" s="1">
        <v>42584</v>
      </c>
      <c r="D31826">
        <v>24865</v>
      </c>
      <c r="E31826">
        <v>1</v>
      </c>
      <c r="F31826">
        <v>10</v>
      </c>
      <c r="G31826" s="2" t="s">
        <v>49883</v>
      </c>
      <c r="H31826">
        <v>2</v>
      </c>
      <c r="I31826">
        <v>4</v>
      </c>
      <c r="J31826">
        <v>8.7475000000000005</v>
      </c>
      <c r="K31826">
        <v>13.0863</v>
      </c>
      <c r="L31826">
        <v>34.99</v>
      </c>
      <c r="M31826">
        <v>2.7991999999999999</v>
      </c>
    </row>
    <row r="31827" spans="1:13" x14ac:dyDescent="0.35">
      <c r="A31827">
        <v>587</v>
      </c>
      <c r="B31827" s="1">
        <v>42577</v>
      </c>
      <c r="C31827" s="1">
        <v>42584</v>
      </c>
      <c r="D31827">
        <v>14141</v>
      </c>
      <c r="E31827">
        <v>1</v>
      </c>
      <c r="F31827">
        <v>7</v>
      </c>
      <c r="G31827" s="2" t="s">
        <v>49884</v>
      </c>
      <c r="H31827">
        <v>1</v>
      </c>
      <c r="I31827">
        <v>4</v>
      </c>
      <c r="J31827">
        <v>192.3725</v>
      </c>
      <c r="K31827">
        <v>419.77839999999998</v>
      </c>
      <c r="L31827">
        <v>769.49</v>
      </c>
      <c r="M31827">
        <v>61.559199999999997</v>
      </c>
    </row>
    <row r="31828" spans="1:13" x14ac:dyDescent="0.35">
      <c r="A31828">
        <v>536</v>
      </c>
      <c r="B31828" s="1">
        <v>42577</v>
      </c>
      <c r="C31828" s="1">
        <v>42584</v>
      </c>
      <c r="D31828">
        <v>14141</v>
      </c>
      <c r="E31828">
        <v>1</v>
      </c>
      <c r="F31828">
        <v>7</v>
      </c>
      <c r="G31828" s="2" t="s">
        <v>49884</v>
      </c>
      <c r="H31828">
        <v>2</v>
      </c>
      <c r="I31828">
        <v>4</v>
      </c>
      <c r="J31828">
        <v>7.4974999999999996</v>
      </c>
      <c r="K31828">
        <v>11.2163</v>
      </c>
      <c r="L31828">
        <v>29.99</v>
      </c>
      <c r="M31828">
        <v>2.3992</v>
      </c>
    </row>
    <row r="31829" spans="1:13" x14ac:dyDescent="0.35">
      <c r="A31829">
        <v>528</v>
      </c>
      <c r="B31829" s="1">
        <v>42577</v>
      </c>
      <c r="C31829" s="1">
        <v>42584</v>
      </c>
      <c r="D31829">
        <v>14141</v>
      </c>
      <c r="E31829">
        <v>1</v>
      </c>
      <c r="F31829">
        <v>7</v>
      </c>
      <c r="G31829" s="2" t="s">
        <v>49884</v>
      </c>
      <c r="H31829">
        <v>3</v>
      </c>
      <c r="I31829">
        <v>4</v>
      </c>
      <c r="J31829">
        <v>1.2475000000000001</v>
      </c>
      <c r="K31829">
        <v>1.8663000000000001</v>
      </c>
      <c r="L31829">
        <v>4.99</v>
      </c>
      <c r="M31829">
        <v>0.3992</v>
      </c>
    </row>
    <row r="31830" spans="1:13" x14ac:dyDescent="0.35">
      <c r="A31830">
        <v>222</v>
      </c>
      <c r="B31830" s="1">
        <v>42577</v>
      </c>
      <c r="C31830" s="1">
        <v>42584</v>
      </c>
      <c r="D31830">
        <v>14141</v>
      </c>
      <c r="E31830">
        <v>1</v>
      </c>
      <c r="F31830">
        <v>7</v>
      </c>
      <c r="G31830" s="2" t="s">
        <v>49884</v>
      </c>
      <c r="H31830">
        <v>4</v>
      </c>
      <c r="I31830">
        <v>4</v>
      </c>
      <c r="J31830">
        <v>8.7475000000000005</v>
      </c>
      <c r="K31830">
        <v>13.0863</v>
      </c>
      <c r="L31830">
        <v>34.99</v>
      </c>
      <c r="M31830">
        <v>2.7991999999999999</v>
      </c>
    </row>
    <row r="31831" spans="1:13" x14ac:dyDescent="0.35">
      <c r="A31831">
        <v>355</v>
      </c>
      <c r="B31831" s="1">
        <v>42577</v>
      </c>
      <c r="C31831" s="1">
        <v>42584</v>
      </c>
      <c r="D31831">
        <v>12873</v>
      </c>
      <c r="E31831">
        <v>1</v>
      </c>
      <c r="F31831">
        <v>10</v>
      </c>
      <c r="G31831" s="2" t="s">
        <v>49885</v>
      </c>
      <c r="H31831">
        <v>1</v>
      </c>
      <c r="I31831">
        <v>4</v>
      </c>
      <c r="J31831">
        <v>579.99749999999995</v>
      </c>
      <c r="K31831">
        <v>1265.6195</v>
      </c>
      <c r="L31831">
        <v>2319.9899999999998</v>
      </c>
      <c r="M31831">
        <v>185.5992</v>
      </c>
    </row>
    <row r="31832" spans="1:13" x14ac:dyDescent="0.35">
      <c r="A31832">
        <v>217</v>
      </c>
      <c r="B31832" s="1">
        <v>42577</v>
      </c>
      <c r="C31832" s="1">
        <v>42584</v>
      </c>
      <c r="D31832">
        <v>12873</v>
      </c>
      <c r="E31832">
        <v>1</v>
      </c>
      <c r="F31832">
        <v>10</v>
      </c>
      <c r="G31832" s="2" t="s">
        <v>49885</v>
      </c>
      <c r="H31832">
        <v>2</v>
      </c>
      <c r="I31832">
        <v>4</v>
      </c>
      <c r="J31832">
        <v>8.7475000000000005</v>
      </c>
      <c r="K31832">
        <v>13.0863</v>
      </c>
      <c r="L31832">
        <v>34.99</v>
      </c>
      <c r="M31832">
        <v>2.7991999999999999</v>
      </c>
    </row>
    <row r="31833" spans="1:13" x14ac:dyDescent="0.35">
      <c r="A31833">
        <v>359</v>
      </c>
      <c r="B31833" s="1">
        <v>42577</v>
      </c>
      <c r="C31833" s="1">
        <v>42584</v>
      </c>
      <c r="D31833">
        <v>12378</v>
      </c>
      <c r="E31833">
        <v>1</v>
      </c>
      <c r="F31833">
        <v>8</v>
      </c>
      <c r="G31833" s="2" t="s">
        <v>49886</v>
      </c>
      <c r="H31833">
        <v>1</v>
      </c>
      <c r="I31833">
        <v>4</v>
      </c>
      <c r="J31833">
        <v>573.74749999999995</v>
      </c>
      <c r="K31833">
        <v>1251.9812999999999</v>
      </c>
      <c r="L31833">
        <v>2294.9899999999998</v>
      </c>
      <c r="M31833">
        <v>183.5992</v>
      </c>
    </row>
    <row r="31834" spans="1:13" x14ac:dyDescent="0.35">
      <c r="A31834">
        <v>361</v>
      </c>
      <c r="B31834" s="1">
        <v>42577</v>
      </c>
      <c r="C31834" s="1">
        <v>42584</v>
      </c>
      <c r="D31834">
        <v>12860</v>
      </c>
      <c r="E31834">
        <v>1</v>
      </c>
      <c r="F31834">
        <v>10</v>
      </c>
      <c r="G31834" s="2" t="s">
        <v>49887</v>
      </c>
      <c r="H31834">
        <v>1</v>
      </c>
      <c r="I31834">
        <v>4</v>
      </c>
      <c r="J31834">
        <v>573.74749999999995</v>
      </c>
      <c r="K31834">
        <v>1251.9812999999999</v>
      </c>
      <c r="L31834">
        <v>2294.9899999999998</v>
      </c>
      <c r="M31834">
        <v>183.5992</v>
      </c>
    </row>
    <row r="31835" spans="1:13" x14ac:dyDescent="0.35">
      <c r="A31835">
        <v>483</v>
      </c>
      <c r="B31835" s="1">
        <v>42577</v>
      </c>
      <c r="C31835" s="1">
        <v>42584</v>
      </c>
      <c r="D31835">
        <v>12860</v>
      </c>
      <c r="E31835">
        <v>1</v>
      </c>
      <c r="F31835">
        <v>10</v>
      </c>
      <c r="G31835" s="2" t="s">
        <v>49887</v>
      </c>
      <c r="H31835">
        <v>2</v>
      </c>
      <c r="I31835">
        <v>4</v>
      </c>
      <c r="J31835">
        <v>30</v>
      </c>
      <c r="K31835">
        <v>44.88</v>
      </c>
      <c r="L31835">
        <v>120</v>
      </c>
      <c r="M31835">
        <v>9.6</v>
      </c>
    </row>
    <row r="31836" spans="1:13" x14ac:dyDescent="0.35">
      <c r="A31836">
        <v>529</v>
      </c>
      <c r="B31836" s="1">
        <v>42577</v>
      </c>
      <c r="C31836" s="1">
        <v>42584</v>
      </c>
      <c r="D31836">
        <v>11174</v>
      </c>
      <c r="E31836">
        <v>1</v>
      </c>
      <c r="F31836">
        <v>4</v>
      </c>
      <c r="G31836" s="2" t="s">
        <v>49888</v>
      </c>
      <c r="H31836">
        <v>1</v>
      </c>
      <c r="I31836">
        <v>4</v>
      </c>
      <c r="J31836">
        <v>0.99750000000000005</v>
      </c>
      <c r="K31836">
        <v>1.4923</v>
      </c>
      <c r="L31836">
        <v>3.99</v>
      </c>
      <c r="M31836">
        <v>0.31919999999999998</v>
      </c>
    </row>
    <row r="31837" spans="1:13" x14ac:dyDescent="0.35">
      <c r="A31837">
        <v>480</v>
      </c>
      <c r="B31837" s="1">
        <v>42577</v>
      </c>
      <c r="C31837" s="1">
        <v>42584</v>
      </c>
      <c r="D31837">
        <v>11174</v>
      </c>
      <c r="E31837">
        <v>1</v>
      </c>
      <c r="F31837">
        <v>4</v>
      </c>
      <c r="G31837" s="2" t="s">
        <v>49888</v>
      </c>
      <c r="H31837">
        <v>2</v>
      </c>
      <c r="I31837">
        <v>4</v>
      </c>
      <c r="J31837">
        <v>0.57250000000000001</v>
      </c>
      <c r="K31837">
        <v>0.85650000000000004</v>
      </c>
      <c r="L31837">
        <v>2.29</v>
      </c>
      <c r="M31837">
        <v>0.1832</v>
      </c>
    </row>
    <row r="31838" spans="1:13" x14ac:dyDescent="0.35">
      <c r="A31838">
        <v>529</v>
      </c>
      <c r="B31838" s="1">
        <v>42577</v>
      </c>
      <c r="C31838" s="1">
        <v>42584</v>
      </c>
      <c r="D31838">
        <v>29349</v>
      </c>
      <c r="E31838">
        <v>1</v>
      </c>
      <c r="F31838">
        <v>1</v>
      </c>
      <c r="G31838" s="2" t="s">
        <v>49889</v>
      </c>
      <c r="H31838">
        <v>1</v>
      </c>
      <c r="I31838">
        <v>4</v>
      </c>
      <c r="J31838">
        <v>0.99750000000000005</v>
      </c>
      <c r="K31838">
        <v>1.4923</v>
      </c>
      <c r="L31838">
        <v>3.99</v>
      </c>
      <c r="M31838">
        <v>0.31919999999999998</v>
      </c>
    </row>
    <row r="31839" spans="1:13" x14ac:dyDescent="0.35">
      <c r="A31839">
        <v>222</v>
      </c>
      <c r="B31839" s="1">
        <v>42577</v>
      </c>
      <c r="C31839" s="1">
        <v>42584</v>
      </c>
      <c r="D31839">
        <v>29349</v>
      </c>
      <c r="E31839">
        <v>1</v>
      </c>
      <c r="F31839">
        <v>1</v>
      </c>
      <c r="G31839" s="2" t="s">
        <v>49889</v>
      </c>
      <c r="H31839">
        <v>2</v>
      </c>
      <c r="I31839">
        <v>4</v>
      </c>
      <c r="J31839">
        <v>8.7475000000000005</v>
      </c>
      <c r="K31839">
        <v>13.0863</v>
      </c>
      <c r="L31839">
        <v>34.99</v>
      </c>
      <c r="M31839">
        <v>2.7991999999999999</v>
      </c>
    </row>
    <row r="31840" spans="1:13" x14ac:dyDescent="0.35">
      <c r="A31840">
        <v>530</v>
      </c>
      <c r="B31840" s="1">
        <v>42577</v>
      </c>
      <c r="C31840" s="1">
        <v>42584</v>
      </c>
      <c r="D31840">
        <v>28999</v>
      </c>
      <c r="E31840">
        <v>1</v>
      </c>
      <c r="F31840">
        <v>4</v>
      </c>
      <c r="G31840" s="2" t="s">
        <v>49890</v>
      </c>
      <c r="H31840">
        <v>1</v>
      </c>
      <c r="I31840">
        <v>4</v>
      </c>
      <c r="J31840">
        <v>1.2475000000000001</v>
      </c>
      <c r="K31840">
        <v>1.8663000000000001</v>
      </c>
      <c r="L31840">
        <v>4.99</v>
      </c>
      <c r="M31840">
        <v>0.3992</v>
      </c>
    </row>
    <row r="31841" spans="1:13" x14ac:dyDescent="0.35">
      <c r="A31841">
        <v>530</v>
      </c>
      <c r="B31841" s="1">
        <v>42577</v>
      </c>
      <c r="C31841" s="1">
        <v>42584</v>
      </c>
      <c r="D31841">
        <v>27035</v>
      </c>
      <c r="E31841">
        <v>1</v>
      </c>
      <c r="F31841">
        <v>4</v>
      </c>
      <c r="G31841" s="2" t="s">
        <v>49891</v>
      </c>
      <c r="H31841">
        <v>1</v>
      </c>
      <c r="I31841">
        <v>4</v>
      </c>
      <c r="J31841">
        <v>1.2475000000000001</v>
      </c>
      <c r="K31841">
        <v>1.8663000000000001</v>
      </c>
      <c r="L31841">
        <v>4.99</v>
      </c>
      <c r="M31841">
        <v>0.3992</v>
      </c>
    </row>
    <row r="31842" spans="1:13" x14ac:dyDescent="0.35">
      <c r="A31842">
        <v>480</v>
      </c>
      <c r="B31842" s="1">
        <v>42577</v>
      </c>
      <c r="C31842" s="1">
        <v>42584</v>
      </c>
      <c r="D31842">
        <v>27035</v>
      </c>
      <c r="E31842">
        <v>2</v>
      </c>
      <c r="F31842">
        <v>4</v>
      </c>
      <c r="G31842" s="2" t="s">
        <v>49891</v>
      </c>
      <c r="H31842">
        <v>2</v>
      </c>
      <c r="I31842">
        <v>4</v>
      </c>
      <c r="J31842">
        <v>0.57250000000000001</v>
      </c>
      <c r="K31842">
        <v>0.85650000000000004</v>
      </c>
      <c r="L31842">
        <v>2.29</v>
      </c>
      <c r="M31842">
        <v>0.1832</v>
      </c>
    </row>
    <row r="31843" spans="1:13" x14ac:dyDescent="0.35">
      <c r="A31843">
        <v>541</v>
      </c>
      <c r="B31843" s="1">
        <v>42577</v>
      </c>
      <c r="C31843" s="1">
        <v>42584</v>
      </c>
      <c r="D31843">
        <v>26800</v>
      </c>
      <c r="E31843">
        <v>1</v>
      </c>
      <c r="F31843">
        <v>4</v>
      </c>
      <c r="G31843" s="2" t="s">
        <v>49892</v>
      </c>
      <c r="H31843">
        <v>1</v>
      </c>
      <c r="I31843">
        <v>4</v>
      </c>
      <c r="J31843">
        <v>7.2474999999999996</v>
      </c>
      <c r="K31843">
        <v>10.8423</v>
      </c>
      <c r="L31843">
        <v>28.99</v>
      </c>
      <c r="M31843">
        <v>2.3191999999999999</v>
      </c>
    </row>
    <row r="31844" spans="1:13" x14ac:dyDescent="0.35">
      <c r="A31844">
        <v>530</v>
      </c>
      <c r="B31844" s="1">
        <v>42577</v>
      </c>
      <c r="C31844" s="1">
        <v>42584</v>
      </c>
      <c r="D31844">
        <v>26800</v>
      </c>
      <c r="E31844">
        <v>1</v>
      </c>
      <c r="F31844">
        <v>4</v>
      </c>
      <c r="G31844" s="2" t="s">
        <v>49892</v>
      </c>
      <c r="H31844">
        <v>2</v>
      </c>
      <c r="I31844">
        <v>4</v>
      </c>
      <c r="J31844">
        <v>1.2475000000000001</v>
      </c>
      <c r="K31844">
        <v>1.8663000000000001</v>
      </c>
      <c r="L31844">
        <v>4.99</v>
      </c>
      <c r="M31844">
        <v>0.3992</v>
      </c>
    </row>
    <row r="31845" spans="1:13" x14ac:dyDescent="0.35">
      <c r="A31845">
        <v>222</v>
      </c>
      <c r="B31845" s="1">
        <v>42577</v>
      </c>
      <c r="C31845" s="1">
        <v>42584</v>
      </c>
      <c r="D31845">
        <v>26800</v>
      </c>
      <c r="E31845">
        <v>1</v>
      </c>
      <c r="F31845">
        <v>4</v>
      </c>
      <c r="G31845" s="2" t="s">
        <v>49892</v>
      </c>
      <c r="H31845">
        <v>3</v>
      </c>
      <c r="I31845">
        <v>4</v>
      </c>
      <c r="J31845">
        <v>8.7475000000000005</v>
      </c>
      <c r="K31845">
        <v>13.0863</v>
      </c>
      <c r="L31845">
        <v>34.99</v>
      </c>
      <c r="M31845">
        <v>2.7991999999999999</v>
      </c>
    </row>
    <row r="31846" spans="1:13" x14ac:dyDescent="0.35">
      <c r="A31846">
        <v>535</v>
      </c>
      <c r="B31846" s="1">
        <v>42577</v>
      </c>
      <c r="C31846" s="1">
        <v>42584</v>
      </c>
      <c r="D31846">
        <v>11331</v>
      </c>
      <c r="E31846">
        <v>1</v>
      </c>
      <c r="F31846">
        <v>6</v>
      </c>
      <c r="G31846" s="2" t="s">
        <v>49893</v>
      </c>
      <c r="H31846">
        <v>1</v>
      </c>
      <c r="I31846">
        <v>4</v>
      </c>
      <c r="J31846">
        <v>6.2474999999999996</v>
      </c>
      <c r="K31846">
        <v>9.3462999999999994</v>
      </c>
      <c r="L31846">
        <v>24.99</v>
      </c>
      <c r="M31846">
        <v>1.9992000000000001</v>
      </c>
    </row>
    <row r="31847" spans="1:13" x14ac:dyDescent="0.35">
      <c r="A31847">
        <v>480</v>
      </c>
      <c r="B31847" s="1">
        <v>42577</v>
      </c>
      <c r="C31847" s="1">
        <v>42584</v>
      </c>
      <c r="D31847">
        <v>11331</v>
      </c>
      <c r="E31847">
        <v>1</v>
      </c>
      <c r="F31847">
        <v>6</v>
      </c>
      <c r="G31847" s="2" t="s">
        <v>49893</v>
      </c>
      <c r="H31847">
        <v>2</v>
      </c>
      <c r="I31847">
        <v>4</v>
      </c>
      <c r="J31847">
        <v>0.57250000000000001</v>
      </c>
      <c r="K31847">
        <v>0.85650000000000004</v>
      </c>
      <c r="L31847">
        <v>2.29</v>
      </c>
      <c r="M31847">
        <v>0.1832</v>
      </c>
    </row>
    <row r="31848" spans="1:13" x14ac:dyDescent="0.35">
      <c r="A31848">
        <v>484</v>
      </c>
      <c r="B31848" s="1">
        <v>42577</v>
      </c>
      <c r="C31848" s="1">
        <v>42584</v>
      </c>
      <c r="D31848">
        <v>11331</v>
      </c>
      <c r="E31848">
        <v>1</v>
      </c>
      <c r="F31848">
        <v>6</v>
      </c>
      <c r="G31848" s="2" t="s">
        <v>49893</v>
      </c>
      <c r="H31848">
        <v>3</v>
      </c>
      <c r="I31848">
        <v>4</v>
      </c>
      <c r="J31848">
        <v>1.9875</v>
      </c>
      <c r="K31848">
        <v>2.9733000000000001</v>
      </c>
      <c r="L31848">
        <v>7.95</v>
      </c>
      <c r="M31848">
        <v>0.63600000000000001</v>
      </c>
    </row>
    <row r="31849" spans="1:13" x14ac:dyDescent="0.35">
      <c r="A31849">
        <v>535</v>
      </c>
      <c r="B31849" s="1">
        <v>42577</v>
      </c>
      <c r="C31849" s="1">
        <v>42584</v>
      </c>
      <c r="D31849">
        <v>26048</v>
      </c>
      <c r="E31849">
        <v>1</v>
      </c>
      <c r="F31849">
        <v>4</v>
      </c>
      <c r="G31849" s="2" t="s">
        <v>49894</v>
      </c>
      <c r="H31849">
        <v>1</v>
      </c>
      <c r="I31849">
        <v>4</v>
      </c>
      <c r="J31849">
        <v>6.2474999999999996</v>
      </c>
      <c r="K31849">
        <v>9.3462999999999994</v>
      </c>
      <c r="L31849">
        <v>24.99</v>
      </c>
      <c r="M31849">
        <v>1.9992000000000001</v>
      </c>
    </row>
    <row r="31850" spans="1:13" x14ac:dyDescent="0.35">
      <c r="A31850">
        <v>528</v>
      </c>
      <c r="B31850" s="1">
        <v>42577</v>
      </c>
      <c r="C31850" s="1">
        <v>42584</v>
      </c>
      <c r="D31850">
        <v>26048</v>
      </c>
      <c r="E31850">
        <v>1</v>
      </c>
      <c r="F31850">
        <v>4</v>
      </c>
      <c r="G31850" s="2" t="s">
        <v>49894</v>
      </c>
      <c r="H31850">
        <v>2</v>
      </c>
      <c r="I31850">
        <v>4</v>
      </c>
      <c r="J31850">
        <v>1.2475000000000001</v>
      </c>
      <c r="K31850">
        <v>1.8663000000000001</v>
      </c>
      <c r="L31850">
        <v>4.99</v>
      </c>
      <c r="M31850">
        <v>0.3992</v>
      </c>
    </row>
    <row r="31851" spans="1:13" x14ac:dyDescent="0.35">
      <c r="A31851">
        <v>480</v>
      </c>
      <c r="B31851" s="1">
        <v>42577</v>
      </c>
      <c r="C31851" s="1">
        <v>42584</v>
      </c>
      <c r="D31851">
        <v>26048</v>
      </c>
      <c r="E31851">
        <v>1</v>
      </c>
      <c r="F31851">
        <v>4</v>
      </c>
      <c r="G31851" s="2" t="s">
        <v>49894</v>
      </c>
      <c r="H31851">
        <v>3</v>
      </c>
      <c r="I31851">
        <v>4</v>
      </c>
      <c r="J31851">
        <v>0.57250000000000001</v>
      </c>
      <c r="K31851">
        <v>0.85650000000000004</v>
      </c>
      <c r="L31851">
        <v>2.29</v>
      </c>
      <c r="M31851">
        <v>0.1832</v>
      </c>
    </row>
    <row r="31852" spans="1:13" x14ac:dyDescent="0.35">
      <c r="A31852">
        <v>486</v>
      </c>
      <c r="B31852" s="1">
        <v>42577</v>
      </c>
      <c r="C31852" s="1">
        <v>42584</v>
      </c>
      <c r="D31852">
        <v>26048</v>
      </c>
      <c r="E31852">
        <v>1</v>
      </c>
      <c r="F31852">
        <v>4</v>
      </c>
      <c r="G31852" s="2" t="s">
        <v>49894</v>
      </c>
      <c r="H31852">
        <v>4</v>
      </c>
      <c r="I31852">
        <v>4</v>
      </c>
      <c r="J31852">
        <v>39.75</v>
      </c>
      <c r="K31852">
        <v>59.466000000000001</v>
      </c>
      <c r="L31852">
        <v>159</v>
      </c>
      <c r="M31852">
        <v>12.72</v>
      </c>
    </row>
    <row r="31853" spans="1:13" x14ac:dyDescent="0.35">
      <c r="A31853">
        <v>540</v>
      </c>
      <c r="B31853" s="1">
        <v>42577</v>
      </c>
      <c r="C31853" s="1">
        <v>42584</v>
      </c>
      <c r="D31853">
        <v>24766</v>
      </c>
      <c r="E31853">
        <v>1</v>
      </c>
      <c r="F31853">
        <v>1</v>
      </c>
      <c r="G31853" s="2" t="s">
        <v>49895</v>
      </c>
      <c r="H31853">
        <v>1</v>
      </c>
      <c r="I31853">
        <v>4</v>
      </c>
      <c r="J31853">
        <v>8.15</v>
      </c>
      <c r="K31853">
        <v>12.192399999999999</v>
      </c>
      <c r="L31853">
        <v>32.6</v>
      </c>
      <c r="M31853">
        <v>2.6080000000000001</v>
      </c>
    </row>
    <row r="31854" spans="1:13" x14ac:dyDescent="0.35">
      <c r="A31854">
        <v>529</v>
      </c>
      <c r="B31854" s="1">
        <v>42577</v>
      </c>
      <c r="C31854" s="1">
        <v>42584</v>
      </c>
      <c r="D31854">
        <v>24766</v>
      </c>
      <c r="E31854">
        <v>1</v>
      </c>
      <c r="F31854">
        <v>1</v>
      </c>
      <c r="G31854" s="2" t="s">
        <v>49895</v>
      </c>
      <c r="H31854">
        <v>2</v>
      </c>
      <c r="I31854">
        <v>4</v>
      </c>
      <c r="J31854">
        <v>0.99750000000000005</v>
      </c>
      <c r="K31854">
        <v>1.4923</v>
      </c>
      <c r="L31854">
        <v>3.99</v>
      </c>
      <c r="M31854">
        <v>0.31919999999999998</v>
      </c>
    </row>
    <row r="31855" spans="1:13" x14ac:dyDescent="0.35">
      <c r="A31855">
        <v>217</v>
      </c>
      <c r="B31855" s="1">
        <v>42577</v>
      </c>
      <c r="C31855" s="1">
        <v>42584</v>
      </c>
      <c r="D31855">
        <v>24766</v>
      </c>
      <c r="E31855">
        <v>1</v>
      </c>
      <c r="F31855">
        <v>1</v>
      </c>
      <c r="G31855" s="2" t="s">
        <v>49895</v>
      </c>
      <c r="H31855">
        <v>3</v>
      </c>
      <c r="I31855">
        <v>4</v>
      </c>
      <c r="J31855">
        <v>8.7475000000000005</v>
      </c>
      <c r="K31855">
        <v>13.0863</v>
      </c>
      <c r="L31855">
        <v>34.99</v>
      </c>
      <c r="M31855">
        <v>2.7991999999999999</v>
      </c>
    </row>
    <row r="31856" spans="1:13" x14ac:dyDescent="0.35">
      <c r="A31856">
        <v>535</v>
      </c>
      <c r="B31856" s="1">
        <v>42577</v>
      </c>
      <c r="C31856" s="1">
        <v>42584</v>
      </c>
      <c r="D31856">
        <v>11223</v>
      </c>
      <c r="E31856">
        <v>1</v>
      </c>
      <c r="F31856">
        <v>6</v>
      </c>
      <c r="G31856" s="2" t="s">
        <v>49896</v>
      </c>
      <c r="H31856">
        <v>1</v>
      </c>
      <c r="I31856">
        <v>4</v>
      </c>
      <c r="J31856">
        <v>6.2474999999999996</v>
      </c>
      <c r="K31856">
        <v>9.3462999999999994</v>
      </c>
      <c r="L31856">
        <v>24.99</v>
      </c>
      <c r="M31856">
        <v>1.9992000000000001</v>
      </c>
    </row>
    <row r="31857" spans="1:13" x14ac:dyDescent="0.35">
      <c r="A31857">
        <v>467</v>
      </c>
      <c r="B31857" s="1">
        <v>42577</v>
      </c>
      <c r="C31857" s="1">
        <v>42584</v>
      </c>
      <c r="D31857">
        <v>11223</v>
      </c>
      <c r="E31857">
        <v>1</v>
      </c>
      <c r="F31857">
        <v>6</v>
      </c>
      <c r="G31857" s="2" t="s">
        <v>49896</v>
      </c>
      <c r="H31857">
        <v>2</v>
      </c>
      <c r="I31857">
        <v>4</v>
      </c>
      <c r="J31857">
        <v>6.1224999999999996</v>
      </c>
      <c r="K31857">
        <v>9.1593</v>
      </c>
      <c r="L31857">
        <v>24.49</v>
      </c>
      <c r="M31857">
        <v>1.9592000000000001</v>
      </c>
    </row>
    <row r="31858" spans="1:13" x14ac:dyDescent="0.35">
      <c r="A31858">
        <v>535</v>
      </c>
      <c r="B31858" s="1">
        <v>42577</v>
      </c>
      <c r="C31858" s="1">
        <v>42584</v>
      </c>
      <c r="D31858">
        <v>24745</v>
      </c>
      <c r="E31858">
        <v>1</v>
      </c>
      <c r="F31858">
        <v>4</v>
      </c>
      <c r="G31858" s="2" t="s">
        <v>49897</v>
      </c>
      <c r="H31858">
        <v>1</v>
      </c>
      <c r="I31858">
        <v>4</v>
      </c>
      <c r="J31858">
        <v>6.2474999999999996</v>
      </c>
      <c r="K31858">
        <v>9.3462999999999994</v>
      </c>
      <c r="L31858">
        <v>24.99</v>
      </c>
      <c r="M31858">
        <v>1.9992000000000001</v>
      </c>
    </row>
    <row r="31859" spans="1:13" x14ac:dyDescent="0.35">
      <c r="A31859">
        <v>528</v>
      </c>
      <c r="B31859" s="1">
        <v>42577</v>
      </c>
      <c r="C31859" s="1">
        <v>42584</v>
      </c>
      <c r="D31859">
        <v>24745</v>
      </c>
      <c r="E31859">
        <v>1</v>
      </c>
      <c r="F31859">
        <v>4</v>
      </c>
      <c r="G31859" s="2" t="s">
        <v>49897</v>
      </c>
      <c r="H31859">
        <v>2</v>
      </c>
      <c r="I31859">
        <v>4</v>
      </c>
      <c r="J31859">
        <v>1.2475000000000001</v>
      </c>
      <c r="K31859">
        <v>1.8663000000000001</v>
      </c>
      <c r="L31859">
        <v>4.99</v>
      </c>
      <c r="M31859">
        <v>0.3992</v>
      </c>
    </row>
    <row r="31860" spans="1:13" x14ac:dyDescent="0.35">
      <c r="A31860">
        <v>478</v>
      </c>
      <c r="B31860" s="1">
        <v>42577</v>
      </c>
      <c r="C31860" s="1">
        <v>42584</v>
      </c>
      <c r="D31860">
        <v>21636</v>
      </c>
      <c r="E31860">
        <v>1</v>
      </c>
      <c r="F31860">
        <v>4</v>
      </c>
      <c r="G31860" s="2" t="s">
        <v>49898</v>
      </c>
      <c r="H31860">
        <v>1</v>
      </c>
      <c r="I31860">
        <v>4</v>
      </c>
      <c r="J31860">
        <v>2.4975000000000001</v>
      </c>
      <c r="K31860">
        <v>3.7363</v>
      </c>
      <c r="L31860">
        <v>9.99</v>
      </c>
      <c r="M31860">
        <v>0.79920000000000002</v>
      </c>
    </row>
    <row r="31861" spans="1:13" x14ac:dyDescent="0.35">
      <c r="A31861">
        <v>477</v>
      </c>
      <c r="B31861" s="1">
        <v>42577</v>
      </c>
      <c r="C31861" s="1">
        <v>42584</v>
      </c>
      <c r="D31861">
        <v>21636</v>
      </c>
      <c r="E31861">
        <v>1</v>
      </c>
      <c r="F31861">
        <v>4</v>
      </c>
      <c r="G31861" s="2" t="s">
        <v>49898</v>
      </c>
      <c r="H31861">
        <v>2</v>
      </c>
      <c r="I31861">
        <v>4</v>
      </c>
      <c r="J31861">
        <v>1.2475000000000001</v>
      </c>
      <c r="K31861">
        <v>1.8663000000000001</v>
      </c>
      <c r="L31861">
        <v>4.99</v>
      </c>
      <c r="M31861">
        <v>0.3992</v>
      </c>
    </row>
    <row r="31862" spans="1:13" x14ac:dyDescent="0.35">
      <c r="A31862">
        <v>478</v>
      </c>
      <c r="B31862" s="1">
        <v>42577</v>
      </c>
      <c r="C31862" s="1">
        <v>42584</v>
      </c>
      <c r="D31862">
        <v>15536</v>
      </c>
      <c r="E31862">
        <v>1</v>
      </c>
      <c r="F31862">
        <v>6</v>
      </c>
      <c r="G31862" s="2" t="s">
        <v>49899</v>
      </c>
      <c r="H31862">
        <v>1</v>
      </c>
      <c r="I31862">
        <v>4</v>
      </c>
      <c r="J31862">
        <v>2.4975000000000001</v>
      </c>
      <c r="K31862">
        <v>3.7363</v>
      </c>
      <c r="L31862">
        <v>9.99</v>
      </c>
      <c r="M31862">
        <v>0.79920000000000002</v>
      </c>
    </row>
    <row r="31863" spans="1:13" x14ac:dyDescent="0.35">
      <c r="A31863">
        <v>477</v>
      </c>
      <c r="B31863" s="1">
        <v>42577</v>
      </c>
      <c r="C31863" s="1">
        <v>42584</v>
      </c>
      <c r="D31863">
        <v>15536</v>
      </c>
      <c r="E31863">
        <v>1</v>
      </c>
      <c r="F31863">
        <v>6</v>
      </c>
      <c r="G31863" s="2" t="s">
        <v>49899</v>
      </c>
      <c r="H31863">
        <v>2</v>
      </c>
      <c r="I31863">
        <v>4</v>
      </c>
      <c r="J31863">
        <v>1.2475000000000001</v>
      </c>
      <c r="K31863">
        <v>1.8663000000000001</v>
      </c>
      <c r="L31863">
        <v>4.99</v>
      </c>
      <c r="M31863">
        <v>0.3992</v>
      </c>
    </row>
    <row r="31864" spans="1:13" x14ac:dyDescent="0.35">
      <c r="A31864">
        <v>471</v>
      </c>
      <c r="B31864" s="1">
        <v>42577</v>
      </c>
      <c r="C31864" s="1">
        <v>42584</v>
      </c>
      <c r="D31864">
        <v>15536</v>
      </c>
      <c r="E31864">
        <v>1</v>
      </c>
      <c r="F31864">
        <v>6</v>
      </c>
      <c r="G31864" s="2" t="s">
        <v>49899</v>
      </c>
      <c r="H31864">
        <v>3</v>
      </c>
      <c r="I31864">
        <v>4</v>
      </c>
      <c r="J31864">
        <v>15.875</v>
      </c>
      <c r="K31864">
        <v>23.748999999999999</v>
      </c>
      <c r="L31864">
        <v>63.5</v>
      </c>
      <c r="M31864">
        <v>5.08</v>
      </c>
    </row>
    <row r="31865" spans="1:13" x14ac:dyDescent="0.35">
      <c r="A31865">
        <v>477</v>
      </c>
      <c r="B31865" s="1">
        <v>42577</v>
      </c>
      <c r="C31865" s="1">
        <v>42584</v>
      </c>
      <c r="D31865">
        <v>25016</v>
      </c>
      <c r="E31865">
        <v>1</v>
      </c>
      <c r="F31865">
        <v>6</v>
      </c>
      <c r="G31865" s="2" t="s">
        <v>49900</v>
      </c>
      <c r="H31865">
        <v>1</v>
      </c>
      <c r="I31865">
        <v>4</v>
      </c>
      <c r="J31865">
        <v>1.2475000000000001</v>
      </c>
      <c r="K31865">
        <v>1.8663000000000001</v>
      </c>
      <c r="L31865">
        <v>4.99</v>
      </c>
      <c r="M31865">
        <v>0.3992</v>
      </c>
    </row>
    <row r="31866" spans="1:13" x14ac:dyDescent="0.35">
      <c r="A31866">
        <v>477</v>
      </c>
      <c r="B31866" s="1">
        <v>42577</v>
      </c>
      <c r="C31866" s="1">
        <v>42584</v>
      </c>
      <c r="D31866">
        <v>26270</v>
      </c>
      <c r="E31866">
        <v>1</v>
      </c>
      <c r="F31866">
        <v>6</v>
      </c>
      <c r="G31866" s="2" t="s">
        <v>49901</v>
      </c>
      <c r="H31866">
        <v>1</v>
      </c>
      <c r="I31866">
        <v>4</v>
      </c>
      <c r="J31866">
        <v>1.2475000000000001</v>
      </c>
      <c r="K31866">
        <v>1.8663000000000001</v>
      </c>
      <c r="L31866">
        <v>4.99</v>
      </c>
      <c r="M31866">
        <v>0.3992</v>
      </c>
    </row>
    <row r="31867" spans="1:13" x14ac:dyDescent="0.35">
      <c r="A31867">
        <v>477</v>
      </c>
      <c r="B31867" s="1">
        <v>42577</v>
      </c>
      <c r="C31867" s="1">
        <v>42584</v>
      </c>
      <c r="D31867">
        <v>25209</v>
      </c>
      <c r="E31867">
        <v>1</v>
      </c>
      <c r="F31867">
        <v>6</v>
      </c>
      <c r="G31867" s="2" t="s">
        <v>49902</v>
      </c>
      <c r="H31867">
        <v>1</v>
      </c>
      <c r="I31867">
        <v>4</v>
      </c>
      <c r="J31867">
        <v>1.2475000000000001</v>
      </c>
      <c r="K31867">
        <v>1.8663000000000001</v>
      </c>
      <c r="L31867">
        <v>4.99</v>
      </c>
      <c r="M31867">
        <v>0.3992</v>
      </c>
    </row>
    <row r="31868" spans="1:13" x14ac:dyDescent="0.35">
      <c r="A31868">
        <v>222</v>
      </c>
      <c r="B31868" s="1">
        <v>42577</v>
      </c>
      <c r="C31868" s="1">
        <v>42584</v>
      </c>
      <c r="D31868">
        <v>25209</v>
      </c>
      <c r="E31868">
        <v>1</v>
      </c>
      <c r="F31868">
        <v>6</v>
      </c>
      <c r="G31868" s="2" t="s">
        <v>49902</v>
      </c>
      <c r="H31868">
        <v>2</v>
      </c>
      <c r="I31868">
        <v>4</v>
      </c>
      <c r="J31868">
        <v>8.7475000000000005</v>
      </c>
      <c r="K31868">
        <v>13.0863</v>
      </c>
      <c r="L31868">
        <v>34.99</v>
      </c>
      <c r="M31868">
        <v>2.7991999999999999</v>
      </c>
    </row>
    <row r="31869" spans="1:13" x14ac:dyDescent="0.35">
      <c r="A31869">
        <v>231</v>
      </c>
      <c r="B31869" s="1">
        <v>42577</v>
      </c>
      <c r="C31869" s="1">
        <v>42584</v>
      </c>
      <c r="D31869">
        <v>25209</v>
      </c>
      <c r="E31869">
        <v>1</v>
      </c>
      <c r="F31869">
        <v>6</v>
      </c>
      <c r="G31869" s="2" t="s">
        <v>49902</v>
      </c>
      <c r="H31869">
        <v>3</v>
      </c>
      <c r="I31869">
        <v>4</v>
      </c>
      <c r="J31869">
        <v>12.4975</v>
      </c>
      <c r="K31869">
        <v>38.4923</v>
      </c>
      <c r="L31869">
        <v>49.99</v>
      </c>
      <c r="M31869">
        <v>3.9992000000000001</v>
      </c>
    </row>
    <row r="31870" spans="1:13" x14ac:dyDescent="0.35">
      <c r="A31870">
        <v>225</v>
      </c>
      <c r="B31870" s="1">
        <v>42577</v>
      </c>
      <c r="C31870" s="1">
        <v>42584</v>
      </c>
      <c r="D31870">
        <v>25209</v>
      </c>
      <c r="E31870">
        <v>1</v>
      </c>
      <c r="F31870">
        <v>6</v>
      </c>
      <c r="G31870" s="2" t="s">
        <v>49902</v>
      </c>
      <c r="H31870">
        <v>4</v>
      </c>
      <c r="I31870">
        <v>4</v>
      </c>
      <c r="J31870">
        <v>2.2475000000000001</v>
      </c>
      <c r="K31870">
        <v>6.9222999999999999</v>
      </c>
      <c r="L31870">
        <v>8.99</v>
      </c>
      <c r="M31870">
        <v>0.71919999999999995</v>
      </c>
    </row>
    <row r="31871" spans="1:13" x14ac:dyDescent="0.35">
      <c r="A31871">
        <v>477</v>
      </c>
      <c r="B31871" s="1">
        <v>42577</v>
      </c>
      <c r="C31871" s="1">
        <v>42584</v>
      </c>
      <c r="D31871">
        <v>26474</v>
      </c>
      <c r="E31871">
        <v>1</v>
      </c>
      <c r="F31871">
        <v>6</v>
      </c>
      <c r="G31871" s="2" t="s">
        <v>49903</v>
      </c>
      <c r="H31871">
        <v>1</v>
      </c>
      <c r="I31871">
        <v>4</v>
      </c>
      <c r="J31871">
        <v>1.2475000000000001</v>
      </c>
      <c r="K31871">
        <v>1.8663000000000001</v>
      </c>
      <c r="L31871">
        <v>4.99</v>
      </c>
      <c r="M31871">
        <v>0.3992</v>
      </c>
    </row>
    <row r="31872" spans="1:13" x14ac:dyDescent="0.35">
      <c r="A31872">
        <v>225</v>
      </c>
      <c r="B31872" s="1">
        <v>42577</v>
      </c>
      <c r="C31872" s="1">
        <v>42584</v>
      </c>
      <c r="D31872">
        <v>26474</v>
      </c>
      <c r="E31872">
        <v>1</v>
      </c>
      <c r="F31872">
        <v>6</v>
      </c>
      <c r="G31872" s="2" t="s">
        <v>49903</v>
      </c>
      <c r="H31872">
        <v>2</v>
      </c>
      <c r="I31872">
        <v>4</v>
      </c>
      <c r="J31872">
        <v>2.2475000000000001</v>
      </c>
      <c r="K31872">
        <v>6.9222999999999999</v>
      </c>
      <c r="L31872">
        <v>8.99</v>
      </c>
      <c r="M31872">
        <v>0.71919999999999995</v>
      </c>
    </row>
    <row r="31873" spans="1:13" x14ac:dyDescent="0.35">
      <c r="A31873">
        <v>485</v>
      </c>
      <c r="B31873" s="1">
        <v>42577</v>
      </c>
      <c r="C31873" s="1">
        <v>42584</v>
      </c>
      <c r="D31873">
        <v>14097</v>
      </c>
      <c r="E31873">
        <v>1</v>
      </c>
      <c r="F31873">
        <v>1</v>
      </c>
      <c r="G31873" s="2" t="s">
        <v>49904</v>
      </c>
      <c r="H31873">
        <v>1</v>
      </c>
      <c r="I31873">
        <v>4</v>
      </c>
      <c r="J31873">
        <v>5.4950000000000001</v>
      </c>
      <c r="K31873">
        <v>8.2204999999999995</v>
      </c>
      <c r="L31873">
        <v>21.98</v>
      </c>
      <c r="M31873">
        <v>1.7584</v>
      </c>
    </row>
    <row r="31874" spans="1:13" x14ac:dyDescent="0.35">
      <c r="A31874">
        <v>217</v>
      </c>
      <c r="B31874" s="1">
        <v>42577</v>
      </c>
      <c r="C31874" s="1">
        <v>42584</v>
      </c>
      <c r="D31874">
        <v>14097</v>
      </c>
      <c r="E31874">
        <v>1</v>
      </c>
      <c r="F31874">
        <v>1</v>
      </c>
      <c r="G31874" s="2" t="s">
        <v>49904</v>
      </c>
      <c r="H31874">
        <v>2</v>
      </c>
      <c r="I31874">
        <v>4</v>
      </c>
      <c r="J31874">
        <v>8.7475000000000005</v>
      </c>
      <c r="K31874">
        <v>13.0863</v>
      </c>
      <c r="L31874">
        <v>34.99</v>
      </c>
      <c r="M31874">
        <v>2.7991999999999999</v>
      </c>
    </row>
    <row r="31875" spans="1:13" x14ac:dyDescent="0.35">
      <c r="A31875">
        <v>537</v>
      </c>
      <c r="B31875" s="1">
        <v>42577</v>
      </c>
      <c r="C31875" s="1">
        <v>42584</v>
      </c>
      <c r="D31875">
        <v>16586</v>
      </c>
      <c r="E31875">
        <v>1</v>
      </c>
      <c r="F31875">
        <v>7</v>
      </c>
      <c r="G31875" s="2" t="s">
        <v>49905</v>
      </c>
      <c r="H31875">
        <v>1</v>
      </c>
      <c r="I31875">
        <v>4</v>
      </c>
      <c r="J31875">
        <v>8.75</v>
      </c>
      <c r="K31875">
        <v>13.09</v>
      </c>
      <c r="L31875">
        <v>35</v>
      </c>
      <c r="M31875">
        <v>2.8</v>
      </c>
    </row>
    <row r="31876" spans="1:13" x14ac:dyDescent="0.35">
      <c r="A31876">
        <v>214</v>
      </c>
      <c r="B31876" s="1">
        <v>42577</v>
      </c>
      <c r="C31876" s="1">
        <v>42584</v>
      </c>
      <c r="D31876">
        <v>16586</v>
      </c>
      <c r="E31876">
        <v>1</v>
      </c>
      <c r="F31876">
        <v>7</v>
      </c>
      <c r="G31876" s="2" t="s">
        <v>49905</v>
      </c>
      <c r="H31876">
        <v>2</v>
      </c>
      <c r="I31876">
        <v>4</v>
      </c>
      <c r="J31876">
        <v>8.7475000000000005</v>
      </c>
      <c r="K31876">
        <v>13.0863</v>
      </c>
      <c r="L31876">
        <v>34.99</v>
      </c>
      <c r="M31876">
        <v>2.7991999999999999</v>
      </c>
    </row>
    <row r="31877" spans="1:13" x14ac:dyDescent="0.35">
      <c r="A31877">
        <v>465</v>
      </c>
      <c r="B31877" s="1">
        <v>42577</v>
      </c>
      <c r="C31877" s="1">
        <v>42584</v>
      </c>
      <c r="D31877">
        <v>15045</v>
      </c>
      <c r="E31877">
        <v>1</v>
      </c>
      <c r="F31877">
        <v>7</v>
      </c>
      <c r="G31877" s="2" t="s">
        <v>49906</v>
      </c>
      <c r="H31877">
        <v>1</v>
      </c>
      <c r="I31877">
        <v>4</v>
      </c>
      <c r="J31877">
        <v>6.1224999999999996</v>
      </c>
      <c r="K31877">
        <v>9.1593</v>
      </c>
      <c r="L31877">
        <v>24.49</v>
      </c>
      <c r="M31877">
        <v>1.9592000000000001</v>
      </c>
    </row>
    <row r="31878" spans="1:13" x14ac:dyDescent="0.35">
      <c r="A31878">
        <v>535</v>
      </c>
      <c r="B31878" s="1">
        <v>42577</v>
      </c>
      <c r="C31878" s="1">
        <v>42584</v>
      </c>
      <c r="D31878">
        <v>15045</v>
      </c>
      <c r="E31878">
        <v>1</v>
      </c>
      <c r="F31878">
        <v>7</v>
      </c>
      <c r="G31878" s="2" t="s">
        <v>49906</v>
      </c>
      <c r="H31878">
        <v>2</v>
      </c>
      <c r="I31878">
        <v>4</v>
      </c>
      <c r="J31878">
        <v>6.2474999999999996</v>
      </c>
      <c r="K31878">
        <v>9.3462999999999994</v>
      </c>
      <c r="L31878">
        <v>24.99</v>
      </c>
      <c r="M31878">
        <v>1.9992000000000001</v>
      </c>
    </row>
    <row r="31879" spans="1:13" x14ac:dyDescent="0.35">
      <c r="A31879">
        <v>529</v>
      </c>
      <c r="B31879" s="1">
        <v>42577</v>
      </c>
      <c r="C31879" s="1">
        <v>42584</v>
      </c>
      <c r="D31879">
        <v>15098</v>
      </c>
      <c r="E31879">
        <v>1</v>
      </c>
      <c r="F31879">
        <v>7</v>
      </c>
      <c r="G31879" s="2" t="s">
        <v>49907</v>
      </c>
      <c r="H31879">
        <v>1</v>
      </c>
      <c r="I31879">
        <v>4</v>
      </c>
      <c r="J31879">
        <v>0.99750000000000005</v>
      </c>
      <c r="K31879">
        <v>1.4923</v>
      </c>
      <c r="L31879">
        <v>3.99</v>
      </c>
      <c r="M31879">
        <v>0.31919999999999998</v>
      </c>
    </row>
    <row r="31880" spans="1:13" x14ac:dyDescent="0.35">
      <c r="A31880">
        <v>540</v>
      </c>
      <c r="B31880" s="1">
        <v>42577</v>
      </c>
      <c r="C31880" s="1">
        <v>42584</v>
      </c>
      <c r="D31880">
        <v>15098</v>
      </c>
      <c r="E31880">
        <v>1</v>
      </c>
      <c r="F31880">
        <v>7</v>
      </c>
      <c r="G31880" s="2" t="s">
        <v>49907</v>
      </c>
      <c r="H31880">
        <v>2</v>
      </c>
      <c r="I31880">
        <v>4</v>
      </c>
      <c r="J31880">
        <v>8.15</v>
      </c>
      <c r="K31880">
        <v>12.192399999999999</v>
      </c>
      <c r="L31880">
        <v>32.6</v>
      </c>
      <c r="M31880">
        <v>2.6080000000000001</v>
      </c>
    </row>
    <row r="31881" spans="1:13" x14ac:dyDescent="0.35">
      <c r="A31881">
        <v>480</v>
      </c>
      <c r="B31881" s="1">
        <v>42577</v>
      </c>
      <c r="C31881" s="1">
        <v>42584</v>
      </c>
      <c r="D31881">
        <v>15098</v>
      </c>
      <c r="E31881">
        <v>1</v>
      </c>
      <c r="F31881">
        <v>7</v>
      </c>
      <c r="G31881" s="2" t="s">
        <v>49907</v>
      </c>
      <c r="H31881">
        <v>3</v>
      </c>
      <c r="I31881">
        <v>4</v>
      </c>
      <c r="J31881">
        <v>0.57250000000000001</v>
      </c>
      <c r="K31881">
        <v>0.85650000000000004</v>
      </c>
      <c r="L31881">
        <v>2.29</v>
      </c>
      <c r="M31881">
        <v>0.1832</v>
      </c>
    </row>
    <row r="31882" spans="1:13" x14ac:dyDescent="0.35">
      <c r="A31882">
        <v>485</v>
      </c>
      <c r="B31882" s="1">
        <v>42577</v>
      </c>
      <c r="C31882" s="1">
        <v>42584</v>
      </c>
      <c r="D31882">
        <v>14152</v>
      </c>
      <c r="E31882">
        <v>1</v>
      </c>
      <c r="F31882">
        <v>7</v>
      </c>
      <c r="G31882" s="2" t="s">
        <v>49908</v>
      </c>
      <c r="H31882">
        <v>1</v>
      </c>
      <c r="I31882">
        <v>4</v>
      </c>
      <c r="J31882">
        <v>5.4950000000000001</v>
      </c>
      <c r="K31882">
        <v>8.2204999999999995</v>
      </c>
      <c r="L31882">
        <v>21.98</v>
      </c>
      <c r="M31882">
        <v>1.7584</v>
      </c>
    </row>
    <row r="31883" spans="1:13" x14ac:dyDescent="0.35">
      <c r="A31883">
        <v>228</v>
      </c>
      <c r="B31883" s="1">
        <v>42577</v>
      </c>
      <c r="C31883" s="1">
        <v>42584</v>
      </c>
      <c r="D31883">
        <v>14152</v>
      </c>
      <c r="E31883">
        <v>1</v>
      </c>
      <c r="F31883">
        <v>7</v>
      </c>
      <c r="G31883" s="2" t="s">
        <v>49908</v>
      </c>
      <c r="H31883">
        <v>2</v>
      </c>
      <c r="I31883">
        <v>4</v>
      </c>
      <c r="J31883">
        <v>12.4975</v>
      </c>
      <c r="K31883">
        <v>38.4923</v>
      </c>
      <c r="L31883">
        <v>49.99</v>
      </c>
      <c r="M31883">
        <v>3.9992000000000001</v>
      </c>
    </row>
    <row r="31884" spans="1:13" x14ac:dyDescent="0.35">
      <c r="A31884">
        <v>529</v>
      </c>
      <c r="B31884" s="1">
        <v>42577</v>
      </c>
      <c r="C31884" s="1">
        <v>42584</v>
      </c>
      <c r="D31884">
        <v>25313</v>
      </c>
      <c r="E31884">
        <v>1</v>
      </c>
      <c r="F31884">
        <v>10</v>
      </c>
      <c r="G31884" s="2" t="s">
        <v>49909</v>
      </c>
      <c r="H31884">
        <v>1</v>
      </c>
      <c r="I31884">
        <v>4</v>
      </c>
      <c r="J31884">
        <v>0.99750000000000005</v>
      </c>
      <c r="K31884">
        <v>1.4923</v>
      </c>
      <c r="L31884">
        <v>3.99</v>
      </c>
      <c r="M31884">
        <v>0.31919999999999998</v>
      </c>
    </row>
    <row r="31885" spans="1:13" x14ac:dyDescent="0.35">
      <c r="A31885">
        <v>529</v>
      </c>
      <c r="B31885" s="1">
        <v>42577</v>
      </c>
      <c r="C31885" s="1">
        <v>42584</v>
      </c>
      <c r="D31885">
        <v>25474</v>
      </c>
      <c r="E31885">
        <v>1</v>
      </c>
      <c r="F31885">
        <v>10</v>
      </c>
      <c r="G31885" s="2" t="s">
        <v>49910</v>
      </c>
      <c r="H31885">
        <v>1</v>
      </c>
      <c r="I31885">
        <v>4</v>
      </c>
      <c r="J31885">
        <v>0.99750000000000005</v>
      </c>
      <c r="K31885">
        <v>1.4923</v>
      </c>
      <c r="L31885">
        <v>3.99</v>
      </c>
      <c r="M31885">
        <v>0.31919999999999998</v>
      </c>
    </row>
    <row r="31886" spans="1:13" x14ac:dyDescent="0.35">
      <c r="A31886">
        <v>214</v>
      </c>
      <c r="B31886" s="1">
        <v>42577</v>
      </c>
      <c r="C31886" s="1">
        <v>42584</v>
      </c>
      <c r="D31886">
        <v>25474</v>
      </c>
      <c r="E31886">
        <v>1</v>
      </c>
      <c r="F31886">
        <v>10</v>
      </c>
      <c r="G31886" s="2" t="s">
        <v>49910</v>
      </c>
      <c r="H31886">
        <v>2</v>
      </c>
      <c r="I31886">
        <v>4</v>
      </c>
      <c r="J31886">
        <v>8.7475000000000005</v>
      </c>
      <c r="K31886">
        <v>13.0863</v>
      </c>
      <c r="L31886">
        <v>34.99</v>
      </c>
      <c r="M31886">
        <v>2.7991999999999999</v>
      </c>
    </row>
    <row r="31887" spans="1:13" x14ac:dyDescent="0.35">
      <c r="A31887">
        <v>529</v>
      </c>
      <c r="B31887" s="1">
        <v>42577</v>
      </c>
      <c r="C31887" s="1">
        <v>42584</v>
      </c>
      <c r="D31887">
        <v>22688</v>
      </c>
      <c r="E31887">
        <v>1</v>
      </c>
      <c r="F31887">
        <v>8</v>
      </c>
      <c r="G31887" s="2" t="s">
        <v>49911</v>
      </c>
      <c r="H31887">
        <v>1</v>
      </c>
      <c r="I31887">
        <v>4</v>
      </c>
      <c r="J31887">
        <v>0.99750000000000005</v>
      </c>
      <c r="K31887">
        <v>1.4923</v>
      </c>
      <c r="L31887">
        <v>3.99</v>
      </c>
      <c r="M31887">
        <v>0.31919999999999998</v>
      </c>
    </row>
    <row r="31888" spans="1:13" x14ac:dyDescent="0.35">
      <c r="A31888">
        <v>214</v>
      </c>
      <c r="B31888" s="1">
        <v>42577</v>
      </c>
      <c r="C31888" s="1">
        <v>42584</v>
      </c>
      <c r="D31888">
        <v>22688</v>
      </c>
      <c r="E31888">
        <v>1</v>
      </c>
      <c r="F31888">
        <v>8</v>
      </c>
      <c r="G31888" s="2" t="s">
        <v>49911</v>
      </c>
      <c r="H31888">
        <v>2</v>
      </c>
      <c r="I31888">
        <v>4</v>
      </c>
      <c r="J31888">
        <v>8.7475000000000005</v>
      </c>
      <c r="K31888">
        <v>13.0863</v>
      </c>
      <c r="L31888">
        <v>34.99</v>
      </c>
      <c r="M31888">
        <v>2.7991999999999999</v>
      </c>
    </row>
    <row r="31889" spans="1:13" x14ac:dyDescent="0.35">
      <c r="A31889">
        <v>538</v>
      </c>
      <c r="B31889" s="1">
        <v>42577</v>
      </c>
      <c r="C31889" s="1">
        <v>42584</v>
      </c>
      <c r="D31889">
        <v>22561</v>
      </c>
      <c r="E31889">
        <v>1</v>
      </c>
      <c r="F31889">
        <v>7</v>
      </c>
      <c r="G31889" s="2" t="s">
        <v>49912</v>
      </c>
      <c r="H31889">
        <v>1</v>
      </c>
      <c r="I31889">
        <v>4</v>
      </c>
      <c r="J31889">
        <v>5.3724999999999996</v>
      </c>
      <c r="K31889">
        <v>8.0373000000000001</v>
      </c>
      <c r="L31889">
        <v>21.49</v>
      </c>
      <c r="M31889">
        <v>1.7192000000000001</v>
      </c>
    </row>
    <row r="31890" spans="1:13" x14ac:dyDescent="0.35">
      <c r="A31890">
        <v>529</v>
      </c>
      <c r="B31890" s="1">
        <v>42577</v>
      </c>
      <c r="C31890" s="1">
        <v>42584</v>
      </c>
      <c r="D31890">
        <v>22561</v>
      </c>
      <c r="E31890">
        <v>1</v>
      </c>
      <c r="F31890">
        <v>7</v>
      </c>
      <c r="G31890" s="2" t="s">
        <v>49912</v>
      </c>
      <c r="H31890">
        <v>2</v>
      </c>
      <c r="I31890">
        <v>4</v>
      </c>
      <c r="J31890">
        <v>0.99750000000000005</v>
      </c>
      <c r="K31890">
        <v>1.4923</v>
      </c>
      <c r="L31890">
        <v>3.99</v>
      </c>
      <c r="M31890">
        <v>0.31919999999999998</v>
      </c>
    </row>
    <row r="31891" spans="1:13" x14ac:dyDescent="0.35">
      <c r="A31891">
        <v>465</v>
      </c>
      <c r="B31891" s="1">
        <v>42577</v>
      </c>
      <c r="C31891" s="1">
        <v>42584</v>
      </c>
      <c r="D31891">
        <v>11672</v>
      </c>
      <c r="E31891">
        <v>1</v>
      </c>
      <c r="F31891">
        <v>4</v>
      </c>
      <c r="G31891" s="2" t="s">
        <v>49913</v>
      </c>
      <c r="H31891">
        <v>1</v>
      </c>
      <c r="I31891">
        <v>4</v>
      </c>
      <c r="J31891">
        <v>6.1224999999999996</v>
      </c>
      <c r="K31891">
        <v>9.1593</v>
      </c>
      <c r="L31891">
        <v>24.49</v>
      </c>
      <c r="M31891">
        <v>1.9592000000000001</v>
      </c>
    </row>
    <row r="31892" spans="1:13" x14ac:dyDescent="0.35">
      <c r="A31892">
        <v>537</v>
      </c>
      <c r="B31892" s="1">
        <v>42577</v>
      </c>
      <c r="C31892" s="1">
        <v>42584</v>
      </c>
      <c r="D31892">
        <v>11672</v>
      </c>
      <c r="E31892">
        <v>1</v>
      </c>
      <c r="F31892">
        <v>4</v>
      </c>
      <c r="G31892" s="2" t="s">
        <v>49913</v>
      </c>
      <c r="H31892">
        <v>2</v>
      </c>
      <c r="I31892">
        <v>4</v>
      </c>
      <c r="J31892">
        <v>8.75</v>
      </c>
      <c r="K31892">
        <v>13.09</v>
      </c>
      <c r="L31892">
        <v>35</v>
      </c>
      <c r="M31892">
        <v>2.8</v>
      </c>
    </row>
    <row r="31893" spans="1:13" x14ac:dyDescent="0.35">
      <c r="A31893">
        <v>537</v>
      </c>
      <c r="B31893" s="1">
        <v>42577</v>
      </c>
      <c r="C31893" s="1">
        <v>42584</v>
      </c>
      <c r="D31893">
        <v>11646</v>
      </c>
      <c r="E31893">
        <v>1</v>
      </c>
      <c r="F31893">
        <v>1</v>
      </c>
      <c r="G31893" s="2" t="s">
        <v>49914</v>
      </c>
      <c r="H31893">
        <v>1</v>
      </c>
      <c r="I31893">
        <v>4</v>
      </c>
      <c r="J31893">
        <v>8.75</v>
      </c>
      <c r="K31893">
        <v>13.09</v>
      </c>
      <c r="L31893">
        <v>35</v>
      </c>
      <c r="M31893">
        <v>2.8</v>
      </c>
    </row>
    <row r="31894" spans="1:13" x14ac:dyDescent="0.35">
      <c r="A31894">
        <v>463</v>
      </c>
      <c r="B31894" s="1">
        <v>42577</v>
      </c>
      <c r="C31894" s="1">
        <v>42584</v>
      </c>
      <c r="D31894">
        <v>11646</v>
      </c>
      <c r="E31894">
        <v>1</v>
      </c>
      <c r="F31894">
        <v>1</v>
      </c>
      <c r="G31894" s="2" t="s">
        <v>49914</v>
      </c>
      <c r="H31894">
        <v>2</v>
      </c>
      <c r="I31894">
        <v>4</v>
      </c>
      <c r="J31894">
        <v>6.1224999999999996</v>
      </c>
      <c r="K31894">
        <v>9.1593</v>
      </c>
      <c r="L31894">
        <v>24.49</v>
      </c>
      <c r="M31894">
        <v>1.9592000000000001</v>
      </c>
    </row>
    <row r="31895" spans="1:13" x14ac:dyDescent="0.35">
      <c r="A31895">
        <v>537</v>
      </c>
      <c r="B31895" s="1">
        <v>42577</v>
      </c>
      <c r="C31895" s="1">
        <v>42584</v>
      </c>
      <c r="D31895">
        <v>13268</v>
      </c>
      <c r="E31895">
        <v>1</v>
      </c>
      <c r="F31895">
        <v>6</v>
      </c>
      <c r="G31895" s="2" t="s">
        <v>49915</v>
      </c>
      <c r="H31895">
        <v>1</v>
      </c>
      <c r="I31895">
        <v>4</v>
      </c>
      <c r="J31895">
        <v>8.75</v>
      </c>
      <c r="K31895">
        <v>13.09</v>
      </c>
      <c r="L31895">
        <v>35</v>
      </c>
      <c r="M31895">
        <v>2.8</v>
      </c>
    </row>
    <row r="31896" spans="1:13" x14ac:dyDescent="0.35">
      <c r="A31896">
        <v>480</v>
      </c>
      <c r="B31896" s="1">
        <v>42577</v>
      </c>
      <c r="C31896" s="1">
        <v>42584</v>
      </c>
      <c r="D31896">
        <v>13268</v>
      </c>
      <c r="E31896">
        <v>1</v>
      </c>
      <c r="F31896">
        <v>6</v>
      </c>
      <c r="G31896" s="2" t="s">
        <v>49915</v>
      </c>
      <c r="H31896">
        <v>2</v>
      </c>
      <c r="I31896">
        <v>4</v>
      </c>
      <c r="J31896">
        <v>0.57250000000000001</v>
      </c>
      <c r="K31896">
        <v>0.85650000000000004</v>
      </c>
      <c r="L31896">
        <v>2.29</v>
      </c>
      <c r="M31896">
        <v>0.1832</v>
      </c>
    </row>
    <row r="31897" spans="1:13" x14ac:dyDescent="0.35">
      <c r="A31897">
        <v>537</v>
      </c>
      <c r="B31897" s="1">
        <v>42577</v>
      </c>
      <c r="C31897" s="1">
        <v>42584</v>
      </c>
      <c r="D31897">
        <v>11824</v>
      </c>
      <c r="E31897">
        <v>1</v>
      </c>
      <c r="F31897">
        <v>6</v>
      </c>
      <c r="G31897" s="2" t="s">
        <v>49916</v>
      </c>
      <c r="H31897">
        <v>1</v>
      </c>
      <c r="I31897">
        <v>4</v>
      </c>
      <c r="J31897">
        <v>8.75</v>
      </c>
      <c r="K31897">
        <v>13.09</v>
      </c>
      <c r="L31897">
        <v>35</v>
      </c>
      <c r="M31897">
        <v>2.8</v>
      </c>
    </row>
    <row r="31898" spans="1:13" x14ac:dyDescent="0.35">
      <c r="A31898">
        <v>528</v>
      </c>
      <c r="B31898" s="1">
        <v>42577</v>
      </c>
      <c r="C31898" s="1">
        <v>42584</v>
      </c>
      <c r="D31898">
        <v>11824</v>
      </c>
      <c r="E31898">
        <v>1</v>
      </c>
      <c r="F31898">
        <v>6</v>
      </c>
      <c r="G31898" s="2" t="s">
        <v>49916</v>
      </c>
      <c r="H31898">
        <v>2</v>
      </c>
      <c r="I31898">
        <v>4</v>
      </c>
      <c r="J31898">
        <v>1.2475000000000001</v>
      </c>
      <c r="K31898">
        <v>1.8663000000000001</v>
      </c>
      <c r="L31898">
        <v>4.99</v>
      </c>
      <c r="M31898">
        <v>0.3992</v>
      </c>
    </row>
    <row r="31899" spans="1:13" x14ac:dyDescent="0.35">
      <c r="A31899">
        <v>537</v>
      </c>
      <c r="B31899" s="1">
        <v>42577</v>
      </c>
      <c r="C31899" s="1">
        <v>42584</v>
      </c>
      <c r="D31899">
        <v>14370</v>
      </c>
      <c r="E31899">
        <v>1</v>
      </c>
      <c r="F31899">
        <v>6</v>
      </c>
      <c r="G31899" s="2" t="s">
        <v>49917</v>
      </c>
      <c r="H31899">
        <v>1</v>
      </c>
      <c r="I31899">
        <v>4</v>
      </c>
      <c r="J31899">
        <v>8.75</v>
      </c>
      <c r="K31899">
        <v>13.09</v>
      </c>
      <c r="L31899">
        <v>35</v>
      </c>
      <c r="M31899">
        <v>2.8</v>
      </c>
    </row>
    <row r="31900" spans="1:13" x14ac:dyDescent="0.35">
      <c r="A31900">
        <v>528</v>
      </c>
      <c r="B31900" s="1">
        <v>42577</v>
      </c>
      <c r="C31900" s="1">
        <v>42584</v>
      </c>
      <c r="D31900">
        <v>14370</v>
      </c>
      <c r="E31900">
        <v>1</v>
      </c>
      <c r="F31900">
        <v>6</v>
      </c>
      <c r="G31900" s="2" t="s">
        <v>49917</v>
      </c>
      <c r="H31900">
        <v>2</v>
      </c>
      <c r="I31900">
        <v>4</v>
      </c>
      <c r="J31900">
        <v>1.2475000000000001</v>
      </c>
      <c r="K31900">
        <v>1.8663000000000001</v>
      </c>
      <c r="L31900">
        <v>4.99</v>
      </c>
      <c r="M31900">
        <v>0.3992</v>
      </c>
    </row>
    <row r="31901" spans="1:13" x14ac:dyDescent="0.35">
      <c r="A31901">
        <v>217</v>
      </c>
      <c r="B31901" s="1">
        <v>42577</v>
      </c>
      <c r="C31901" s="1">
        <v>42584</v>
      </c>
      <c r="D31901">
        <v>14370</v>
      </c>
      <c r="E31901">
        <v>1</v>
      </c>
      <c r="F31901">
        <v>6</v>
      </c>
      <c r="G31901" s="2" t="s">
        <v>49917</v>
      </c>
      <c r="H31901">
        <v>3</v>
      </c>
      <c r="I31901">
        <v>4</v>
      </c>
      <c r="J31901">
        <v>8.7475000000000005</v>
      </c>
      <c r="K31901">
        <v>13.0863</v>
      </c>
      <c r="L31901">
        <v>34.99</v>
      </c>
      <c r="M31901">
        <v>2.7991999999999999</v>
      </c>
    </row>
    <row r="31902" spans="1:13" x14ac:dyDescent="0.35">
      <c r="A31902">
        <v>485</v>
      </c>
      <c r="B31902" s="1">
        <v>42577</v>
      </c>
      <c r="C31902" s="1">
        <v>42584</v>
      </c>
      <c r="D31902">
        <v>16380</v>
      </c>
      <c r="E31902">
        <v>1</v>
      </c>
      <c r="F31902">
        <v>6</v>
      </c>
      <c r="G31902" s="2" t="s">
        <v>49918</v>
      </c>
      <c r="H31902">
        <v>1</v>
      </c>
      <c r="I31902">
        <v>4</v>
      </c>
      <c r="J31902">
        <v>5.4950000000000001</v>
      </c>
      <c r="K31902">
        <v>8.2204999999999995</v>
      </c>
      <c r="L31902">
        <v>21.98</v>
      </c>
      <c r="M31902">
        <v>1.7584</v>
      </c>
    </row>
    <row r="31903" spans="1:13" x14ac:dyDescent="0.35">
      <c r="A31903">
        <v>228</v>
      </c>
      <c r="B31903" s="1">
        <v>42577</v>
      </c>
      <c r="C31903" s="1">
        <v>42584</v>
      </c>
      <c r="D31903">
        <v>16380</v>
      </c>
      <c r="E31903">
        <v>1</v>
      </c>
      <c r="F31903">
        <v>6</v>
      </c>
      <c r="G31903" s="2" t="s">
        <v>49918</v>
      </c>
      <c r="H31903">
        <v>2</v>
      </c>
      <c r="I31903">
        <v>4</v>
      </c>
      <c r="J31903">
        <v>12.4975</v>
      </c>
      <c r="K31903">
        <v>38.4923</v>
      </c>
      <c r="L31903">
        <v>49.99</v>
      </c>
      <c r="M31903">
        <v>3.9992000000000001</v>
      </c>
    </row>
    <row r="31904" spans="1:13" x14ac:dyDescent="0.35">
      <c r="A31904">
        <v>485</v>
      </c>
      <c r="B31904" s="1">
        <v>42577</v>
      </c>
      <c r="C31904" s="1">
        <v>42584</v>
      </c>
      <c r="D31904">
        <v>19662</v>
      </c>
      <c r="E31904">
        <v>1</v>
      </c>
      <c r="F31904">
        <v>6</v>
      </c>
      <c r="G31904" s="2" t="s">
        <v>49919</v>
      </c>
      <c r="H31904">
        <v>1</v>
      </c>
      <c r="I31904">
        <v>4</v>
      </c>
      <c r="J31904">
        <v>5.4950000000000001</v>
      </c>
      <c r="K31904">
        <v>8.2204999999999995</v>
      </c>
      <c r="L31904">
        <v>21.98</v>
      </c>
      <c r="M31904">
        <v>1.7584</v>
      </c>
    </row>
    <row r="31905" spans="1:13" x14ac:dyDescent="0.35">
      <c r="A31905">
        <v>491</v>
      </c>
      <c r="B31905" s="1">
        <v>42577</v>
      </c>
      <c r="C31905" s="1">
        <v>42584</v>
      </c>
      <c r="D31905">
        <v>19662</v>
      </c>
      <c r="E31905">
        <v>1</v>
      </c>
      <c r="F31905">
        <v>6</v>
      </c>
      <c r="G31905" s="2" t="s">
        <v>49919</v>
      </c>
      <c r="H31905">
        <v>2</v>
      </c>
      <c r="I31905">
        <v>4</v>
      </c>
      <c r="J31905">
        <v>13.4975</v>
      </c>
      <c r="K31905">
        <v>41.572299999999998</v>
      </c>
      <c r="L31905">
        <v>53.99</v>
      </c>
      <c r="M31905">
        <v>4.3192000000000004</v>
      </c>
    </row>
    <row r="31906" spans="1:13" x14ac:dyDescent="0.35">
      <c r="A31906">
        <v>595</v>
      </c>
      <c r="B31906" s="1">
        <v>42577</v>
      </c>
      <c r="C31906" s="1">
        <v>42584</v>
      </c>
      <c r="D31906">
        <v>19737</v>
      </c>
      <c r="E31906">
        <v>1</v>
      </c>
      <c r="F31906">
        <v>1</v>
      </c>
      <c r="G31906" s="2" t="s">
        <v>49920</v>
      </c>
      <c r="H31906">
        <v>1</v>
      </c>
      <c r="I31906">
        <v>4</v>
      </c>
      <c r="J31906">
        <v>141.2475</v>
      </c>
      <c r="K31906">
        <v>308.21789999999999</v>
      </c>
      <c r="L31906">
        <v>564.99</v>
      </c>
      <c r="M31906">
        <v>45.199199999999998</v>
      </c>
    </row>
    <row r="31907" spans="1:13" x14ac:dyDescent="0.35">
      <c r="A31907">
        <v>485</v>
      </c>
      <c r="B31907" s="1">
        <v>42577</v>
      </c>
      <c r="C31907" s="1">
        <v>42584</v>
      </c>
      <c r="D31907">
        <v>19737</v>
      </c>
      <c r="E31907">
        <v>1</v>
      </c>
      <c r="F31907">
        <v>1</v>
      </c>
      <c r="G31907" s="2" t="s">
        <v>49920</v>
      </c>
      <c r="H31907">
        <v>2</v>
      </c>
      <c r="I31907">
        <v>4</v>
      </c>
      <c r="J31907">
        <v>5.4950000000000001</v>
      </c>
      <c r="K31907">
        <v>8.2204999999999995</v>
      </c>
      <c r="L31907">
        <v>21.98</v>
      </c>
      <c r="M31907">
        <v>1.7584</v>
      </c>
    </row>
    <row r="31908" spans="1:13" x14ac:dyDescent="0.35">
      <c r="A31908">
        <v>214</v>
      </c>
      <c r="B31908" s="1">
        <v>42577</v>
      </c>
      <c r="C31908" s="1">
        <v>42584</v>
      </c>
      <c r="D31908">
        <v>19737</v>
      </c>
      <c r="E31908">
        <v>1</v>
      </c>
      <c r="F31908">
        <v>1</v>
      </c>
      <c r="G31908" s="2" t="s">
        <v>49920</v>
      </c>
      <c r="H31908">
        <v>3</v>
      </c>
      <c r="I31908">
        <v>4</v>
      </c>
      <c r="J31908">
        <v>8.7475000000000005</v>
      </c>
      <c r="K31908">
        <v>13.0863</v>
      </c>
      <c r="L31908">
        <v>34.99</v>
      </c>
      <c r="M31908">
        <v>2.7991999999999999</v>
      </c>
    </row>
    <row r="31909" spans="1:13" x14ac:dyDescent="0.35">
      <c r="A31909">
        <v>599</v>
      </c>
      <c r="B31909" s="1">
        <v>42577</v>
      </c>
      <c r="C31909" s="1">
        <v>42584</v>
      </c>
      <c r="D31909">
        <v>22128</v>
      </c>
      <c r="E31909">
        <v>1</v>
      </c>
      <c r="F31909">
        <v>6</v>
      </c>
      <c r="G31909" s="2" t="s">
        <v>49921</v>
      </c>
      <c r="H31909">
        <v>1</v>
      </c>
      <c r="I31909">
        <v>4</v>
      </c>
      <c r="J31909">
        <v>134.9975</v>
      </c>
      <c r="K31909">
        <v>294.5797</v>
      </c>
      <c r="L31909">
        <v>539.99</v>
      </c>
      <c r="M31909">
        <v>43.199199999999998</v>
      </c>
    </row>
    <row r="31910" spans="1:13" x14ac:dyDescent="0.35">
      <c r="A31910">
        <v>478</v>
      </c>
      <c r="B31910" s="1">
        <v>42577</v>
      </c>
      <c r="C31910" s="1">
        <v>42584</v>
      </c>
      <c r="D31910">
        <v>22128</v>
      </c>
      <c r="E31910">
        <v>1</v>
      </c>
      <c r="F31910">
        <v>6</v>
      </c>
      <c r="G31910" s="2" t="s">
        <v>49921</v>
      </c>
      <c r="H31910">
        <v>2</v>
      </c>
      <c r="I31910">
        <v>4</v>
      </c>
      <c r="J31910">
        <v>2.4975000000000001</v>
      </c>
      <c r="K31910">
        <v>3.7363</v>
      </c>
      <c r="L31910">
        <v>9.99</v>
      </c>
      <c r="M31910">
        <v>0.79920000000000002</v>
      </c>
    </row>
    <row r="31911" spans="1:13" x14ac:dyDescent="0.35">
      <c r="A31911">
        <v>225</v>
      </c>
      <c r="B31911" s="1">
        <v>42577</v>
      </c>
      <c r="C31911" s="1">
        <v>42584</v>
      </c>
      <c r="D31911">
        <v>22128</v>
      </c>
      <c r="E31911">
        <v>1</v>
      </c>
      <c r="F31911">
        <v>6</v>
      </c>
      <c r="G31911" s="2" t="s">
        <v>49921</v>
      </c>
      <c r="H31911">
        <v>3</v>
      </c>
      <c r="I31911">
        <v>4</v>
      </c>
      <c r="J31911">
        <v>2.2475000000000001</v>
      </c>
      <c r="K31911">
        <v>6.9222999999999999</v>
      </c>
      <c r="L31911">
        <v>8.99</v>
      </c>
      <c r="M31911">
        <v>0.71919999999999995</v>
      </c>
    </row>
    <row r="31912" spans="1:13" x14ac:dyDescent="0.35">
      <c r="A31912">
        <v>477</v>
      </c>
      <c r="B31912" s="1">
        <v>42577</v>
      </c>
      <c r="C31912" s="1">
        <v>42584</v>
      </c>
      <c r="D31912">
        <v>22128</v>
      </c>
      <c r="E31912">
        <v>1</v>
      </c>
      <c r="F31912">
        <v>6</v>
      </c>
      <c r="G31912" s="2" t="s">
        <v>49921</v>
      </c>
      <c r="H31912">
        <v>4</v>
      </c>
      <c r="I31912">
        <v>4</v>
      </c>
      <c r="J31912">
        <v>1.2475000000000001</v>
      </c>
      <c r="K31912">
        <v>1.8663000000000001</v>
      </c>
      <c r="L31912">
        <v>4.99</v>
      </c>
      <c r="M31912">
        <v>0.3992</v>
      </c>
    </row>
    <row r="31913" spans="1:13" x14ac:dyDescent="0.35">
      <c r="A31913">
        <v>353</v>
      </c>
      <c r="B31913" s="1">
        <v>42577</v>
      </c>
      <c r="C31913" s="1">
        <v>42584</v>
      </c>
      <c r="D31913">
        <v>12094</v>
      </c>
      <c r="E31913">
        <v>1</v>
      </c>
      <c r="F31913">
        <v>4</v>
      </c>
      <c r="G31913" s="2" t="s">
        <v>49922</v>
      </c>
      <c r="H31913">
        <v>1</v>
      </c>
      <c r="I31913">
        <v>4</v>
      </c>
      <c r="J31913">
        <v>579.99749999999995</v>
      </c>
      <c r="K31913">
        <v>1265.6195</v>
      </c>
      <c r="L31913">
        <v>2319.9899999999998</v>
      </c>
      <c r="M31913">
        <v>185.5992</v>
      </c>
    </row>
    <row r="31914" spans="1:13" x14ac:dyDescent="0.35">
      <c r="A31914">
        <v>537</v>
      </c>
      <c r="B31914" s="1">
        <v>42577</v>
      </c>
      <c r="C31914" s="1">
        <v>42584</v>
      </c>
      <c r="D31914">
        <v>12094</v>
      </c>
      <c r="E31914">
        <v>1</v>
      </c>
      <c r="F31914">
        <v>4</v>
      </c>
      <c r="G31914" s="2" t="s">
        <v>49922</v>
      </c>
      <c r="H31914">
        <v>2</v>
      </c>
      <c r="I31914">
        <v>4</v>
      </c>
      <c r="J31914">
        <v>8.75</v>
      </c>
      <c r="K31914">
        <v>13.09</v>
      </c>
      <c r="L31914">
        <v>35</v>
      </c>
      <c r="M31914">
        <v>2.8</v>
      </c>
    </row>
    <row r="31915" spans="1:13" x14ac:dyDescent="0.35">
      <c r="A31915">
        <v>528</v>
      </c>
      <c r="B31915" s="1">
        <v>42577</v>
      </c>
      <c r="C31915" s="1">
        <v>42584</v>
      </c>
      <c r="D31915">
        <v>12094</v>
      </c>
      <c r="E31915">
        <v>1</v>
      </c>
      <c r="F31915">
        <v>4</v>
      </c>
      <c r="G31915" s="2" t="s">
        <v>49922</v>
      </c>
      <c r="H31915">
        <v>3</v>
      </c>
      <c r="I31915">
        <v>4</v>
      </c>
      <c r="J31915">
        <v>1.2475000000000001</v>
      </c>
      <c r="K31915">
        <v>1.8663000000000001</v>
      </c>
      <c r="L31915">
        <v>4.99</v>
      </c>
      <c r="M31915">
        <v>0.3992</v>
      </c>
    </row>
    <row r="31916" spans="1:13" x14ac:dyDescent="0.35">
      <c r="A31916">
        <v>485</v>
      </c>
      <c r="B31916" s="1">
        <v>42577</v>
      </c>
      <c r="C31916" s="1">
        <v>42584</v>
      </c>
      <c r="D31916">
        <v>12094</v>
      </c>
      <c r="E31916">
        <v>1</v>
      </c>
      <c r="F31916">
        <v>4</v>
      </c>
      <c r="G31916" s="2" t="s">
        <v>49922</v>
      </c>
      <c r="H31916">
        <v>4</v>
      </c>
      <c r="I31916">
        <v>4</v>
      </c>
      <c r="J31916">
        <v>5.4950000000000001</v>
      </c>
      <c r="K31916">
        <v>8.2204999999999995</v>
      </c>
      <c r="L31916">
        <v>21.98</v>
      </c>
      <c r="M31916">
        <v>1.7584</v>
      </c>
    </row>
    <row r="31917" spans="1:13" x14ac:dyDescent="0.35">
      <c r="A31917">
        <v>480</v>
      </c>
      <c r="B31917" s="1">
        <v>42577</v>
      </c>
      <c r="C31917" s="1">
        <v>42584</v>
      </c>
      <c r="D31917">
        <v>12094</v>
      </c>
      <c r="E31917">
        <v>1</v>
      </c>
      <c r="F31917">
        <v>4</v>
      </c>
      <c r="G31917" s="2" t="s">
        <v>49922</v>
      </c>
      <c r="H31917">
        <v>5</v>
      </c>
      <c r="I31917">
        <v>4</v>
      </c>
      <c r="J31917">
        <v>0.57250000000000001</v>
      </c>
      <c r="K31917">
        <v>0.85650000000000004</v>
      </c>
      <c r="L31917">
        <v>2.29</v>
      </c>
      <c r="M31917">
        <v>0.1832</v>
      </c>
    </row>
    <row r="31918" spans="1:13" x14ac:dyDescent="0.35">
      <c r="A31918">
        <v>357</v>
      </c>
      <c r="B31918" s="1">
        <v>42577</v>
      </c>
      <c r="C31918" s="1">
        <v>42584</v>
      </c>
      <c r="D31918">
        <v>12075</v>
      </c>
      <c r="E31918">
        <v>1</v>
      </c>
      <c r="F31918">
        <v>1</v>
      </c>
      <c r="G31918" s="2" t="s">
        <v>49923</v>
      </c>
      <c r="H31918">
        <v>1</v>
      </c>
      <c r="I31918">
        <v>4</v>
      </c>
      <c r="J31918">
        <v>579.99749999999995</v>
      </c>
      <c r="K31918">
        <v>1265.6195</v>
      </c>
      <c r="L31918">
        <v>2319.9899999999998</v>
      </c>
      <c r="M31918">
        <v>185.5992</v>
      </c>
    </row>
    <row r="31919" spans="1:13" x14ac:dyDescent="0.35">
      <c r="A31919">
        <v>537</v>
      </c>
      <c r="B31919" s="1">
        <v>42577</v>
      </c>
      <c r="C31919" s="1">
        <v>42584</v>
      </c>
      <c r="D31919">
        <v>12075</v>
      </c>
      <c r="E31919">
        <v>1</v>
      </c>
      <c r="F31919">
        <v>1</v>
      </c>
      <c r="G31919" s="2" t="s">
        <v>49923</v>
      </c>
      <c r="H31919">
        <v>2</v>
      </c>
      <c r="I31919">
        <v>4</v>
      </c>
      <c r="J31919">
        <v>8.75</v>
      </c>
      <c r="K31919">
        <v>13.09</v>
      </c>
      <c r="L31919">
        <v>35</v>
      </c>
      <c r="M31919">
        <v>2.8</v>
      </c>
    </row>
    <row r="31920" spans="1:13" x14ac:dyDescent="0.35">
      <c r="A31920">
        <v>380</v>
      </c>
      <c r="B31920" s="1">
        <v>42577</v>
      </c>
      <c r="C31920" s="1">
        <v>42584</v>
      </c>
      <c r="D31920">
        <v>20247</v>
      </c>
      <c r="E31920">
        <v>1</v>
      </c>
      <c r="F31920">
        <v>9</v>
      </c>
      <c r="G31920" s="2" t="s">
        <v>49924</v>
      </c>
      <c r="H31920">
        <v>1</v>
      </c>
      <c r="I31920">
        <v>4</v>
      </c>
      <c r="J31920">
        <v>610.83749999999998</v>
      </c>
      <c r="K31920">
        <v>1554.9478999999999</v>
      </c>
      <c r="L31920">
        <v>2443.35</v>
      </c>
      <c r="M31920">
        <v>195.46799999999999</v>
      </c>
    </row>
    <row r="31921" spans="1:13" x14ac:dyDescent="0.35">
      <c r="A31921">
        <v>222</v>
      </c>
      <c r="B31921" s="1">
        <v>42577</v>
      </c>
      <c r="C31921" s="1">
        <v>42584</v>
      </c>
      <c r="D31921">
        <v>20247</v>
      </c>
      <c r="E31921">
        <v>1</v>
      </c>
      <c r="F31921">
        <v>9</v>
      </c>
      <c r="G31921" s="2" t="s">
        <v>49924</v>
      </c>
      <c r="H31921">
        <v>2</v>
      </c>
      <c r="I31921">
        <v>4</v>
      </c>
      <c r="J31921">
        <v>8.7475000000000005</v>
      </c>
      <c r="K31921">
        <v>13.0863</v>
      </c>
      <c r="L31921">
        <v>34.99</v>
      </c>
      <c r="M31921">
        <v>2.7991999999999999</v>
      </c>
    </row>
    <row r="31922" spans="1:13" x14ac:dyDescent="0.35">
      <c r="A31922">
        <v>598</v>
      </c>
      <c r="B31922" s="1">
        <v>42577</v>
      </c>
      <c r="C31922" s="1">
        <v>42584</v>
      </c>
      <c r="D31922">
        <v>12252</v>
      </c>
      <c r="E31922">
        <v>1</v>
      </c>
      <c r="F31922">
        <v>9</v>
      </c>
      <c r="G31922" s="2" t="s">
        <v>49925</v>
      </c>
      <c r="H31922">
        <v>1</v>
      </c>
      <c r="I31922">
        <v>4</v>
      </c>
      <c r="J31922">
        <v>134.9975</v>
      </c>
      <c r="K31922">
        <v>294.5797</v>
      </c>
      <c r="L31922">
        <v>539.99</v>
      </c>
      <c r="M31922">
        <v>43.199199999999998</v>
      </c>
    </row>
    <row r="31923" spans="1:13" x14ac:dyDescent="0.35">
      <c r="A31923">
        <v>478</v>
      </c>
      <c r="B31923" s="1">
        <v>42577</v>
      </c>
      <c r="C31923" s="1">
        <v>42584</v>
      </c>
      <c r="D31923">
        <v>12252</v>
      </c>
      <c r="E31923">
        <v>1</v>
      </c>
      <c r="F31923">
        <v>9</v>
      </c>
      <c r="G31923" s="2" t="s">
        <v>49925</v>
      </c>
      <c r="H31923">
        <v>2</v>
      </c>
      <c r="I31923">
        <v>4</v>
      </c>
      <c r="J31923">
        <v>2.4975000000000001</v>
      </c>
      <c r="K31923">
        <v>3.7363</v>
      </c>
      <c r="L31923">
        <v>9.99</v>
      </c>
      <c r="M31923">
        <v>0.79920000000000002</v>
      </c>
    </row>
    <row r="31924" spans="1:13" x14ac:dyDescent="0.35">
      <c r="A31924">
        <v>477</v>
      </c>
      <c r="B31924" s="1">
        <v>42577</v>
      </c>
      <c r="C31924" s="1">
        <v>42584</v>
      </c>
      <c r="D31924">
        <v>12252</v>
      </c>
      <c r="E31924">
        <v>1</v>
      </c>
      <c r="F31924">
        <v>9</v>
      </c>
      <c r="G31924" s="2" t="s">
        <v>49925</v>
      </c>
      <c r="H31924">
        <v>3</v>
      </c>
      <c r="I31924">
        <v>4</v>
      </c>
      <c r="J31924">
        <v>1.2475000000000001</v>
      </c>
      <c r="K31924">
        <v>1.8663000000000001</v>
      </c>
      <c r="L31924">
        <v>4.99</v>
      </c>
      <c r="M31924">
        <v>0.3992</v>
      </c>
    </row>
    <row r="31925" spans="1:13" x14ac:dyDescent="0.35">
      <c r="A31925">
        <v>225</v>
      </c>
      <c r="B31925" s="1">
        <v>42577</v>
      </c>
      <c r="C31925" s="1">
        <v>42584</v>
      </c>
      <c r="D31925">
        <v>12252</v>
      </c>
      <c r="E31925">
        <v>1</v>
      </c>
      <c r="F31925">
        <v>9</v>
      </c>
      <c r="G31925" s="2" t="s">
        <v>49925</v>
      </c>
      <c r="H31925">
        <v>4</v>
      </c>
      <c r="I31925">
        <v>4</v>
      </c>
      <c r="J31925">
        <v>2.2475000000000001</v>
      </c>
      <c r="K31925">
        <v>6.9222999999999999</v>
      </c>
      <c r="L31925">
        <v>8.99</v>
      </c>
      <c r="M31925">
        <v>0.71919999999999995</v>
      </c>
    </row>
    <row r="31926" spans="1:13" x14ac:dyDescent="0.35">
      <c r="A31926">
        <v>355</v>
      </c>
      <c r="B31926" s="1">
        <v>42577</v>
      </c>
      <c r="C31926" s="1">
        <v>42584</v>
      </c>
      <c r="D31926">
        <v>13958</v>
      </c>
      <c r="E31926">
        <v>1</v>
      </c>
      <c r="F31926">
        <v>9</v>
      </c>
      <c r="G31926" s="2" t="s">
        <v>49926</v>
      </c>
      <c r="H31926">
        <v>1</v>
      </c>
      <c r="I31926">
        <v>4</v>
      </c>
      <c r="J31926">
        <v>579.99749999999995</v>
      </c>
      <c r="K31926">
        <v>1265.6195</v>
      </c>
      <c r="L31926">
        <v>2319.9899999999998</v>
      </c>
      <c r="M31926">
        <v>185.5992</v>
      </c>
    </row>
    <row r="31927" spans="1:13" x14ac:dyDescent="0.35">
      <c r="A31927">
        <v>473</v>
      </c>
      <c r="B31927" s="1">
        <v>42577</v>
      </c>
      <c r="C31927" s="1">
        <v>42584</v>
      </c>
      <c r="D31927">
        <v>13958</v>
      </c>
      <c r="E31927">
        <v>1</v>
      </c>
      <c r="F31927">
        <v>9</v>
      </c>
      <c r="G31927" s="2" t="s">
        <v>49926</v>
      </c>
      <c r="H31927">
        <v>2</v>
      </c>
      <c r="I31927">
        <v>4</v>
      </c>
      <c r="J31927">
        <v>15.875</v>
      </c>
      <c r="K31927">
        <v>23.748999999999999</v>
      </c>
      <c r="L31927">
        <v>63.5</v>
      </c>
      <c r="M31927">
        <v>5.08</v>
      </c>
    </row>
    <row r="31928" spans="1:13" x14ac:dyDescent="0.35">
      <c r="A31928">
        <v>485</v>
      </c>
      <c r="B31928" s="1">
        <v>42577</v>
      </c>
      <c r="C31928" s="1">
        <v>42584</v>
      </c>
      <c r="D31928">
        <v>13958</v>
      </c>
      <c r="E31928">
        <v>1</v>
      </c>
      <c r="F31928">
        <v>9</v>
      </c>
      <c r="G31928" s="2" t="s">
        <v>49926</v>
      </c>
      <c r="H31928">
        <v>3</v>
      </c>
      <c r="I31928">
        <v>4</v>
      </c>
      <c r="J31928">
        <v>5.4950000000000001</v>
      </c>
      <c r="K31928">
        <v>8.2204999999999995</v>
      </c>
      <c r="L31928">
        <v>21.98</v>
      </c>
      <c r="M31928">
        <v>1.7584</v>
      </c>
    </row>
    <row r="31929" spans="1:13" x14ac:dyDescent="0.35">
      <c r="A31929">
        <v>357</v>
      </c>
      <c r="B31929" s="1">
        <v>42577</v>
      </c>
      <c r="C31929" s="1">
        <v>42584</v>
      </c>
      <c r="D31929">
        <v>13643</v>
      </c>
      <c r="E31929">
        <v>2</v>
      </c>
      <c r="F31929">
        <v>9</v>
      </c>
      <c r="G31929" s="2" t="s">
        <v>49927</v>
      </c>
      <c r="H31929">
        <v>1</v>
      </c>
      <c r="I31929">
        <v>4</v>
      </c>
      <c r="J31929">
        <v>579.99749999999995</v>
      </c>
      <c r="K31929">
        <v>1265.6195</v>
      </c>
      <c r="L31929">
        <v>2319.9899999999998</v>
      </c>
      <c r="M31929">
        <v>185.5992</v>
      </c>
    </row>
    <row r="31930" spans="1:13" x14ac:dyDescent="0.35">
      <c r="A31930">
        <v>478</v>
      </c>
      <c r="B31930" s="1">
        <v>42577</v>
      </c>
      <c r="C31930" s="1">
        <v>42584</v>
      </c>
      <c r="D31930">
        <v>13643</v>
      </c>
      <c r="E31930">
        <v>1</v>
      </c>
      <c r="F31930">
        <v>9</v>
      </c>
      <c r="G31930" s="2" t="s">
        <v>49927</v>
      </c>
      <c r="H31930">
        <v>2</v>
      </c>
      <c r="I31930">
        <v>4</v>
      </c>
      <c r="J31930">
        <v>2.4975000000000001</v>
      </c>
      <c r="K31930">
        <v>3.7363</v>
      </c>
      <c r="L31930">
        <v>9.99</v>
      </c>
      <c r="M31930">
        <v>0.79920000000000002</v>
      </c>
    </row>
    <row r="31931" spans="1:13" x14ac:dyDescent="0.35">
      <c r="A31931">
        <v>477</v>
      </c>
      <c r="B31931" s="1">
        <v>42577</v>
      </c>
      <c r="C31931" s="1">
        <v>42584</v>
      </c>
      <c r="D31931">
        <v>13643</v>
      </c>
      <c r="E31931">
        <v>1</v>
      </c>
      <c r="F31931">
        <v>9</v>
      </c>
      <c r="G31931" s="2" t="s">
        <v>49927</v>
      </c>
      <c r="H31931">
        <v>3</v>
      </c>
      <c r="I31931">
        <v>4</v>
      </c>
      <c r="J31931">
        <v>1.2475000000000001</v>
      </c>
      <c r="K31931">
        <v>1.8663000000000001</v>
      </c>
      <c r="L31931">
        <v>4.99</v>
      </c>
      <c r="M31931">
        <v>0.3992</v>
      </c>
    </row>
    <row r="31932" spans="1:13" x14ac:dyDescent="0.35">
      <c r="A31932">
        <v>584</v>
      </c>
      <c r="B31932" s="1">
        <v>42577</v>
      </c>
      <c r="C31932" s="1">
        <v>42584</v>
      </c>
      <c r="D31932">
        <v>22790</v>
      </c>
      <c r="E31932">
        <v>1</v>
      </c>
      <c r="F31932">
        <v>4</v>
      </c>
      <c r="G31932" s="2" t="s">
        <v>49928</v>
      </c>
      <c r="H31932">
        <v>1</v>
      </c>
      <c r="I31932">
        <v>4</v>
      </c>
      <c r="J31932">
        <v>134.9975</v>
      </c>
      <c r="K31932">
        <v>343.64960000000002</v>
      </c>
      <c r="L31932">
        <v>539.99</v>
      </c>
      <c r="M31932">
        <v>43.199199999999998</v>
      </c>
    </row>
    <row r="31933" spans="1:13" x14ac:dyDescent="0.35">
      <c r="A31933">
        <v>217</v>
      </c>
      <c r="B31933" s="1">
        <v>42577</v>
      </c>
      <c r="C31933" s="1">
        <v>42584</v>
      </c>
      <c r="D31933">
        <v>22790</v>
      </c>
      <c r="E31933">
        <v>1</v>
      </c>
      <c r="F31933">
        <v>4</v>
      </c>
      <c r="G31933" s="2" t="s">
        <v>49928</v>
      </c>
      <c r="H31933">
        <v>2</v>
      </c>
      <c r="I31933">
        <v>4</v>
      </c>
      <c r="J31933">
        <v>8.7475000000000005</v>
      </c>
      <c r="K31933">
        <v>13.0863</v>
      </c>
      <c r="L31933">
        <v>34.99</v>
      </c>
      <c r="M31933">
        <v>2.7991999999999999</v>
      </c>
    </row>
    <row r="31934" spans="1:13" x14ac:dyDescent="0.35">
      <c r="A31934">
        <v>580</v>
      </c>
      <c r="B31934" s="1">
        <v>42577</v>
      </c>
      <c r="C31934" s="1">
        <v>42584</v>
      </c>
      <c r="D31934">
        <v>20684</v>
      </c>
      <c r="E31934">
        <v>1</v>
      </c>
      <c r="F31934">
        <v>4</v>
      </c>
      <c r="G31934" s="2" t="s">
        <v>49929</v>
      </c>
      <c r="H31934">
        <v>1</v>
      </c>
      <c r="I31934">
        <v>4</v>
      </c>
      <c r="J31934">
        <v>425.2475</v>
      </c>
      <c r="K31934">
        <v>1082.51</v>
      </c>
      <c r="L31934">
        <v>1700.99</v>
      </c>
      <c r="M31934">
        <v>136.07919999999999</v>
      </c>
    </row>
    <row r="31935" spans="1:13" x14ac:dyDescent="0.35">
      <c r="A31935">
        <v>539</v>
      </c>
      <c r="B31935" s="1">
        <v>42577</v>
      </c>
      <c r="C31935" s="1">
        <v>42584</v>
      </c>
      <c r="D31935">
        <v>20684</v>
      </c>
      <c r="E31935">
        <v>1</v>
      </c>
      <c r="F31935">
        <v>4</v>
      </c>
      <c r="G31935" s="2" t="s">
        <v>49929</v>
      </c>
      <c r="H31935">
        <v>2</v>
      </c>
      <c r="I31935">
        <v>4</v>
      </c>
      <c r="J31935">
        <v>6.2474999999999996</v>
      </c>
      <c r="K31935">
        <v>9.3462999999999994</v>
      </c>
      <c r="L31935">
        <v>24.99</v>
      </c>
      <c r="M31935">
        <v>1.9992000000000001</v>
      </c>
    </row>
    <row r="31936" spans="1:13" x14ac:dyDescent="0.35">
      <c r="A31936">
        <v>529</v>
      </c>
      <c r="B31936" s="1">
        <v>42577</v>
      </c>
      <c r="C31936" s="1">
        <v>42584</v>
      </c>
      <c r="D31936">
        <v>20684</v>
      </c>
      <c r="E31936">
        <v>1</v>
      </c>
      <c r="F31936">
        <v>4</v>
      </c>
      <c r="G31936" s="2" t="s">
        <v>49929</v>
      </c>
      <c r="H31936">
        <v>3</v>
      </c>
      <c r="I31936">
        <v>4</v>
      </c>
      <c r="J31936">
        <v>0.99750000000000005</v>
      </c>
      <c r="K31936">
        <v>1.4923</v>
      </c>
      <c r="L31936">
        <v>3.99</v>
      </c>
      <c r="M31936">
        <v>0.31919999999999998</v>
      </c>
    </row>
    <row r="31937" spans="1:13" x14ac:dyDescent="0.35">
      <c r="A31937">
        <v>386</v>
      </c>
      <c r="B31937" s="1">
        <v>42577</v>
      </c>
      <c r="C31937" s="1">
        <v>42584</v>
      </c>
      <c r="D31937">
        <v>24069</v>
      </c>
      <c r="E31937">
        <v>1</v>
      </c>
      <c r="F31937">
        <v>10</v>
      </c>
      <c r="G31937" s="2" t="s">
        <v>49930</v>
      </c>
      <c r="H31937">
        <v>1</v>
      </c>
      <c r="I31937">
        <v>4</v>
      </c>
      <c r="J31937">
        <v>280.1225</v>
      </c>
      <c r="K31937">
        <v>713.07979999999998</v>
      </c>
      <c r="L31937">
        <v>1120.49</v>
      </c>
      <c r="M31937">
        <v>89.639200000000002</v>
      </c>
    </row>
    <row r="31938" spans="1:13" x14ac:dyDescent="0.35">
      <c r="A31938">
        <v>490</v>
      </c>
      <c r="B31938" s="1">
        <v>42577</v>
      </c>
      <c r="C31938" s="1">
        <v>42584</v>
      </c>
      <c r="D31938">
        <v>24069</v>
      </c>
      <c r="E31938">
        <v>1</v>
      </c>
      <c r="F31938">
        <v>10</v>
      </c>
      <c r="G31938" s="2" t="s">
        <v>49930</v>
      </c>
      <c r="H31938">
        <v>2</v>
      </c>
      <c r="I31938">
        <v>4</v>
      </c>
      <c r="J31938">
        <v>13.4975</v>
      </c>
      <c r="K31938">
        <v>41.572299999999998</v>
      </c>
      <c r="L31938">
        <v>53.99</v>
      </c>
      <c r="M31938">
        <v>4.3192000000000004</v>
      </c>
    </row>
    <row r="31939" spans="1:13" x14ac:dyDescent="0.35">
      <c r="A31939">
        <v>606</v>
      </c>
      <c r="B31939" s="1">
        <v>42577</v>
      </c>
      <c r="C31939" s="1">
        <v>42584</v>
      </c>
      <c r="D31939">
        <v>11480</v>
      </c>
      <c r="E31939">
        <v>2</v>
      </c>
      <c r="F31939">
        <v>7</v>
      </c>
      <c r="G31939" s="2" t="s">
        <v>49931</v>
      </c>
      <c r="H31939">
        <v>1</v>
      </c>
      <c r="I31939">
        <v>4</v>
      </c>
      <c r="J31939">
        <v>134.9975</v>
      </c>
      <c r="K31939">
        <v>343.64960000000002</v>
      </c>
      <c r="L31939">
        <v>539.99</v>
      </c>
      <c r="M31939">
        <v>43.199199999999998</v>
      </c>
    </row>
    <row r="31940" spans="1:13" x14ac:dyDescent="0.35">
      <c r="A31940">
        <v>479</v>
      </c>
      <c r="B31940" s="1">
        <v>42577</v>
      </c>
      <c r="C31940" s="1">
        <v>42584</v>
      </c>
      <c r="D31940">
        <v>11480</v>
      </c>
      <c r="E31940">
        <v>1</v>
      </c>
      <c r="F31940">
        <v>7</v>
      </c>
      <c r="G31940" s="2" t="s">
        <v>49931</v>
      </c>
      <c r="H31940">
        <v>2</v>
      </c>
      <c r="I31940">
        <v>4</v>
      </c>
      <c r="J31940">
        <v>2.2475000000000001</v>
      </c>
      <c r="K31940">
        <v>3.3622999999999998</v>
      </c>
      <c r="L31940">
        <v>8.99</v>
      </c>
      <c r="M31940">
        <v>0.71919999999999995</v>
      </c>
    </row>
    <row r="31941" spans="1:13" x14ac:dyDescent="0.35">
      <c r="A31941">
        <v>477</v>
      </c>
      <c r="B31941" s="1">
        <v>42577</v>
      </c>
      <c r="C31941" s="1">
        <v>42584</v>
      </c>
      <c r="D31941">
        <v>11480</v>
      </c>
      <c r="E31941">
        <v>1</v>
      </c>
      <c r="F31941">
        <v>7</v>
      </c>
      <c r="G31941" s="2" t="s">
        <v>49931</v>
      </c>
      <c r="H31941">
        <v>3</v>
      </c>
      <c r="I31941">
        <v>4</v>
      </c>
      <c r="J31941">
        <v>1.2475000000000001</v>
      </c>
      <c r="K31941">
        <v>1.8663000000000001</v>
      </c>
      <c r="L31941">
        <v>4.99</v>
      </c>
      <c r="M31941">
        <v>0.3992</v>
      </c>
    </row>
    <row r="31942" spans="1:13" x14ac:dyDescent="0.35">
      <c r="A31942">
        <v>605</v>
      </c>
      <c r="B31942" s="1">
        <v>42577</v>
      </c>
      <c r="C31942" s="1">
        <v>42584</v>
      </c>
      <c r="D31942">
        <v>22685</v>
      </c>
      <c r="E31942">
        <v>1</v>
      </c>
      <c r="F31942">
        <v>8</v>
      </c>
      <c r="G31942" s="2" t="s">
        <v>49932</v>
      </c>
      <c r="H31942">
        <v>1</v>
      </c>
      <c r="I31942">
        <v>4</v>
      </c>
      <c r="J31942">
        <v>134.9975</v>
      </c>
      <c r="K31942">
        <v>343.64960000000002</v>
      </c>
      <c r="L31942">
        <v>539.99</v>
      </c>
      <c r="M31942">
        <v>43.199199999999998</v>
      </c>
    </row>
    <row r="31943" spans="1:13" x14ac:dyDescent="0.35">
      <c r="A31943">
        <v>538</v>
      </c>
      <c r="B31943" s="1">
        <v>42577</v>
      </c>
      <c r="C31943" s="1">
        <v>42584</v>
      </c>
      <c r="D31943">
        <v>22685</v>
      </c>
      <c r="E31943">
        <v>1</v>
      </c>
      <c r="F31943">
        <v>8</v>
      </c>
      <c r="G31943" s="2" t="s">
        <v>49932</v>
      </c>
      <c r="H31943">
        <v>2</v>
      </c>
      <c r="I31943">
        <v>4</v>
      </c>
      <c r="J31943">
        <v>5.3724999999999996</v>
      </c>
      <c r="K31943">
        <v>8.0373000000000001</v>
      </c>
      <c r="L31943">
        <v>21.49</v>
      </c>
      <c r="M31943">
        <v>1.7192000000000001</v>
      </c>
    </row>
    <row r="31944" spans="1:13" x14ac:dyDescent="0.35">
      <c r="A31944">
        <v>529</v>
      </c>
      <c r="B31944" s="1">
        <v>42577</v>
      </c>
      <c r="C31944" s="1">
        <v>42584</v>
      </c>
      <c r="D31944">
        <v>22685</v>
      </c>
      <c r="E31944">
        <v>1</v>
      </c>
      <c r="F31944">
        <v>8</v>
      </c>
      <c r="G31944" s="2" t="s">
        <v>49932</v>
      </c>
      <c r="H31944">
        <v>3</v>
      </c>
      <c r="I31944">
        <v>4</v>
      </c>
      <c r="J31944">
        <v>0.99750000000000005</v>
      </c>
      <c r="K31944">
        <v>1.4923</v>
      </c>
      <c r="L31944">
        <v>3.99</v>
      </c>
      <c r="M31944">
        <v>0.31919999999999998</v>
      </c>
    </row>
    <row r="31945" spans="1:13" x14ac:dyDescent="0.35">
      <c r="A31945">
        <v>217</v>
      </c>
      <c r="B31945" s="1">
        <v>42577</v>
      </c>
      <c r="C31945" s="1">
        <v>42584</v>
      </c>
      <c r="D31945">
        <v>22685</v>
      </c>
      <c r="E31945">
        <v>1</v>
      </c>
      <c r="F31945">
        <v>8</v>
      </c>
      <c r="G31945" s="2" t="s">
        <v>49932</v>
      </c>
      <c r="H31945">
        <v>4</v>
      </c>
      <c r="I31945">
        <v>4</v>
      </c>
      <c r="J31945">
        <v>8.7475000000000005</v>
      </c>
      <c r="K31945">
        <v>13.0863</v>
      </c>
      <c r="L31945">
        <v>34.99</v>
      </c>
      <c r="M31945">
        <v>2.7991999999999999</v>
      </c>
    </row>
    <row r="31946" spans="1:13" x14ac:dyDescent="0.35">
      <c r="A31946">
        <v>575</v>
      </c>
      <c r="B31946" s="1">
        <v>42577</v>
      </c>
      <c r="C31946" s="1">
        <v>42584</v>
      </c>
      <c r="D31946">
        <v>11895</v>
      </c>
      <c r="E31946">
        <v>1</v>
      </c>
      <c r="F31946">
        <v>9</v>
      </c>
      <c r="G31946" s="2" t="s">
        <v>49933</v>
      </c>
      <c r="H31946">
        <v>1</v>
      </c>
      <c r="I31946">
        <v>4</v>
      </c>
      <c r="J31946">
        <v>596.01750000000004</v>
      </c>
      <c r="K31946">
        <v>1481.9378999999999</v>
      </c>
      <c r="L31946">
        <v>2384.0700000000002</v>
      </c>
      <c r="M31946">
        <v>190.72559999999999</v>
      </c>
    </row>
    <row r="31947" spans="1:13" x14ac:dyDescent="0.35">
      <c r="A31947">
        <v>217</v>
      </c>
      <c r="B31947" s="1">
        <v>42577</v>
      </c>
      <c r="C31947" s="1">
        <v>42584</v>
      </c>
      <c r="D31947">
        <v>11895</v>
      </c>
      <c r="E31947">
        <v>1</v>
      </c>
      <c r="F31947">
        <v>9</v>
      </c>
      <c r="G31947" s="2" t="s">
        <v>49933</v>
      </c>
      <c r="H31947">
        <v>2</v>
      </c>
      <c r="I31947">
        <v>4</v>
      </c>
      <c r="J31947">
        <v>8.7475000000000005</v>
      </c>
      <c r="K31947">
        <v>13.0863</v>
      </c>
      <c r="L31947">
        <v>34.99</v>
      </c>
      <c r="M31947">
        <v>2.7991999999999999</v>
      </c>
    </row>
    <row r="31948" spans="1:13" x14ac:dyDescent="0.35">
      <c r="A31948">
        <v>585</v>
      </c>
      <c r="B31948" s="1">
        <v>42577</v>
      </c>
      <c r="C31948" s="1">
        <v>42584</v>
      </c>
      <c r="D31948">
        <v>14300</v>
      </c>
      <c r="E31948">
        <v>1</v>
      </c>
      <c r="F31948">
        <v>9</v>
      </c>
      <c r="G31948" s="2" t="s">
        <v>49934</v>
      </c>
      <c r="H31948">
        <v>1</v>
      </c>
      <c r="I31948">
        <v>4</v>
      </c>
      <c r="J31948">
        <v>185.58750000000001</v>
      </c>
      <c r="K31948">
        <v>461.44479999999999</v>
      </c>
      <c r="L31948">
        <v>742.35</v>
      </c>
      <c r="M31948">
        <v>59.387999999999998</v>
      </c>
    </row>
    <row r="31949" spans="1:13" x14ac:dyDescent="0.35">
      <c r="A31949">
        <v>486</v>
      </c>
      <c r="B31949" s="1">
        <v>42577</v>
      </c>
      <c r="C31949" s="1">
        <v>42584</v>
      </c>
      <c r="D31949">
        <v>14300</v>
      </c>
      <c r="E31949">
        <v>1</v>
      </c>
      <c r="F31949">
        <v>9</v>
      </c>
      <c r="G31949" s="2" t="s">
        <v>49934</v>
      </c>
      <c r="H31949">
        <v>2</v>
      </c>
      <c r="I31949">
        <v>4</v>
      </c>
      <c r="J31949">
        <v>39.75</v>
      </c>
      <c r="K31949">
        <v>59.466000000000001</v>
      </c>
      <c r="L31949">
        <v>159</v>
      </c>
      <c r="M31949">
        <v>12.72</v>
      </c>
    </row>
    <row r="31950" spans="1:13" x14ac:dyDescent="0.35">
      <c r="A31950">
        <v>585</v>
      </c>
      <c r="B31950" s="1">
        <v>42577</v>
      </c>
      <c r="C31950" s="1">
        <v>42584</v>
      </c>
      <c r="D31950">
        <v>29080</v>
      </c>
      <c r="E31950">
        <v>1</v>
      </c>
      <c r="F31950">
        <v>9</v>
      </c>
      <c r="G31950" s="2" t="s">
        <v>49935</v>
      </c>
      <c r="H31950">
        <v>1</v>
      </c>
      <c r="I31950">
        <v>4</v>
      </c>
      <c r="J31950">
        <v>185.58750000000001</v>
      </c>
      <c r="K31950">
        <v>461.44479999999999</v>
      </c>
      <c r="L31950">
        <v>742.35</v>
      </c>
      <c r="M31950">
        <v>59.387999999999998</v>
      </c>
    </row>
    <row r="31951" spans="1:13" x14ac:dyDescent="0.35">
      <c r="A31951">
        <v>222</v>
      </c>
      <c r="B31951" s="1">
        <v>42577</v>
      </c>
      <c r="C31951" s="1">
        <v>42584</v>
      </c>
      <c r="D31951">
        <v>29080</v>
      </c>
      <c r="E31951">
        <v>1</v>
      </c>
      <c r="F31951">
        <v>9</v>
      </c>
      <c r="G31951" s="2" t="s">
        <v>49935</v>
      </c>
      <c r="H31951">
        <v>2</v>
      </c>
      <c r="I31951">
        <v>4</v>
      </c>
      <c r="J31951">
        <v>8.7475000000000005</v>
      </c>
      <c r="K31951">
        <v>13.0863</v>
      </c>
      <c r="L31951">
        <v>34.99</v>
      </c>
      <c r="M31951">
        <v>2.7991999999999999</v>
      </c>
    </row>
    <row r="31952" spans="1:13" x14ac:dyDescent="0.35">
      <c r="A31952">
        <v>574</v>
      </c>
      <c r="B31952" s="1">
        <v>42577</v>
      </c>
      <c r="C31952" s="1">
        <v>42584</v>
      </c>
      <c r="D31952">
        <v>11462</v>
      </c>
      <c r="E31952">
        <v>1</v>
      </c>
      <c r="F31952">
        <v>9</v>
      </c>
      <c r="G31952" s="2" t="s">
        <v>49936</v>
      </c>
      <c r="H31952">
        <v>1</v>
      </c>
      <c r="I31952">
        <v>4</v>
      </c>
      <c r="J31952">
        <v>596.01750000000004</v>
      </c>
      <c r="K31952">
        <v>1481.9378999999999</v>
      </c>
      <c r="L31952">
        <v>2384.0700000000002</v>
      </c>
      <c r="M31952">
        <v>190.72559999999999</v>
      </c>
    </row>
    <row r="31953" spans="1:13" x14ac:dyDescent="0.35">
      <c r="A31953">
        <v>214</v>
      </c>
      <c r="B31953" s="1">
        <v>42577</v>
      </c>
      <c r="C31953" s="1">
        <v>42584</v>
      </c>
      <c r="D31953">
        <v>11462</v>
      </c>
      <c r="E31953">
        <v>1</v>
      </c>
      <c r="F31953">
        <v>9</v>
      </c>
      <c r="G31953" s="2" t="s">
        <v>49936</v>
      </c>
      <c r="H31953">
        <v>2</v>
      </c>
      <c r="I31953">
        <v>4</v>
      </c>
      <c r="J31953">
        <v>8.7475000000000005</v>
      </c>
      <c r="K31953">
        <v>13.0863</v>
      </c>
      <c r="L31953">
        <v>34.99</v>
      </c>
      <c r="M31953">
        <v>2.7991999999999999</v>
      </c>
    </row>
    <row r="31954" spans="1:13" x14ac:dyDescent="0.35">
      <c r="A31954">
        <v>584</v>
      </c>
      <c r="B31954" s="1">
        <v>42577</v>
      </c>
      <c r="C31954" s="1">
        <v>42584</v>
      </c>
      <c r="D31954">
        <v>27511</v>
      </c>
      <c r="E31954">
        <v>1</v>
      </c>
      <c r="F31954">
        <v>9</v>
      </c>
      <c r="G31954" s="2" t="s">
        <v>49937</v>
      </c>
      <c r="H31954">
        <v>1</v>
      </c>
      <c r="I31954">
        <v>4</v>
      </c>
      <c r="J31954">
        <v>134.9975</v>
      </c>
      <c r="K31954">
        <v>343.64960000000002</v>
      </c>
      <c r="L31954">
        <v>539.99</v>
      </c>
      <c r="M31954">
        <v>43.199199999999998</v>
      </c>
    </row>
    <row r="31955" spans="1:13" x14ac:dyDescent="0.35">
      <c r="A31955">
        <v>479</v>
      </c>
      <c r="B31955" s="1">
        <v>42577</v>
      </c>
      <c r="C31955" s="1">
        <v>42584</v>
      </c>
      <c r="D31955">
        <v>27511</v>
      </c>
      <c r="E31955">
        <v>1</v>
      </c>
      <c r="F31955">
        <v>9</v>
      </c>
      <c r="G31955" s="2" t="s">
        <v>49937</v>
      </c>
      <c r="H31955">
        <v>2</v>
      </c>
      <c r="I31955">
        <v>4</v>
      </c>
      <c r="J31955">
        <v>2.2475000000000001</v>
      </c>
      <c r="K31955">
        <v>3.3622999999999998</v>
      </c>
      <c r="L31955">
        <v>8.99</v>
      </c>
      <c r="M31955">
        <v>0.71919999999999995</v>
      </c>
    </row>
    <row r="31956" spans="1:13" x14ac:dyDescent="0.35">
      <c r="A31956">
        <v>538</v>
      </c>
      <c r="B31956" s="1">
        <v>42578</v>
      </c>
      <c r="C31956" s="1">
        <v>42585</v>
      </c>
      <c r="D31956">
        <v>24382</v>
      </c>
      <c r="E31956">
        <v>1</v>
      </c>
      <c r="F31956">
        <v>9</v>
      </c>
      <c r="G31956" s="2" t="s">
        <v>49938</v>
      </c>
      <c r="H31956">
        <v>1</v>
      </c>
      <c r="I31956">
        <v>1</v>
      </c>
      <c r="J31956">
        <v>21.49</v>
      </c>
      <c r="K31956">
        <v>8.0373000000000001</v>
      </c>
      <c r="L31956">
        <v>21.49</v>
      </c>
      <c r="M31956">
        <v>1.7192000000000001</v>
      </c>
    </row>
    <row r="31957" spans="1:13" x14ac:dyDescent="0.35">
      <c r="A31957">
        <v>480</v>
      </c>
      <c r="B31957" s="1">
        <v>42578</v>
      </c>
      <c r="C31957" s="1">
        <v>42585</v>
      </c>
      <c r="D31957">
        <v>24382</v>
      </c>
      <c r="E31957">
        <v>1</v>
      </c>
      <c r="F31957">
        <v>9</v>
      </c>
      <c r="G31957" s="2" t="s">
        <v>49938</v>
      </c>
      <c r="H31957">
        <v>2</v>
      </c>
      <c r="I31957">
        <v>1</v>
      </c>
      <c r="J31957">
        <v>2.29</v>
      </c>
      <c r="K31957">
        <v>0.85650000000000004</v>
      </c>
      <c r="L31957">
        <v>2.29</v>
      </c>
      <c r="M31957">
        <v>0.1832</v>
      </c>
    </row>
    <row r="31958" spans="1:13" x14ac:dyDescent="0.35">
      <c r="A31958">
        <v>483</v>
      </c>
      <c r="B31958" s="1">
        <v>42578</v>
      </c>
      <c r="C31958" s="1">
        <v>42585</v>
      </c>
      <c r="D31958">
        <v>24382</v>
      </c>
      <c r="E31958">
        <v>1</v>
      </c>
      <c r="F31958">
        <v>9</v>
      </c>
      <c r="G31958" s="2" t="s">
        <v>49938</v>
      </c>
      <c r="H31958">
        <v>3</v>
      </c>
      <c r="I31958">
        <v>1</v>
      </c>
      <c r="J31958">
        <v>120</v>
      </c>
      <c r="K31958">
        <v>44.88</v>
      </c>
      <c r="L31958">
        <v>120</v>
      </c>
      <c r="M31958">
        <v>9.6</v>
      </c>
    </row>
    <row r="31959" spans="1:13" x14ac:dyDescent="0.35">
      <c r="A31959">
        <v>528</v>
      </c>
      <c r="B31959" s="1">
        <v>42578</v>
      </c>
      <c r="C31959" s="1">
        <v>42585</v>
      </c>
      <c r="D31959">
        <v>25110</v>
      </c>
      <c r="E31959">
        <v>1</v>
      </c>
      <c r="F31959">
        <v>9</v>
      </c>
      <c r="G31959" s="2" t="s">
        <v>49939</v>
      </c>
      <c r="H31959">
        <v>1</v>
      </c>
      <c r="I31959">
        <v>1</v>
      </c>
      <c r="J31959">
        <v>4.99</v>
      </c>
      <c r="K31959">
        <v>1.8663000000000001</v>
      </c>
      <c r="L31959">
        <v>4.99</v>
      </c>
      <c r="M31959">
        <v>0.3992</v>
      </c>
    </row>
    <row r="31960" spans="1:13" x14ac:dyDescent="0.35">
      <c r="A31960">
        <v>222</v>
      </c>
      <c r="B31960" s="1">
        <v>42578</v>
      </c>
      <c r="C31960" s="1">
        <v>42585</v>
      </c>
      <c r="D31960">
        <v>25110</v>
      </c>
      <c r="E31960">
        <v>1</v>
      </c>
      <c r="F31960">
        <v>9</v>
      </c>
      <c r="G31960" s="2" t="s">
        <v>49939</v>
      </c>
      <c r="H31960">
        <v>2</v>
      </c>
      <c r="I31960">
        <v>1</v>
      </c>
      <c r="J31960">
        <v>34.99</v>
      </c>
      <c r="K31960">
        <v>13.0863</v>
      </c>
      <c r="L31960">
        <v>34.99</v>
      </c>
      <c r="M31960">
        <v>2.7991999999999999</v>
      </c>
    </row>
    <row r="31961" spans="1:13" x14ac:dyDescent="0.35">
      <c r="A31961">
        <v>478</v>
      </c>
      <c r="B31961" s="1">
        <v>42578</v>
      </c>
      <c r="C31961" s="1">
        <v>42585</v>
      </c>
      <c r="D31961">
        <v>11753</v>
      </c>
      <c r="E31961">
        <v>1</v>
      </c>
      <c r="F31961">
        <v>9</v>
      </c>
      <c r="G31961" s="2" t="s">
        <v>49940</v>
      </c>
      <c r="H31961">
        <v>1</v>
      </c>
      <c r="I31961">
        <v>1</v>
      </c>
      <c r="J31961">
        <v>9.99</v>
      </c>
      <c r="K31961">
        <v>3.7363</v>
      </c>
      <c r="L31961">
        <v>9.99</v>
      </c>
      <c r="M31961">
        <v>0.79920000000000002</v>
      </c>
    </row>
    <row r="31962" spans="1:13" x14ac:dyDescent="0.35">
      <c r="A31962">
        <v>217</v>
      </c>
      <c r="B31962" s="1">
        <v>42578</v>
      </c>
      <c r="C31962" s="1">
        <v>42585</v>
      </c>
      <c r="D31962">
        <v>13983</v>
      </c>
      <c r="E31962">
        <v>1</v>
      </c>
      <c r="F31962">
        <v>9</v>
      </c>
      <c r="G31962" s="2" t="s">
        <v>49941</v>
      </c>
      <c r="H31962">
        <v>1</v>
      </c>
      <c r="I31962">
        <v>1</v>
      </c>
      <c r="J31962">
        <v>34.99</v>
      </c>
      <c r="K31962">
        <v>13.0863</v>
      </c>
      <c r="L31962">
        <v>34.99</v>
      </c>
      <c r="M31962">
        <v>2.7991999999999999</v>
      </c>
    </row>
    <row r="31963" spans="1:13" x14ac:dyDescent="0.35">
      <c r="A31963">
        <v>237</v>
      </c>
      <c r="B31963" s="1">
        <v>42578</v>
      </c>
      <c r="C31963" s="1">
        <v>42585</v>
      </c>
      <c r="D31963">
        <v>14233</v>
      </c>
      <c r="E31963">
        <v>1</v>
      </c>
      <c r="F31963">
        <v>9</v>
      </c>
      <c r="G31963" s="2" t="s">
        <v>49942</v>
      </c>
      <c r="H31963">
        <v>1</v>
      </c>
      <c r="I31963">
        <v>1</v>
      </c>
      <c r="J31963">
        <v>49.99</v>
      </c>
      <c r="K31963">
        <v>38.4923</v>
      </c>
      <c r="L31963">
        <v>49.99</v>
      </c>
      <c r="M31963">
        <v>3.9992000000000001</v>
      </c>
    </row>
    <row r="31964" spans="1:13" x14ac:dyDescent="0.35">
      <c r="A31964">
        <v>372</v>
      </c>
      <c r="B31964" s="1">
        <v>42578</v>
      </c>
      <c r="C31964" s="1">
        <v>42585</v>
      </c>
      <c r="D31964">
        <v>16442</v>
      </c>
      <c r="E31964">
        <v>1</v>
      </c>
      <c r="F31964">
        <v>8</v>
      </c>
      <c r="G31964" s="2" t="s">
        <v>49943</v>
      </c>
      <c r="H31964">
        <v>1</v>
      </c>
      <c r="I31964">
        <v>1</v>
      </c>
      <c r="J31964">
        <v>2443.35</v>
      </c>
      <c r="K31964">
        <v>1554.9478999999999</v>
      </c>
      <c r="L31964">
        <v>2443.35</v>
      </c>
      <c r="M31964">
        <v>195.46799999999999</v>
      </c>
    </row>
    <row r="31965" spans="1:13" x14ac:dyDescent="0.35">
      <c r="A31965">
        <v>540</v>
      </c>
      <c r="B31965" s="1">
        <v>42578</v>
      </c>
      <c r="C31965" s="1">
        <v>42585</v>
      </c>
      <c r="D31965">
        <v>16442</v>
      </c>
      <c r="E31965">
        <v>1</v>
      </c>
      <c r="F31965">
        <v>8</v>
      </c>
      <c r="G31965" s="2" t="s">
        <v>49943</v>
      </c>
      <c r="H31965">
        <v>2</v>
      </c>
      <c r="I31965">
        <v>1</v>
      </c>
      <c r="J31965">
        <v>32.6</v>
      </c>
      <c r="K31965">
        <v>12.192399999999999</v>
      </c>
      <c r="L31965">
        <v>32.6</v>
      </c>
      <c r="M31965">
        <v>2.6080000000000001</v>
      </c>
    </row>
    <row r="31966" spans="1:13" x14ac:dyDescent="0.35">
      <c r="A31966">
        <v>529</v>
      </c>
      <c r="B31966" s="1">
        <v>42578</v>
      </c>
      <c r="C31966" s="1">
        <v>42585</v>
      </c>
      <c r="D31966">
        <v>16442</v>
      </c>
      <c r="E31966">
        <v>1</v>
      </c>
      <c r="F31966">
        <v>8</v>
      </c>
      <c r="G31966" s="2" t="s">
        <v>49943</v>
      </c>
      <c r="H31966">
        <v>3</v>
      </c>
      <c r="I31966">
        <v>1</v>
      </c>
      <c r="J31966">
        <v>3.99</v>
      </c>
      <c r="K31966">
        <v>1.4923</v>
      </c>
      <c r="L31966">
        <v>3.99</v>
      </c>
      <c r="M31966">
        <v>0.31919999999999998</v>
      </c>
    </row>
    <row r="31967" spans="1:13" x14ac:dyDescent="0.35">
      <c r="A31967">
        <v>357</v>
      </c>
      <c r="B31967" s="1">
        <v>42578</v>
      </c>
      <c r="C31967" s="1">
        <v>42585</v>
      </c>
      <c r="D31967">
        <v>15625</v>
      </c>
      <c r="E31967">
        <v>2</v>
      </c>
      <c r="F31967">
        <v>8</v>
      </c>
      <c r="G31967" s="2" t="s">
        <v>49944</v>
      </c>
      <c r="H31967">
        <v>1</v>
      </c>
      <c r="I31967">
        <v>1</v>
      </c>
      <c r="J31967">
        <v>2319.9899999999998</v>
      </c>
      <c r="K31967">
        <v>1265.6195</v>
      </c>
      <c r="L31967">
        <v>2319.9899999999998</v>
      </c>
      <c r="M31967">
        <v>185.5992</v>
      </c>
    </row>
    <row r="31968" spans="1:13" x14ac:dyDescent="0.35">
      <c r="A31968">
        <v>485</v>
      </c>
      <c r="B31968" s="1">
        <v>42578</v>
      </c>
      <c r="C31968" s="1">
        <v>42585</v>
      </c>
      <c r="D31968">
        <v>15625</v>
      </c>
      <c r="E31968">
        <v>1</v>
      </c>
      <c r="F31968">
        <v>8</v>
      </c>
      <c r="G31968" s="2" t="s">
        <v>49944</v>
      </c>
      <c r="H31968">
        <v>2</v>
      </c>
      <c r="I31968">
        <v>1</v>
      </c>
      <c r="J31968">
        <v>21.98</v>
      </c>
      <c r="K31968">
        <v>8.2204999999999995</v>
      </c>
      <c r="L31968">
        <v>21.98</v>
      </c>
      <c r="M31968">
        <v>1.7584</v>
      </c>
    </row>
    <row r="31969" spans="1:13" x14ac:dyDescent="0.35">
      <c r="A31969">
        <v>359</v>
      </c>
      <c r="B31969" s="1">
        <v>42578</v>
      </c>
      <c r="C31969" s="1">
        <v>42585</v>
      </c>
      <c r="D31969">
        <v>13557</v>
      </c>
      <c r="E31969">
        <v>1</v>
      </c>
      <c r="F31969">
        <v>10</v>
      </c>
      <c r="G31969" s="2" t="s">
        <v>49945</v>
      </c>
      <c r="H31969">
        <v>1</v>
      </c>
      <c r="I31969">
        <v>1</v>
      </c>
      <c r="J31969">
        <v>2294.9899999999998</v>
      </c>
      <c r="K31969">
        <v>1251.9812999999999</v>
      </c>
      <c r="L31969">
        <v>2294.9899999999998</v>
      </c>
      <c r="M31969">
        <v>183.5992</v>
      </c>
    </row>
    <row r="31970" spans="1:13" x14ac:dyDescent="0.35">
      <c r="A31970">
        <v>485</v>
      </c>
      <c r="B31970" s="1">
        <v>42578</v>
      </c>
      <c r="C31970" s="1">
        <v>42585</v>
      </c>
      <c r="D31970">
        <v>13557</v>
      </c>
      <c r="E31970">
        <v>1</v>
      </c>
      <c r="F31970">
        <v>10</v>
      </c>
      <c r="G31970" s="2" t="s">
        <v>49945</v>
      </c>
      <c r="H31970">
        <v>2</v>
      </c>
      <c r="I31970">
        <v>1</v>
      </c>
      <c r="J31970">
        <v>21.98</v>
      </c>
      <c r="K31970">
        <v>8.2204999999999995</v>
      </c>
      <c r="L31970">
        <v>21.98</v>
      </c>
      <c r="M31970">
        <v>1.7584</v>
      </c>
    </row>
    <row r="31971" spans="1:13" x14ac:dyDescent="0.35">
      <c r="A31971">
        <v>487</v>
      </c>
      <c r="B31971" s="1">
        <v>42578</v>
      </c>
      <c r="C31971" s="1">
        <v>42585</v>
      </c>
      <c r="D31971">
        <v>13557</v>
      </c>
      <c r="E31971">
        <v>1</v>
      </c>
      <c r="F31971">
        <v>10</v>
      </c>
      <c r="G31971" s="2" t="s">
        <v>49945</v>
      </c>
      <c r="H31971">
        <v>3</v>
      </c>
      <c r="I31971">
        <v>1</v>
      </c>
      <c r="J31971">
        <v>54.99</v>
      </c>
      <c r="K31971">
        <v>20.566299999999998</v>
      </c>
      <c r="L31971">
        <v>54.99</v>
      </c>
      <c r="M31971">
        <v>4.3992000000000004</v>
      </c>
    </row>
    <row r="31972" spans="1:13" x14ac:dyDescent="0.35">
      <c r="A31972">
        <v>355</v>
      </c>
      <c r="B31972" s="1">
        <v>42578</v>
      </c>
      <c r="C31972" s="1">
        <v>42585</v>
      </c>
      <c r="D31972">
        <v>15623</v>
      </c>
      <c r="E31972">
        <v>1</v>
      </c>
      <c r="F31972">
        <v>7</v>
      </c>
      <c r="G31972" s="2" t="s">
        <v>49946</v>
      </c>
      <c r="H31972">
        <v>1</v>
      </c>
      <c r="I31972">
        <v>1</v>
      </c>
      <c r="J31972">
        <v>2319.9899999999998</v>
      </c>
      <c r="K31972">
        <v>1265.6195</v>
      </c>
      <c r="L31972">
        <v>2319.9899999999998</v>
      </c>
      <c r="M31972">
        <v>185.5992</v>
      </c>
    </row>
    <row r="31973" spans="1:13" x14ac:dyDescent="0.35">
      <c r="A31973">
        <v>473</v>
      </c>
      <c r="B31973" s="1">
        <v>42578</v>
      </c>
      <c r="C31973" s="1">
        <v>42585</v>
      </c>
      <c r="D31973">
        <v>15623</v>
      </c>
      <c r="E31973">
        <v>1</v>
      </c>
      <c r="F31973">
        <v>7</v>
      </c>
      <c r="G31973" s="2" t="s">
        <v>49946</v>
      </c>
      <c r="H31973">
        <v>2</v>
      </c>
      <c r="I31973">
        <v>1</v>
      </c>
      <c r="J31973">
        <v>63.5</v>
      </c>
      <c r="K31973">
        <v>23.748999999999999</v>
      </c>
      <c r="L31973">
        <v>63.5</v>
      </c>
      <c r="M31973">
        <v>5.08</v>
      </c>
    </row>
    <row r="31974" spans="1:13" x14ac:dyDescent="0.35">
      <c r="A31974">
        <v>485</v>
      </c>
      <c r="B31974" s="1">
        <v>42578</v>
      </c>
      <c r="C31974" s="1">
        <v>42585</v>
      </c>
      <c r="D31974">
        <v>15623</v>
      </c>
      <c r="E31974">
        <v>1</v>
      </c>
      <c r="F31974">
        <v>7</v>
      </c>
      <c r="G31974" s="2" t="s">
        <v>49946</v>
      </c>
      <c r="H31974">
        <v>3</v>
      </c>
      <c r="I31974">
        <v>1</v>
      </c>
      <c r="J31974">
        <v>21.98</v>
      </c>
      <c r="K31974">
        <v>8.2204999999999995</v>
      </c>
      <c r="L31974">
        <v>21.98</v>
      </c>
      <c r="M31974">
        <v>1.7584</v>
      </c>
    </row>
    <row r="31975" spans="1:13" x14ac:dyDescent="0.35">
      <c r="A31975">
        <v>489</v>
      </c>
      <c r="B31975" s="1">
        <v>42578</v>
      </c>
      <c r="C31975" s="1">
        <v>42585</v>
      </c>
      <c r="D31975">
        <v>11520</v>
      </c>
      <c r="E31975">
        <v>1</v>
      </c>
      <c r="F31975">
        <v>6</v>
      </c>
      <c r="G31975" s="2" t="s">
        <v>49947</v>
      </c>
      <c r="H31975">
        <v>1</v>
      </c>
      <c r="I31975">
        <v>1</v>
      </c>
      <c r="J31975">
        <v>53.99</v>
      </c>
      <c r="K31975">
        <v>41.572299999999998</v>
      </c>
      <c r="L31975">
        <v>53.99</v>
      </c>
      <c r="M31975">
        <v>4.3192000000000004</v>
      </c>
    </row>
    <row r="31976" spans="1:13" x14ac:dyDescent="0.35">
      <c r="A31976">
        <v>225</v>
      </c>
      <c r="B31976" s="1">
        <v>42578</v>
      </c>
      <c r="C31976" s="1">
        <v>42585</v>
      </c>
      <c r="D31976">
        <v>11520</v>
      </c>
      <c r="E31976">
        <v>1</v>
      </c>
      <c r="F31976">
        <v>6</v>
      </c>
      <c r="G31976" s="2" t="s">
        <v>49947</v>
      </c>
      <c r="H31976">
        <v>2</v>
      </c>
      <c r="I31976">
        <v>1</v>
      </c>
      <c r="J31976">
        <v>8.99</v>
      </c>
      <c r="K31976">
        <v>6.9222999999999999</v>
      </c>
      <c r="L31976">
        <v>8.99</v>
      </c>
      <c r="M31976">
        <v>0.71919999999999995</v>
      </c>
    </row>
    <row r="31977" spans="1:13" x14ac:dyDescent="0.35">
      <c r="A31977">
        <v>529</v>
      </c>
      <c r="B31977" s="1">
        <v>42578</v>
      </c>
      <c r="C31977" s="1">
        <v>42585</v>
      </c>
      <c r="D31977">
        <v>11024</v>
      </c>
      <c r="E31977">
        <v>1</v>
      </c>
      <c r="F31977">
        <v>4</v>
      </c>
      <c r="G31977" s="2" t="s">
        <v>49948</v>
      </c>
      <c r="H31977">
        <v>1</v>
      </c>
      <c r="I31977">
        <v>1</v>
      </c>
      <c r="J31977">
        <v>3.99</v>
      </c>
      <c r="K31977">
        <v>1.4923</v>
      </c>
      <c r="L31977">
        <v>3.99</v>
      </c>
      <c r="M31977">
        <v>0.31919999999999998</v>
      </c>
    </row>
    <row r="31978" spans="1:13" x14ac:dyDescent="0.35">
      <c r="A31978">
        <v>480</v>
      </c>
      <c r="B31978" s="1">
        <v>42578</v>
      </c>
      <c r="C31978" s="1">
        <v>42585</v>
      </c>
      <c r="D31978">
        <v>11024</v>
      </c>
      <c r="E31978">
        <v>2</v>
      </c>
      <c r="F31978">
        <v>4</v>
      </c>
      <c r="G31978" s="2" t="s">
        <v>49948</v>
      </c>
      <c r="H31978">
        <v>2</v>
      </c>
      <c r="I31978">
        <v>1</v>
      </c>
      <c r="J31978">
        <v>2.29</v>
      </c>
      <c r="K31978">
        <v>0.85650000000000004</v>
      </c>
      <c r="L31978">
        <v>2.29</v>
      </c>
      <c r="M31978">
        <v>0.1832</v>
      </c>
    </row>
    <row r="31979" spans="1:13" x14ac:dyDescent="0.35">
      <c r="A31979">
        <v>484</v>
      </c>
      <c r="B31979" s="1">
        <v>42578</v>
      </c>
      <c r="C31979" s="1">
        <v>42585</v>
      </c>
      <c r="D31979">
        <v>11024</v>
      </c>
      <c r="E31979">
        <v>1</v>
      </c>
      <c r="F31979">
        <v>4</v>
      </c>
      <c r="G31979" s="2" t="s">
        <v>49948</v>
      </c>
      <c r="H31979">
        <v>3</v>
      </c>
      <c r="I31979">
        <v>1</v>
      </c>
      <c r="J31979">
        <v>7.95</v>
      </c>
      <c r="K31979">
        <v>2.9733000000000001</v>
      </c>
      <c r="L31979">
        <v>7.95</v>
      </c>
      <c r="M31979">
        <v>0.63600000000000001</v>
      </c>
    </row>
    <row r="31980" spans="1:13" x14ac:dyDescent="0.35">
      <c r="A31980">
        <v>539</v>
      </c>
      <c r="B31980" s="1">
        <v>42578</v>
      </c>
      <c r="C31980" s="1">
        <v>42585</v>
      </c>
      <c r="D31980">
        <v>11619</v>
      </c>
      <c r="E31980">
        <v>1</v>
      </c>
      <c r="F31980">
        <v>6</v>
      </c>
      <c r="G31980" s="2" t="s">
        <v>49949</v>
      </c>
      <c r="H31980">
        <v>1</v>
      </c>
      <c r="I31980">
        <v>1</v>
      </c>
      <c r="J31980">
        <v>24.99</v>
      </c>
      <c r="K31980">
        <v>9.3462999999999994</v>
      </c>
      <c r="L31980">
        <v>24.99</v>
      </c>
      <c r="M31980">
        <v>1.9992000000000001</v>
      </c>
    </row>
    <row r="31981" spans="1:13" x14ac:dyDescent="0.35">
      <c r="A31981">
        <v>529</v>
      </c>
      <c r="B31981" s="1">
        <v>42578</v>
      </c>
      <c r="C31981" s="1">
        <v>42585</v>
      </c>
      <c r="D31981">
        <v>11619</v>
      </c>
      <c r="E31981">
        <v>1</v>
      </c>
      <c r="F31981">
        <v>6</v>
      </c>
      <c r="G31981" s="2" t="s">
        <v>49949</v>
      </c>
      <c r="H31981">
        <v>2</v>
      </c>
      <c r="I31981">
        <v>1</v>
      </c>
      <c r="J31981">
        <v>3.99</v>
      </c>
      <c r="K31981">
        <v>1.4923</v>
      </c>
      <c r="L31981">
        <v>3.99</v>
      </c>
      <c r="M31981">
        <v>0.31919999999999998</v>
      </c>
    </row>
    <row r="31982" spans="1:13" x14ac:dyDescent="0.35">
      <c r="A31982">
        <v>480</v>
      </c>
      <c r="B31982" s="1">
        <v>42578</v>
      </c>
      <c r="C31982" s="1">
        <v>42585</v>
      </c>
      <c r="D31982">
        <v>11619</v>
      </c>
      <c r="E31982">
        <v>1</v>
      </c>
      <c r="F31982">
        <v>6</v>
      </c>
      <c r="G31982" s="2" t="s">
        <v>49949</v>
      </c>
      <c r="H31982">
        <v>3</v>
      </c>
      <c r="I31982">
        <v>1</v>
      </c>
      <c r="J31982">
        <v>2.29</v>
      </c>
      <c r="K31982">
        <v>0.85650000000000004</v>
      </c>
      <c r="L31982">
        <v>2.29</v>
      </c>
      <c r="M31982">
        <v>0.1832</v>
      </c>
    </row>
    <row r="31983" spans="1:13" x14ac:dyDescent="0.35">
      <c r="A31983">
        <v>538</v>
      </c>
      <c r="B31983" s="1">
        <v>42578</v>
      </c>
      <c r="C31983" s="1">
        <v>42585</v>
      </c>
      <c r="D31983">
        <v>28236</v>
      </c>
      <c r="E31983">
        <v>1</v>
      </c>
      <c r="F31983">
        <v>4</v>
      </c>
      <c r="G31983" s="2" t="s">
        <v>49950</v>
      </c>
      <c r="H31983">
        <v>1</v>
      </c>
      <c r="I31983">
        <v>1</v>
      </c>
      <c r="J31983">
        <v>21.49</v>
      </c>
      <c r="K31983">
        <v>8.0373000000000001</v>
      </c>
      <c r="L31983">
        <v>21.49</v>
      </c>
      <c r="M31983">
        <v>1.7192000000000001</v>
      </c>
    </row>
    <row r="31984" spans="1:13" x14ac:dyDescent="0.35">
      <c r="A31984">
        <v>529</v>
      </c>
      <c r="B31984" s="1">
        <v>42578</v>
      </c>
      <c r="C31984" s="1">
        <v>42585</v>
      </c>
      <c r="D31984">
        <v>28236</v>
      </c>
      <c r="E31984">
        <v>1</v>
      </c>
      <c r="F31984">
        <v>4</v>
      </c>
      <c r="G31984" s="2" t="s">
        <v>49950</v>
      </c>
      <c r="H31984">
        <v>2</v>
      </c>
      <c r="I31984">
        <v>1</v>
      </c>
      <c r="J31984">
        <v>3.99</v>
      </c>
      <c r="K31984">
        <v>1.4923</v>
      </c>
      <c r="L31984">
        <v>3.99</v>
      </c>
      <c r="M31984">
        <v>0.31919999999999998</v>
      </c>
    </row>
    <row r="31985" spans="1:13" x14ac:dyDescent="0.35">
      <c r="A31985">
        <v>222</v>
      </c>
      <c r="B31985" s="1">
        <v>42578</v>
      </c>
      <c r="C31985" s="1">
        <v>42585</v>
      </c>
      <c r="D31985">
        <v>28236</v>
      </c>
      <c r="E31985">
        <v>1</v>
      </c>
      <c r="F31985">
        <v>4</v>
      </c>
      <c r="G31985" s="2" t="s">
        <v>49950</v>
      </c>
      <c r="H31985">
        <v>3</v>
      </c>
      <c r="I31985">
        <v>1</v>
      </c>
      <c r="J31985">
        <v>34.99</v>
      </c>
      <c r="K31985">
        <v>13.0863</v>
      </c>
      <c r="L31985">
        <v>34.99</v>
      </c>
      <c r="M31985">
        <v>2.7991999999999999</v>
      </c>
    </row>
    <row r="31986" spans="1:13" x14ac:dyDescent="0.35">
      <c r="A31986">
        <v>541</v>
      </c>
      <c r="B31986" s="1">
        <v>42578</v>
      </c>
      <c r="C31986" s="1">
        <v>42585</v>
      </c>
      <c r="D31986">
        <v>26636</v>
      </c>
      <c r="E31986">
        <v>1</v>
      </c>
      <c r="F31986">
        <v>1</v>
      </c>
      <c r="G31986" s="2" t="s">
        <v>49951</v>
      </c>
      <c r="H31986">
        <v>1</v>
      </c>
      <c r="I31986">
        <v>1</v>
      </c>
      <c r="J31986">
        <v>28.99</v>
      </c>
      <c r="K31986">
        <v>10.8423</v>
      </c>
      <c r="L31986">
        <v>28.99</v>
      </c>
      <c r="M31986">
        <v>2.3191999999999999</v>
      </c>
    </row>
    <row r="31987" spans="1:13" x14ac:dyDescent="0.35">
      <c r="A31987">
        <v>530</v>
      </c>
      <c r="B31987" s="1">
        <v>42578</v>
      </c>
      <c r="C31987" s="1">
        <v>42585</v>
      </c>
      <c r="D31987">
        <v>26636</v>
      </c>
      <c r="E31987">
        <v>1</v>
      </c>
      <c r="F31987">
        <v>1</v>
      </c>
      <c r="G31987" s="2" t="s">
        <v>49951</v>
      </c>
      <c r="H31987">
        <v>2</v>
      </c>
      <c r="I31987">
        <v>1</v>
      </c>
      <c r="J31987">
        <v>4.99</v>
      </c>
      <c r="K31987">
        <v>1.8663000000000001</v>
      </c>
      <c r="L31987">
        <v>4.99</v>
      </c>
      <c r="M31987">
        <v>0.3992</v>
      </c>
    </row>
    <row r="31988" spans="1:13" x14ac:dyDescent="0.35">
      <c r="A31988">
        <v>480</v>
      </c>
      <c r="B31988" s="1">
        <v>42578</v>
      </c>
      <c r="C31988" s="1">
        <v>42585</v>
      </c>
      <c r="D31988">
        <v>26636</v>
      </c>
      <c r="E31988">
        <v>2</v>
      </c>
      <c r="F31988">
        <v>1</v>
      </c>
      <c r="G31988" s="2" t="s">
        <v>49951</v>
      </c>
      <c r="H31988">
        <v>3</v>
      </c>
      <c r="I31988">
        <v>1</v>
      </c>
      <c r="J31988">
        <v>2.29</v>
      </c>
      <c r="K31988">
        <v>0.85650000000000004</v>
      </c>
      <c r="L31988">
        <v>2.29</v>
      </c>
      <c r="M31988">
        <v>0.1832</v>
      </c>
    </row>
    <row r="31989" spans="1:13" x14ac:dyDescent="0.35">
      <c r="A31989">
        <v>538</v>
      </c>
      <c r="B31989" s="1">
        <v>42578</v>
      </c>
      <c r="C31989" s="1">
        <v>42585</v>
      </c>
      <c r="D31989">
        <v>11276</v>
      </c>
      <c r="E31989">
        <v>1</v>
      </c>
      <c r="F31989">
        <v>6</v>
      </c>
      <c r="G31989" s="2" t="s">
        <v>49952</v>
      </c>
      <c r="H31989">
        <v>1</v>
      </c>
      <c r="I31989">
        <v>1</v>
      </c>
      <c r="J31989">
        <v>21.49</v>
      </c>
      <c r="K31989">
        <v>8.0373000000000001</v>
      </c>
      <c r="L31989">
        <v>21.49</v>
      </c>
      <c r="M31989">
        <v>1.7192000000000001</v>
      </c>
    </row>
    <row r="31990" spans="1:13" x14ac:dyDescent="0.35">
      <c r="A31990">
        <v>529</v>
      </c>
      <c r="B31990" s="1">
        <v>42578</v>
      </c>
      <c r="C31990" s="1">
        <v>42585</v>
      </c>
      <c r="D31990">
        <v>11276</v>
      </c>
      <c r="E31990">
        <v>1</v>
      </c>
      <c r="F31990">
        <v>6</v>
      </c>
      <c r="G31990" s="2" t="s">
        <v>49952</v>
      </c>
      <c r="H31990">
        <v>2</v>
      </c>
      <c r="I31990">
        <v>1</v>
      </c>
      <c r="J31990">
        <v>3.99</v>
      </c>
      <c r="K31990">
        <v>1.4923</v>
      </c>
      <c r="L31990">
        <v>3.99</v>
      </c>
      <c r="M31990">
        <v>0.31919999999999998</v>
      </c>
    </row>
    <row r="31991" spans="1:13" x14ac:dyDescent="0.35">
      <c r="A31991">
        <v>541</v>
      </c>
      <c r="B31991" s="1">
        <v>42578</v>
      </c>
      <c r="C31991" s="1">
        <v>42585</v>
      </c>
      <c r="D31991">
        <v>27290</v>
      </c>
      <c r="E31991">
        <v>1</v>
      </c>
      <c r="F31991">
        <v>1</v>
      </c>
      <c r="G31991" s="2" t="s">
        <v>49953</v>
      </c>
      <c r="H31991">
        <v>1</v>
      </c>
      <c r="I31991">
        <v>1</v>
      </c>
      <c r="J31991">
        <v>28.99</v>
      </c>
      <c r="K31991">
        <v>10.8423</v>
      </c>
      <c r="L31991">
        <v>28.99</v>
      </c>
      <c r="M31991">
        <v>2.3191999999999999</v>
      </c>
    </row>
    <row r="31992" spans="1:13" x14ac:dyDescent="0.35">
      <c r="A31992">
        <v>535</v>
      </c>
      <c r="B31992" s="1">
        <v>42578</v>
      </c>
      <c r="C31992" s="1">
        <v>42585</v>
      </c>
      <c r="D31992">
        <v>25894</v>
      </c>
      <c r="E31992">
        <v>1</v>
      </c>
      <c r="F31992">
        <v>4</v>
      </c>
      <c r="G31992" s="2" t="s">
        <v>49954</v>
      </c>
      <c r="H31992">
        <v>1</v>
      </c>
      <c r="I31992">
        <v>1</v>
      </c>
      <c r="J31992">
        <v>24.99</v>
      </c>
      <c r="K31992">
        <v>9.3462999999999994</v>
      </c>
      <c r="L31992">
        <v>24.99</v>
      </c>
      <c r="M31992">
        <v>1.9992000000000001</v>
      </c>
    </row>
    <row r="31993" spans="1:13" x14ac:dyDescent="0.35">
      <c r="A31993">
        <v>465</v>
      </c>
      <c r="B31993" s="1">
        <v>42578</v>
      </c>
      <c r="C31993" s="1">
        <v>42585</v>
      </c>
      <c r="D31993">
        <v>25894</v>
      </c>
      <c r="E31993">
        <v>1</v>
      </c>
      <c r="F31993">
        <v>4</v>
      </c>
      <c r="G31993" s="2" t="s">
        <v>49954</v>
      </c>
      <c r="H31993">
        <v>2</v>
      </c>
      <c r="I31993">
        <v>1</v>
      </c>
      <c r="J31993">
        <v>24.49</v>
      </c>
      <c r="K31993">
        <v>9.1593</v>
      </c>
      <c r="L31993">
        <v>24.49</v>
      </c>
      <c r="M31993">
        <v>1.9592000000000001</v>
      </c>
    </row>
    <row r="31994" spans="1:13" x14ac:dyDescent="0.35">
      <c r="A31994">
        <v>540</v>
      </c>
      <c r="B31994" s="1">
        <v>42578</v>
      </c>
      <c r="C31994" s="1">
        <v>42585</v>
      </c>
      <c r="D31994">
        <v>24312</v>
      </c>
      <c r="E31994">
        <v>1</v>
      </c>
      <c r="F31994">
        <v>1</v>
      </c>
      <c r="G31994" s="2" t="s">
        <v>49955</v>
      </c>
      <c r="H31994">
        <v>1</v>
      </c>
      <c r="I31994">
        <v>1</v>
      </c>
      <c r="J31994">
        <v>32.6</v>
      </c>
      <c r="K31994">
        <v>12.192399999999999</v>
      </c>
      <c r="L31994">
        <v>32.6</v>
      </c>
      <c r="M31994">
        <v>2.6080000000000001</v>
      </c>
    </row>
    <row r="31995" spans="1:13" x14ac:dyDescent="0.35">
      <c r="A31995">
        <v>529</v>
      </c>
      <c r="B31995" s="1">
        <v>42578</v>
      </c>
      <c r="C31995" s="1">
        <v>42585</v>
      </c>
      <c r="D31995">
        <v>24312</v>
      </c>
      <c r="E31995">
        <v>1</v>
      </c>
      <c r="F31995">
        <v>1</v>
      </c>
      <c r="G31995" s="2" t="s">
        <v>49955</v>
      </c>
      <c r="H31995">
        <v>2</v>
      </c>
      <c r="I31995">
        <v>1</v>
      </c>
      <c r="J31995">
        <v>3.99</v>
      </c>
      <c r="K31995">
        <v>1.4923</v>
      </c>
      <c r="L31995">
        <v>3.99</v>
      </c>
      <c r="M31995">
        <v>0.31919999999999998</v>
      </c>
    </row>
    <row r="31996" spans="1:13" x14ac:dyDescent="0.35">
      <c r="A31996">
        <v>536</v>
      </c>
      <c r="B31996" s="1">
        <v>42578</v>
      </c>
      <c r="C31996" s="1">
        <v>42585</v>
      </c>
      <c r="D31996">
        <v>23491</v>
      </c>
      <c r="E31996">
        <v>1</v>
      </c>
      <c r="F31996">
        <v>1</v>
      </c>
      <c r="G31996" s="2" t="s">
        <v>49956</v>
      </c>
      <c r="H31996">
        <v>1</v>
      </c>
      <c r="I31996">
        <v>1</v>
      </c>
      <c r="J31996">
        <v>29.99</v>
      </c>
      <c r="K31996">
        <v>11.2163</v>
      </c>
      <c r="L31996">
        <v>29.99</v>
      </c>
      <c r="M31996">
        <v>2.3992</v>
      </c>
    </row>
    <row r="31997" spans="1:13" x14ac:dyDescent="0.35">
      <c r="A31997">
        <v>528</v>
      </c>
      <c r="B31997" s="1">
        <v>42578</v>
      </c>
      <c r="C31997" s="1">
        <v>42585</v>
      </c>
      <c r="D31997">
        <v>23491</v>
      </c>
      <c r="E31997">
        <v>1</v>
      </c>
      <c r="F31997">
        <v>1</v>
      </c>
      <c r="G31997" s="2" t="s">
        <v>49956</v>
      </c>
      <c r="H31997">
        <v>2</v>
      </c>
      <c r="I31997">
        <v>1</v>
      </c>
      <c r="J31997">
        <v>4.99</v>
      </c>
      <c r="K31997">
        <v>1.8663000000000001</v>
      </c>
      <c r="L31997">
        <v>4.99</v>
      </c>
      <c r="M31997">
        <v>0.3992</v>
      </c>
    </row>
    <row r="31998" spans="1:13" x14ac:dyDescent="0.35">
      <c r="A31998">
        <v>482</v>
      </c>
      <c r="B31998" s="1">
        <v>42578</v>
      </c>
      <c r="C31998" s="1">
        <v>42585</v>
      </c>
      <c r="D31998">
        <v>23491</v>
      </c>
      <c r="E31998">
        <v>1</v>
      </c>
      <c r="F31998">
        <v>1</v>
      </c>
      <c r="G31998" s="2" t="s">
        <v>49956</v>
      </c>
      <c r="H31998">
        <v>3</v>
      </c>
      <c r="I31998">
        <v>1</v>
      </c>
      <c r="J31998">
        <v>8.99</v>
      </c>
      <c r="K31998">
        <v>3.3622999999999998</v>
      </c>
      <c r="L31998">
        <v>8.99</v>
      </c>
      <c r="M31998">
        <v>0.71919999999999995</v>
      </c>
    </row>
    <row r="31999" spans="1:13" x14ac:dyDescent="0.35">
      <c r="A31999">
        <v>477</v>
      </c>
      <c r="B31999" s="1">
        <v>42578</v>
      </c>
      <c r="C31999" s="1">
        <v>42585</v>
      </c>
      <c r="D31999">
        <v>18658</v>
      </c>
      <c r="E31999">
        <v>1</v>
      </c>
      <c r="F31999">
        <v>1</v>
      </c>
      <c r="G31999" s="2" t="s">
        <v>49957</v>
      </c>
      <c r="H31999">
        <v>1</v>
      </c>
      <c r="I31999">
        <v>1</v>
      </c>
      <c r="J31999">
        <v>4.99</v>
      </c>
      <c r="K31999">
        <v>1.8663000000000001</v>
      </c>
      <c r="L31999">
        <v>4.99</v>
      </c>
      <c r="M31999">
        <v>0.3992</v>
      </c>
    </row>
    <row r="32000" spans="1:13" x14ac:dyDescent="0.35">
      <c r="A32000">
        <v>490</v>
      </c>
      <c r="B32000" s="1">
        <v>42578</v>
      </c>
      <c r="C32000" s="1">
        <v>42585</v>
      </c>
      <c r="D32000">
        <v>18658</v>
      </c>
      <c r="E32000">
        <v>1</v>
      </c>
      <c r="F32000">
        <v>1</v>
      </c>
      <c r="G32000" s="2" t="s">
        <v>49957</v>
      </c>
      <c r="H32000">
        <v>2</v>
      </c>
      <c r="I32000">
        <v>1</v>
      </c>
      <c r="J32000">
        <v>53.99</v>
      </c>
      <c r="K32000">
        <v>41.572299999999998</v>
      </c>
      <c r="L32000">
        <v>53.99</v>
      </c>
      <c r="M32000">
        <v>4.3192000000000004</v>
      </c>
    </row>
    <row r="32001" spans="1:13" x14ac:dyDescent="0.35">
      <c r="A32001">
        <v>535</v>
      </c>
      <c r="B32001" s="1">
        <v>42578</v>
      </c>
      <c r="C32001" s="1">
        <v>42585</v>
      </c>
      <c r="D32001">
        <v>17837</v>
      </c>
      <c r="E32001">
        <v>1</v>
      </c>
      <c r="F32001">
        <v>8</v>
      </c>
      <c r="G32001" s="2" t="s">
        <v>49958</v>
      </c>
      <c r="H32001">
        <v>1</v>
      </c>
      <c r="I32001">
        <v>1</v>
      </c>
      <c r="J32001">
        <v>24.99</v>
      </c>
      <c r="K32001">
        <v>9.3462999999999994</v>
      </c>
      <c r="L32001">
        <v>24.99</v>
      </c>
      <c r="M32001">
        <v>1.9992000000000001</v>
      </c>
    </row>
    <row r="32002" spans="1:13" x14ac:dyDescent="0.35">
      <c r="A32002">
        <v>528</v>
      </c>
      <c r="B32002" s="1">
        <v>42578</v>
      </c>
      <c r="C32002" s="1">
        <v>42585</v>
      </c>
      <c r="D32002">
        <v>17837</v>
      </c>
      <c r="E32002">
        <v>1</v>
      </c>
      <c r="F32002">
        <v>8</v>
      </c>
      <c r="G32002" s="2" t="s">
        <v>49958</v>
      </c>
      <c r="H32002">
        <v>2</v>
      </c>
      <c r="I32002">
        <v>1</v>
      </c>
      <c r="J32002">
        <v>4.99</v>
      </c>
      <c r="K32002">
        <v>1.8663000000000001</v>
      </c>
      <c r="L32002">
        <v>4.99</v>
      </c>
      <c r="M32002">
        <v>0.3992</v>
      </c>
    </row>
    <row r="32003" spans="1:13" x14ac:dyDescent="0.35">
      <c r="A32003">
        <v>225</v>
      </c>
      <c r="B32003" s="1">
        <v>42578</v>
      </c>
      <c r="C32003" s="1">
        <v>42585</v>
      </c>
      <c r="D32003">
        <v>17837</v>
      </c>
      <c r="E32003">
        <v>1</v>
      </c>
      <c r="F32003">
        <v>8</v>
      </c>
      <c r="G32003" s="2" t="s">
        <v>49958</v>
      </c>
      <c r="H32003">
        <v>3</v>
      </c>
      <c r="I32003">
        <v>1</v>
      </c>
      <c r="J32003">
        <v>8.99</v>
      </c>
      <c r="K32003">
        <v>6.9222999999999999</v>
      </c>
      <c r="L32003">
        <v>8.99</v>
      </c>
      <c r="M32003">
        <v>0.71919999999999995</v>
      </c>
    </row>
    <row r="32004" spans="1:13" x14ac:dyDescent="0.35">
      <c r="A32004">
        <v>214</v>
      </c>
      <c r="B32004" s="1">
        <v>42578</v>
      </c>
      <c r="C32004" s="1">
        <v>42585</v>
      </c>
      <c r="D32004">
        <v>17837</v>
      </c>
      <c r="E32004">
        <v>1</v>
      </c>
      <c r="F32004">
        <v>8</v>
      </c>
      <c r="G32004" s="2" t="s">
        <v>49958</v>
      </c>
      <c r="H32004">
        <v>4</v>
      </c>
      <c r="I32004">
        <v>1</v>
      </c>
      <c r="J32004">
        <v>34.99</v>
      </c>
      <c r="K32004">
        <v>13.0863</v>
      </c>
      <c r="L32004">
        <v>34.99</v>
      </c>
      <c r="M32004">
        <v>2.7991999999999999</v>
      </c>
    </row>
    <row r="32005" spans="1:13" x14ac:dyDescent="0.35">
      <c r="A32005">
        <v>535</v>
      </c>
      <c r="B32005" s="1">
        <v>42578</v>
      </c>
      <c r="C32005" s="1">
        <v>42585</v>
      </c>
      <c r="D32005">
        <v>17758</v>
      </c>
      <c r="E32005">
        <v>1</v>
      </c>
      <c r="F32005">
        <v>8</v>
      </c>
      <c r="G32005" s="2" t="s">
        <v>49959</v>
      </c>
      <c r="H32005">
        <v>1</v>
      </c>
      <c r="I32005">
        <v>1</v>
      </c>
      <c r="J32005">
        <v>24.99</v>
      </c>
      <c r="K32005">
        <v>9.3462999999999994</v>
      </c>
      <c r="L32005">
        <v>24.99</v>
      </c>
      <c r="M32005">
        <v>1.9992000000000001</v>
      </c>
    </row>
    <row r="32006" spans="1:13" x14ac:dyDescent="0.35">
      <c r="A32006">
        <v>528</v>
      </c>
      <c r="B32006" s="1">
        <v>42578</v>
      </c>
      <c r="C32006" s="1">
        <v>42585</v>
      </c>
      <c r="D32006">
        <v>17758</v>
      </c>
      <c r="E32006">
        <v>1</v>
      </c>
      <c r="F32006">
        <v>8</v>
      </c>
      <c r="G32006" s="2" t="s">
        <v>49959</v>
      </c>
      <c r="H32006">
        <v>2</v>
      </c>
      <c r="I32006">
        <v>1</v>
      </c>
      <c r="J32006">
        <v>4.99</v>
      </c>
      <c r="K32006">
        <v>1.8663000000000001</v>
      </c>
      <c r="L32006">
        <v>4.99</v>
      </c>
      <c r="M32006">
        <v>0.3992</v>
      </c>
    </row>
    <row r="32007" spans="1:13" x14ac:dyDescent="0.35">
      <c r="A32007">
        <v>480</v>
      </c>
      <c r="B32007" s="1">
        <v>42578</v>
      </c>
      <c r="C32007" s="1">
        <v>42585</v>
      </c>
      <c r="D32007">
        <v>17758</v>
      </c>
      <c r="E32007">
        <v>2</v>
      </c>
      <c r="F32007">
        <v>8</v>
      </c>
      <c r="G32007" s="2" t="s">
        <v>49959</v>
      </c>
      <c r="H32007">
        <v>3</v>
      </c>
      <c r="I32007">
        <v>1</v>
      </c>
      <c r="J32007">
        <v>2.29</v>
      </c>
      <c r="K32007">
        <v>0.85650000000000004</v>
      </c>
      <c r="L32007">
        <v>2.29</v>
      </c>
      <c r="M32007">
        <v>0.1832</v>
      </c>
    </row>
    <row r="32008" spans="1:13" x14ac:dyDescent="0.35">
      <c r="A32008">
        <v>528</v>
      </c>
      <c r="B32008" s="1">
        <v>42578</v>
      </c>
      <c r="C32008" s="1">
        <v>42585</v>
      </c>
      <c r="D32008">
        <v>19062</v>
      </c>
      <c r="E32008">
        <v>1</v>
      </c>
      <c r="F32008">
        <v>7</v>
      </c>
      <c r="G32008" s="2" t="s">
        <v>49960</v>
      </c>
      <c r="H32008">
        <v>1</v>
      </c>
      <c r="I32008">
        <v>1</v>
      </c>
      <c r="J32008">
        <v>4.99</v>
      </c>
      <c r="K32008">
        <v>1.8663000000000001</v>
      </c>
      <c r="L32008">
        <v>4.99</v>
      </c>
      <c r="M32008">
        <v>0.3992</v>
      </c>
    </row>
    <row r="32009" spans="1:13" x14ac:dyDescent="0.35">
      <c r="A32009">
        <v>535</v>
      </c>
      <c r="B32009" s="1">
        <v>42578</v>
      </c>
      <c r="C32009" s="1">
        <v>42585</v>
      </c>
      <c r="D32009">
        <v>19062</v>
      </c>
      <c r="E32009">
        <v>1</v>
      </c>
      <c r="F32009">
        <v>7</v>
      </c>
      <c r="G32009" s="2" t="s">
        <v>49960</v>
      </c>
      <c r="H32009">
        <v>2</v>
      </c>
      <c r="I32009">
        <v>1</v>
      </c>
      <c r="J32009">
        <v>24.99</v>
      </c>
      <c r="K32009">
        <v>9.3462999999999994</v>
      </c>
      <c r="L32009">
        <v>24.99</v>
      </c>
      <c r="M32009">
        <v>1.9992000000000001</v>
      </c>
    </row>
    <row r="32010" spans="1:13" x14ac:dyDescent="0.35">
      <c r="A32010">
        <v>478</v>
      </c>
      <c r="B32010" s="1">
        <v>42578</v>
      </c>
      <c r="C32010" s="1">
        <v>42585</v>
      </c>
      <c r="D32010">
        <v>19062</v>
      </c>
      <c r="E32010">
        <v>1</v>
      </c>
      <c r="F32010">
        <v>7</v>
      </c>
      <c r="G32010" s="2" t="s">
        <v>49960</v>
      </c>
      <c r="H32010">
        <v>3</v>
      </c>
      <c r="I32010">
        <v>1</v>
      </c>
      <c r="J32010">
        <v>9.99</v>
      </c>
      <c r="K32010">
        <v>3.7363</v>
      </c>
      <c r="L32010">
        <v>9.99</v>
      </c>
      <c r="M32010">
        <v>0.79920000000000002</v>
      </c>
    </row>
    <row r="32011" spans="1:13" x14ac:dyDescent="0.35">
      <c r="A32011">
        <v>477</v>
      </c>
      <c r="B32011" s="1">
        <v>42578</v>
      </c>
      <c r="C32011" s="1">
        <v>42585</v>
      </c>
      <c r="D32011">
        <v>19062</v>
      </c>
      <c r="E32011">
        <v>1</v>
      </c>
      <c r="F32011">
        <v>7</v>
      </c>
      <c r="G32011" s="2" t="s">
        <v>49960</v>
      </c>
      <c r="H32011">
        <v>4</v>
      </c>
      <c r="I32011">
        <v>1</v>
      </c>
      <c r="J32011">
        <v>4.99</v>
      </c>
      <c r="K32011">
        <v>1.8663000000000001</v>
      </c>
      <c r="L32011">
        <v>4.99</v>
      </c>
      <c r="M32011">
        <v>0.3992</v>
      </c>
    </row>
    <row r="32012" spans="1:13" x14ac:dyDescent="0.35">
      <c r="A32012">
        <v>222</v>
      </c>
      <c r="B32012" s="1">
        <v>42578</v>
      </c>
      <c r="C32012" s="1">
        <v>42585</v>
      </c>
      <c r="D32012">
        <v>19062</v>
      </c>
      <c r="E32012">
        <v>1</v>
      </c>
      <c r="F32012">
        <v>7</v>
      </c>
      <c r="G32012" s="2" t="s">
        <v>49960</v>
      </c>
      <c r="H32012">
        <v>5</v>
      </c>
      <c r="I32012">
        <v>1</v>
      </c>
      <c r="J32012">
        <v>34.99</v>
      </c>
      <c r="K32012">
        <v>13.0863</v>
      </c>
      <c r="L32012">
        <v>34.99</v>
      </c>
      <c r="M32012">
        <v>2.7991999999999999</v>
      </c>
    </row>
    <row r="32013" spans="1:13" x14ac:dyDescent="0.35">
      <c r="A32013">
        <v>477</v>
      </c>
      <c r="B32013" s="1">
        <v>42578</v>
      </c>
      <c r="C32013" s="1">
        <v>42585</v>
      </c>
      <c r="D32013">
        <v>21836</v>
      </c>
      <c r="E32013">
        <v>1</v>
      </c>
      <c r="F32013">
        <v>8</v>
      </c>
      <c r="G32013" s="2" t="s">
        <v>49961</v>
      </c>
      <c r="H32013">
        <v>1</v>
      </c>
      <c r="I32013">
        <v>1</v>
      </c>
      <c r="J32013">
        <v>4.99</v>
      </c>
      <c r="K32013">
        <v>1.8663000000000001</v>
      </c>
      <c r="L32013">
        <v>4.99</v>
      </c>
      <c r="M32013">
        <v>0.3992</v>
      </c>
    </row>
    <row r="32014" spans="1:13" x14ac:dyDescent="0.35">
      <c r="A32014">
        <v>477</v>
      </c>
      <c r="B32014" s="1">
        <v>42578</v>
      </c>
      <c r="C32014" s="1">
        <v>42585</v>
      </c>
      <c r="D32014">
        <v>25781</v>
      </c>
      <c r="E32014">
        <v>1</v>
      </c>
      <c r="F32014">
        <v>10</v>
      </c>
      <c r="G32014" s="2" t="s">
        <v>49962</v>
      </c>
      <c r="H32014">
        <v>1</v>
      </c>
      <c r="I32014">
        <v>1</v>
      </c>
      <c r="J32014">
        <v>4.99</v>
      </c>
      <c r="K32014">
        <v>1.8663000000000001</v>
      </c>
      <c r="L32014">
        <v>4.99</v>
      </c>
      <c r="M32014">
        <v>0.3992</v>
      </c>
    </row>
    <row r="32015" spans="1:13" x14ac:dyDescent="0.35">
      <c r="A32015">
        <v>217</v>
      </c>
      <c r="B32015" s="1">
        <v>42578</v>
      </c>
      <c r="C32015" s="1">
        <v>42585</v>
      </c>
      <c r="D32015">
        <v>25781</v>
      </c>
      <c r="E32015">
        <v>1</v>
      </c>
      <c r="F32015">
        <v>10</v>
      </c>
      <c r="G32015" s="2" t="s">
        <v>49962</v>
      </c>
      <c r="H32015">
        <v>2</v>
      </c>
      <c r="I32015">
        <v>1</v>
      </c>
      <c r="J32015">
        <v>34.99</v>
      </c>
      <c r="K32015">
        <v>13.0863</v>
      </c>
      <c r="L32015">
        <v>34.99</v>
      </c>
      <c r="M32015">
        <v>2.7991999999999999</v>
      </c>
    </row>
    <row r="32016" spans="1:13" x14ac:dyDescent="0.35">
      <c r="A32016">
        <v>529</v>
      </c>
      <c r="B32016" s="1">
        <v>42578</v>
      </c>
      <c r="C32016" s="1">
        <v>42585</v>
      </c>
      <c r="D32016">
        <v>24563</v>
      </c>
      <c r="E32016">
        <v>1</v>
      </c>
      <c r="F32016">
        <v>8</v>
      </c>
      <c r="G32016" s="2" t="s">
        <v>49963</v>
      </c>
      <c r="H32016">
        <v>1</v>
      </c>
      <c r="I32016">
        <v>1</v>
      </c>
      <c r="J32016">
        <v>3.99</v>
      </c>
      <c r="K32016">
        <v>1.4923</v>
      </c>
      <c r="L32016">
        <v>3.99</v>
      </c>
      <c r="M32016">
        <v>0.31919999999999998</v>
      </c>
    </row>
    <row r="32017" spans="1:13" x14ac:dyDescent="0.35">
      <c r="A32017">
        <v>480</v>
      </c>
      <c r="B32017" s="1">
        <v>42578</v>
      </c>
      <c r="C32017" s="1">
        <v>42585</v>
      </c>
      <c r="D32017">
        <v>24563</v>
      </c>
      <c r="E32017">
        <v>1</v>
      </c>
      <c r="F32017">
        <v>8</v>
      </c>
      <c r="G32017" s="2" t="s">
        <v>49963</v>
      </c>
      <c r="H32017">
        <v>2</v>
      </c>
      <c r="I32017">
        <v>1</v>
      </c>
      <c r="J32017">
        <v>2.29</v>
      </c>
      <c r="K32017">
        <v>0.85650000000000004</v>
      </c>
      <c r="L32017">
        <v>2.29</v>
      </c>
      <c r="M32017">
        <v>0.1832</v>
      </c>
    </row>
    <row r="32018" spans="1:13" x14ac:dyDescent="0.35">
      <c r="A32018">
        <v>530</v>
      </c>
      <c r="B32018" s="1">
        <v>42578</v>
      </c>
      <c r="C32018" s="1">
        <v>42585</v>
      </c>
      <c r="D32018">
        <v>17710</v>
      </c>
      <c r="E32018">
        <v>1</v>
      </c>
      <c r="F32018">
        <v>10</v>
      </c>
      <c r="G32018" s="2" t="s">
        <v>49964</v>
      </c>
      <c r="H32018">
        <v>1</v>
      </c>
      <c r="I32018">
        <v>1</v>
      </c>
      <c r="J32018">
        <v>4.99</v>
      </c>
      <c r="K32018">
        <v>1.8663000000000001</v>
      </c>
      <c r="L32018">
        <v>4.99</v>
      </c>
      <c r="M32018">
        <v>0.3992</v>
      </c>
    </row>
    <row r="32019" spans="1:13" x14ac:dyDescent="0.35">
      <c r="A32019">
        <v>214</v>
      </c>
      <c r="B32019" s="1">
        <v>42578</v>
      </c>
      <c r="C32019" s="1">
        <v>42585</v>
      </c>
      <c r="D32019">
        <v>17710</v>
      </c>
      <c r="E32019">
        <v>1</v>
      </c>
      <c r="F32019">
        <v>10</v>
      </c>
      <c r="G32019" s="2" t="s">
        <v>49964</v>
      </c>
      <c r="H32019">
        <v>2</v>
      </c>
      <c r="I32019">
        <v>1</v>
      </c>
      <c r="J32019">
        <v>34.99</v>
      </c>
      <c r="K32019">
        <v>13.0863</v>
      </c>
      <c r="L32019">
        <v>34.99</v>
      </c>
      <c r="M32019">
        <v>2.7991999999999999</v>
      </c>
    </row>
    <row r="32020" spans="1:13" x14ac:dyDescent="0.35">
      <c r="A32020">
        <v>225</v>
      </c>
      <c r="B32020" s="1">
        <v>42578</v>
      </c>
      <c r="C32020" s="1">
        <v>42585</v>
      </c>
      <c r="D32020">
        <v>17710</v>
      </c>
      <c r="E32020">
        <v>1</v>
      </c>
      <c r="F32020">
        <v>10</v>
      </c>
      <c r="G32020" s="2" t="s">
        <v>49964</v>
      </c>
      <c r="H32020">
        <v>3</v>
      </c>
      <c r="I32020">
        <v>1</v>
      </c>
      <c r="J32020">
        <v>8.99</v>
      </c>
      <c r="K32020">
        <v>6.9222999999999999</v>
      </c>
      <c r="L32020">
        <v>8.99</v>
      </c>
      <c r="M32020">
        <v>0.71919999999999995</v>
      </c>
    </row>
    <row r="32021" spans="1:13" x14ac:dyDescent="0.35">
      <c r="A32021">
        <v>485</v>
      </c>
      <c r="B32021" s="1">
        <v>42578</v>
      </c>
      <c r="C32021" s="1">
        <v>42585</v>
      </c>
      <c r="D32021">
        <v>16666</v>
      </c>
      <c r="E32021">
        <v>1</v>
      </c>
      <c r="F32021">
        <v>6</v>
      </c>
      <c r="G32021" s="2" t="s">
        <v>49965</v>
      </c>
      <c r="H32021">
        <v>1</v>
      </c>
      <c r="I32021">
        <v>1</v>
      </c>
      <c r="J32021">
        <v>21.98</v>
      </c>
      <c r="K32021">
        <v>8.2204999999999995</v>
      </c>
      <c r="L32021">
        <v>21.98</v>
      </c>
      <c r="M32021">
        <v>1.7584</v>
      </c>
    </row>
    <row r="32022" spans="1:13" x14ac:dyDescent="0.35">
      <c r="A32022">
        <v>222</v>
      </c>
      <c r="B32022" s="1">
        <v>42578</v>
      </c>
      <c r="C32022" s="1">
        <v>42585</v>
      </c>
      <c r="D32022">
        <v>16666</v>
      </c>
      <c r="E32022">
        <v>1</v>
      </c>
      <c r="F32022">
        <v>6</v>
      </c>
      <c r="G32022" s="2" t="s">
        <v>49965</v>
      </c>
      <c r="H32022">
        <v>2</v>
      </c>
      <c r="I32022">
        <v>1</v>
      </c>
      <c r="J32022">
        <v>34.99</v>
      </c>
      <c r="K32022">
        <v>13.0863</v>
      </c>
      <c r="L32022">
        <v>34.99</v>
      </c>
      <c r="M32022">
        <v>2.7991999999999999</v>
      </c>
    </row>
    <row r="32023" spans="1:13" x14ac:dyDescent="0.35">
      <c r="A32023">
        <v>465</v>
      </c>
      <c r="B32023" s="1">
        <v>42578</v>
      </c>
      <c r="C32023" s="1">
        <v>42585</v>
      </c>
      <c r="D32023">
        <v>16666</v>
      </c>
      <c r="E32023">
        <v>1</v>
      </c>
      <c r="F32023">
        <v>6</v>
      </c>
      <c r="G32023" s="2" t="s">
        <v>49965</v>
      </c>
      <c r="H32023">
        <v>3</v>
      </c>
      <c r="I32023">
        <v>1</v>
      </c>
      <c r="J32023">
        <v>24.49</v>
      </c>
      <c r="K32023">
        <v>9.1593</v>
      </c>
      <c r="L32023">
        <v>24.49</v>
      </c>
      <c r="M32023">
        <v>1.9592000000000001</v>
      </c>
    </row>
    <row r="32024" spans="1:13" x14ac:dyDescent="0.35">
      <c r="A32024">
        <v>485</v>
      </c>
      <c r="B32024" s="1">
        <v>42578</v>
      </c>
      <c r="C32024" s="1">
        <v>42585</v>
      </c>
      <c r="D32024">
        <v>13228</v>
      </c>
      <c r="E32024">
        <v>1</v>
      </c>
      <c r="F32024">
        <v>4</v>
      </c>
      <c r="G32024" s="2" t="s">
        <v>49966</v>
      </c>
      <c r="H32024">
        <v>1</v>
      </c>
      <c r="I32024">
        <v>1</v>
      </c>
      <c r="J32024">
        <v>21.98</v>
      </c>
      <c r="K32024">
        <v>8.2204999999999995</v>
      </c>
      <c r="L32024">
        <v>21.98</v>
      </c>
      <c r="M32024">
        <v>1.7584</v>
      </c>
    </row>
    <row r="32025" spans="1:13" x14ac:dyDescent="0.35">
      <c r="A32025">
        <v>217</v>
      </c>
      <c r="B32025" s="1">
        <v>42578</v>
      </c>
      <c r="C32025" s="1">
        <v>42585</v>
      </c>
      <c r="D32025">
        <v>13228</v>
      </c>
      <c r="E32025">
        <v>1</v>
      </c>
      <c r="F32025">
        <v>4</v>
      </c>
      <c r="G32025" s="2" t="s">
        <v>49966</v>
      </c>
      <c r="H32025">
        <v>2</v>
      </c>
      <c r="I32025">
        <v>1</v>
      </c>
      <c r="J32025">
        <v>34.99</v>
      </c>
      <c r="K32025">
        <v>13.0863</v>
      </c>
      <c r="L32025">
        <v>34.99</v>
      </c>
      <c r="M32025">
        <v>2.7991999999999999</v>
      </c>
    </row>
    <row r="32026" spans="1:13" x14ac:dyDescent="0.35">
      <c r="A32026">
        <v>485</v>
      </c>
      <c r="B32026" s="1">
        <v>42578</v>
      </c>
      <c r="C32026" s="1">
        <v>42585</v>
      </c>
      <c r="D32026">
        <v>13297</v>
      </c>
      <c r="E32026">
        <v>1</v>
      </c>
      <c r="F32026">
        <v>4</v>
      </c>
      <c r="G32026" s="2" t="s">
        <v>49967</v>
      </c>
      <c r="H32026">
        <v>1</v>
      </c>
      <c r="I32026">
        <v>1</v>
      </c>
      <c r="J32026">
        <v>21.98</v>
      </c>
      <c r="K32026">
        <v>8.2204999999999995</v>
      </c>
      <c r="L32026">
        <v>21.98</v>
      </c>
      <c r="M32026">
        <v>1.7584</v>
      </c>
    </row>
    <row r="32027" spans="1:13" x14ac:dyDescent="0.35">
      <c r="A32027">
        <v>537</v>
      </c>
      <c r="B32027" s="1">
        <v>42578</v>
      </c>
      <c r="C32027" s="1">
        <v>42585</v>
      </c>
      <c r="D32027">
        <v>12067</v>
      </c>
      <c r="E32027">
        <v>1</v>
      </c>
      <c r="F32027">
        <v>4</v>
      </c>
      <c r="G32027" s="2" t="s">
        <v>49968</v>
      </c>
      <c r="H32027">
        <v>1</v>
      </c>
      <c r="I32027">
        <v>1</v>
      </c>
      <c r="J32027">
        <v>35</v>
      </c>
      <c r="K32027">
        <v>13.09</v>
      </c>
      <c r="L32027">
        <v>35</v>
      </c>
      <c r="M32027">
        <v>2.8</v>
      </c>
    </row>
    <row r="32028" spans="1:13" x14ac:dyDescent="0.35">
      <c r="A32028">
        <v>528</v>
      </c>
      <c r="B32028" s="1">
        <v>42578</v>
      </c>
      <c r="C32028" s="1">
        <v>42585</v>
      </c>
      <c r="D32028">
        <v>12067</v>
      </c>
      <c r="E32028">
        <v>1</v>
      </c>
      <c r="F32028">
        <v>4</v>
      </c>
      <c r="G32028" s="2" t="s">
        <v>49968</v>
      </c>
      <c r="H32028">
        <v>2</v>
      </c>
      <c r="I32028">
        <v>1</v>
      </c>
      <c r="J32028">
        <v>4.99</v>
      </c>
      <c r="K32028">
        <v>1.8663000000000001</v>
      </c>
      <c r="L32028">
        <v>4.99</v>
      </c>
      <c r="M32028">
        <v>0.3992</v>
      </c>
    </row>
    <row r="32029" spans="1:13" x14ac:dyDescent="0.35">
      <c r="A32029">
        <v>214</v>
      </c>
      <c r="B32029" s="1">
        <v>42578</v>
      </c>
      <c r="C32029" s="1">
        <v>42585</v>
      </c>
      <c r="D32029">
        <v>12067</v>
      </c>
      <c r="E32029">
        <v>1</v>
      </c>
      <c r="F32029">
        <v>4</v>
      </c>
      <c r="G32029" s="2" t="s">
        <v>49968</v>
      </c>
      <c r="H32029">
        <v>3</v>
      </c>
      <c r="I32029">
        <v>1</v>
      </c>
      <c r="J32029">
        <v>34.99</v>
      </c>
      <c r="K32029">
        <v>13.0863</v>
      </c>
      <c r="L32029">
        <v>34.99</v>
      </c>
      <c r="M32029">
        <v>2.7991999999999999</v>
      </c>
    </row>
    <row r="32030" spans="1:13" x14ac:dyDescent="0.35">
      <c r="A32030">
        <v>589</v>
      </c>
      <c r="B32030" s="1">
        <v>42578</v>
      </c>
      <c r="C32030" s="1">
        <v>42585</v>
      </c>
      <c r="D32030">
        <v>14634</v>
      </c>
      <c r="E32030">
        <v>1</v>
      </c>
      <c r="F32030">
        <v>1</v>
      </c>
      <c r="G32030" s="2" t="s">
        <v>49969</v>
      </c>
      <c r="H32030">
        <v>1</v>
      </c>
      <c r="I32030">
        <v>1</v>
      </c>
      <c r="J32030">
        <v>769.49</v>
      </c>
      <c r="K32030">
        <v>419.77839999999998</v>
      </c>
      <c r="L32030">
        <v>769.49</v>
      </c>
      <c r="M32030">
        <v>61.559199999999997</v>
      </c>
    </row>
    <row r="32031" spans="1:13" x14ac:dyDescent="0.35">
      <c r="A32031">
        <v>476</v>
      </c>
      <c r="B32031" s="1">
        <v>42578</v>
      </c>
      <c r="C32031" s="1">
        <v>42585</v>
      </c>
      <c r="D32031">
        <v>14634</v>
      </c>
      <c r="E32031">
        <v>1</v>
      </c>
      <c r="F32031">
        <v>1</v>
      </c>
      <c r="G32031" s="2" t="s">
        <v>49969</v>
      </c>
      <c r="H32031">
        <v>2</v>
      </c>
      <c r="I32031">
        <v>1</v>
      </c>
      <c r="J32031">
        <v>69.989999999999995</v>
      </c>
      <c r="K32031">
        <v>26.176300000000001</v>
      </c>
      <c r="L32031">
        <v>69.989999999999995</v>
      </c>
      <c r="M32031">
        <v>5.5991999999999997</v>
      </c>
    </row>
    <row r="32032" spans="1:13" x14ac:dyDescent="0.35">
      <c r="A32032">
        <v>588</v>
      </c>
      <c r="B32032" s="1">
        <v>42578</v>
      </c>
      <c r="C32032" s="1">
        <v>42585</v>
      </c>
      <c r="D32032">
        <v>14610</v>
      </c>
      <c r="E32032">
        <v>1</v>
      </c>
      <c r="F32032">
        <v>1</v>
      </c>
      <c r="G32032" s="2" t="s">
        <v>49970</v>
      </c>
      <c r="H32032">
        <v>1</v>
      </c>
      <c r="I32032">
        <v>1</v>
      </c>
      <c r="J32032">
        <v>769.49</v>
      </c>
      <c r="K32032">
        <v>419.77839999999998</v>
      </c>
      <c r="L32032">
        <v>769.49</v>
      </c>
      <c r="M32032">
        <v>61.559199999999997</v>
      </c>
    </row>
    <row r="32033" spans="1:13" x14ac:dyDescent="0.35">
      <c r="A32033">
        <v>592</v>
      </c>
      <c r="B32033" s="1">
        <v>42578</v>
      </c>
      <c r="C32033" s="1">
        <v>42585</v>
      </c>
      <c r="D32033">
        <v>22118</v>
      </c>
      <c r="E32033">
        <v>1</v>
      </c>
      <c r="F32033">
        <v>6</v>
      </c>
      <c r="G32033" s="2" t="s">
        <v>49971</v>
      </c>
      <c r="H32033">
        <v>1</v>
      </c>
      <c r="I32033">
        <v>1</v>
      </c>
      <c r="J32033">
        <v>564.99</v>
      </c>
      <c r="K32033">
        <v>308.21789999999999</v>
      </c>
      <c r="L32033">
        <v>564.99</v>
      </c>
      <c r="M32033">
        <v>45.199199999999998</v>
      </c>
    </row>
    <row r="32034" spans="1:13" x14ac:dyDescent="0.35">
      <c r="A32034">
        <v>478</v>
      </c>
      <c r="B32034" s="1">
        <v>42578</v>
      </c>
      <c r="C32034" s="1">
        <v>42585</v>
      </c>
      <c r="D32034">
        <v>22118</v>
      </c>
      <c r="E32034">
        <v>1</v>
      </c>
      <c r="F32034">
        <v>6</v>
      </c>
      <c r="G32034" s="2" t="s">
        <v>49971</v>
      </c>
      <c r="H32034">
        <v>2</v>
      </c>
      <c r="I32034">
        <v>1</v>
      </c>
      <c r="J32034">
        <v>9.99</v>
      </c>
      <c r="K32034">
        <v>3.7363</v>
      </c>
      <c r="L32034">
        <v>9.99</v>
      </c>
      <c r="M32034">
        <v>0.79920000000000002</v>
      </c>
    </row>
    <row r="32035" spans="1:13" x14ac:dyDescent="0.35">
      <c r="A32035">
        <v>477</v>
      </c>
      <c r="B32035" s="1">
        <v>42578</v>
      </c>
      <c r="C32035" s="1">
        <v>42585</v>
      </c>
      <c r="D32035">
        <v>22118</v>
      </c>
      <c r="E32035">
        <v>1</v>
      </c>
      <c r="F32035">
        <v>6</v>
      </c>
      <c r="G32035" s="2" t="s">
        <v>49971</v>
      </c>
      <c r="H32035">
        <v>3</v>
      </c>
      <c r="I32035">
        <v>1</v>
      </c>
      <c r="J32035">
        <v>4.99</v>
      </c>
      <c r="K32035">
        <v>1.8663000000000001</v>
      </c>
      <c r="L32035">
        <v>4.99</v>
      </c>
      <c r="M32035">
        <v>0.3992</v>
      </c>
    </row>
    <row r="32036" spans="1:13" x14ac:dyDescent="0.35">
      <c r="A32036">
        <v>359</v>
      </c>
      <c r="B32036" s="1">
        <v>42578</v>
      </c>
      <c r="C32036" s="1">
        <v>42585</v>
      </c>
      <c r="D32036">
        <v>15023</v>
      </c>
      <c r="E32036">
        <v>1</v>
      </c>
      <c r="F32036">
        <v>1</v>
      </c>
      <c r="G32036" s="2" t="s">
        <v>49972</v>
      </c>
      <c r="H32036">
        <v>1</v>
      </c>
      <c r="I32036">
        <v>1</v>
      </c>
      <c r="J32036">
        <v>2294.9899999999998</v>
      </c>
      <c r="K32036">
        <v>1251.9812999999999</v>
      </c>
      <c r="L32036">
        <v>2294.9899999999998</v>
      </c>
      <c r="M32036">
        <v>183.5992</v>
      </c>
    </row>
    <row r="32037" spans="1:13" x14ac:dyDescent="0.35">
      <c r="A32037">
        <v>485</v>
      </c>
      <c r="B32037" s="1">
        <v>42578</v>
      </c>
      <c r="C32037" s="1">
        <v>42585</v>
      </c>
      <c r="D32037">
        <v>15023</v>
      </c>
      <c r="E32037">
        <v>1</v>
      </c>
      <c r="F32037">
        <v>1</v>
      </c>
      <c r="G32037" s="2" t="s">
        <v>49972</v>
      </c>
      <c r="H32037">
        <v>2</v>
      </c>
      <c r="I32037">
        <v>1</v>
      </c>
      <c r="J32037">
        <v>21.98</v>
      </c>
      <c r="K32037">
        <v>8.2204999999999995</v>
      </c>
      <c r="L32037">
        <v>21.98</v>
      </c>
      <c r="M32037">
        <v>1.7584</v>
      </c>
    </row>
    <row r="32038" spans="1:13" x14ac:dyDescent="0.35">
      <c r="A32038">
        <v>472</v>
      </c>
      <c r="B32038" s="1">
        <v>42578</v>
      </c>
      <c r="C32038" s="1">
        <v>42585</v>
      </c>
      <c r="D32038">
        <v>15023</v>
      </c>
      <c r="E32038">
        <v>1</v>
      </c>
      <c r="F32038">
        <v>1</v>
      </c>
      <c r="G32038" s="2" t="s">
        <v>49972</v>
      </c>
      <c r="H32038">
        <v>3</v>
      </c>
      <c r="I32038">
        <v>1</v>
      </c>
      <c r="J32038">
        <v>63.5</v>
      </c>
      <c r="K32038">
        <v>23.748999999999999</v>
      </c>
      <c r="L32038">
        <v>63.5</v>
      </c>
      <c r="M32038">
        <v>5.08</v>
      </c>
    </row>
    <row r="32039" spans="1:13" x14ac:dyDescent="0.35">
      <c r="A32039">
        <v>357</v>
      </c>
      <c r="B32039" s="1">
        <v>42578</v>
      </c>
      <c r="C32039" s="1">
        <v>42585</v>
      </c>
      <c r="D32039">
        <v>14457</v>
      </c>
      <c r="E32039">
        <v>1</v>
      </c>
      <c r="F32039">
        <v>4</v>
      </c>
      <c r="G32039" s="2" t="s">
        <v>49973</v>
      </c>
      <c r="H32039">
        <v>1</v>
      </c>
      <c r="I32039">
        <v>1</v>
      </c>
      <c r="J32039">
        <v>2319.9899999999998</v>
      </c>
      <c r="K32039">
        <v>1265.6195</v>
      </c>
      <c r="L32039">
        <v>2319.9899999999998</v>
      </c>
      <c r="M32039">
        <v>185.5992</v>
      </c>
    </row>
    <row r="32040" spans="1:13" x14ac:dyDescent="0.35">
      <c r="A32040">
        <v>478</v>
      </c>
      <c r="B32040" s="1">
        <v>42578</v>
      </c>
      <c r="C32040" s="1">
        <v>42585</v>
      </c>
      <c r="D32040">
        <v>14457</v>
      </c>
      <c r="E32040">
        <v>1</v>
      </c>
      <c r="F32040">
        <v>4</v>
      </c>
      <c r="G32040" s="2" t="s">
        <v>49973</v>
      </c>
      <c r="H32040">
        <v>2</v>
      </c>
      <c r="I32040">
        <v>1</v>
      </c>
      <c r="J32040">
        <v>9.99</v>
      </c>
      <c r="K32040">
        <v>3.7363</v>
      </c>
      <c r="L32040">
        <v>9.99</v>
      </c>
      <c r="M32040">
        <v>0.79920000000000002</v>
      </c>
    </row>
    <row r="32041" spans="1:13" x14ac:dyDescent="0.35">
      <c r="A32041">
        <v>477</v>
      </c>
      <c r="B32041" s="1">
        <v>42578</v>
      </c>
      <c r="C32041" s="1">
        <v>42585</v>
      </c>
      <c r="D32041">
        <v>14457</v>
      </c>
      <c r="E32041">
        <v>1</v>
      </c>
      <c r="F32041">
        <v>4</v>
      </c>
      <c r="G32041" s="2" t="s">
        <v>49973</v>
      </c>
      <c r="H32041">
        <v>3</v>
      </c>
      <c r="I32041">
        <v>1</v>
      </c>
      <c r="J32041">
        <v>4.99</v>
      </c>
      <c r="K32041">
        <v>1.8663000000000001</v>
      </c>
      <c r="L32041">
        <v>4.99</v>
      </c>
      <c r="M32041">
        <v>0.3992</v>
      </c>
    </row>
    <row r="32042" spans="1:13" x14ac:dyDescent="0.35">
      <c r="A32042">
        <v>465</v>
      </c>
      <c r="B32042" s="1">
        <v>42578</v>
      </c>
      <c r="C32042" s="1">
        <v>42585</v>
      </c>
      <c r="D32042">
        <v>14457</v>
      </c>
      <c r="E32042">
        <v>1</v>
      </c>
      <c r="F32042">
        <v>4</v>
      </c>
      <c r="G32042" s="2" t="s">
        <v>49973</v>
      </c>
      <c r="H32042">
        <v>4</v>
      </c>
      <c r="I32042">
        <v>1</v>
      </c>
      <c r="J32042">
        <v>24.49</v>
      </c>
      <c r="K32042">
        <v>9.1593</v>
      </c>
      <c r="L32042">
        <v>24.49</v>
      </c>
      <c r="M32042">
        <v>1.9592000000000001</v>
      </c>
    </row>
    <row r="32043" spans="1:13" x14ac:dyDescent="0.35">
      <c r="A32043">
        <v>359</v>
      </c>
      <c r="B32043" s="1">
        <v>42578</v>
      </c>
      <c r="C32043" s="1">
        <v>42585</v>
      </c>
      <c r="D32043">
        <v>14438</v>
      </c>
      <c r="E32043">
        <v>1</v>
      </c>
      <c r="F32043">
        <v>1</v>
      </c>
      <c r="G32043" s="2" t="s">
        <v>49974</v>
      </c>
      <c r="H32043">
        <v>1</v>
      </c>
      <c r="I32043">
        <v>1</v>
      </c>
      <c r="J32043">
        <v>2294.9899999999998</v>
      </c>
      <c r="K32043">
        <v>1251.9812999999999</v>
      </c>
      <c r="L32043">
        <v>2294.9899999999998</v>
      </c>
      <c r="M32043">
        <v>183.5992</v>
      </c>
    </row>
    <row r="32044" spans="1:13" x14ac:dyDescent="0.35">
      <c r="A32044">
        <v>485</v>
      </c>
      <c r="B32044" s="1">
        <v>42578</v>
      </c>
      <c r="C32044" s="1">
        <v>42585</v>
      </c>
      <c r="D32044">
        <v>14438</v>
      </c>
      <c r="E32044">
        <v>1</v>
      </c>
      <c r="F32044">
        <v>1</v>
      </c>
      <c r="G32044" s="2" t="s">
        <v>49974</v>
      </c>
      <c r="H32044">
        <v>2</v>
      </c>
      <c r="I32044">
        <v>1</v>
      </c>
      <c r="J32044">
        <v>21.98</v>
      </c>
      <c r="K32044">
        <v>8.2204999999999995</v>
      </c>
      <c r="L32044">
        <v>21.98</v>
      </c>
      <c r="M32044">
        <v>1.7584</v>
      </c>
    </row>
    <row r="32045" spans="1:13" x14ac:dyDescent="0.35">
      <c r="A32045">
        <v>214</v>
      </c>
      <c r="B32045" s="1">
        <v>42578</v>
      </c>
      <c r="C32045" s="1">
        <v>42585</v>
      </c>
      <c r="D32045">
        <v>14438</v>
      </c>
      <c r="E32045">
        <v>1</v>
      </c>
      <c r="F32045">
        <v>1</v>
      </c>
      <c r="G32045" s="2" t="s">
        <v>49974</v>
      </c>
      <c r="H32045">
        <v>3</v>
      </c>
      <c r="I32045">
        <v>1</v>
      </c>
      <c r="J32045">
        <v>34.99</v>
      </c>
      <c r="K32045">
        <v>13.0863</v>
      </c>
      <c r="L32045">
        <v>34.99</v>
      </c>
      <c r="M32045">
        <v>2.7991999999999999</v>
      </c>
    </row>
    <row r="32046" spans="1:13" x14ac:dyDescent="0.35">
      <c r="A32046">
        <v>353</v>
      </c>
      <c r="B32046" s="1">
        <v>42578</v>
      </c>
      <c r="C32046" s="1">
        <v>42585</v>
      </c>
      <c r="D32046">
        <v>12027</v>
      </c>
      <c r="E32046">
        <v>2</v>
      </c>
      <c r="F32046">
        <v>1</v>
      </c>
      <c r="G32046" s="2" t="s">
        <v>49975</v>
      </c>
      <c r="H32046">
        <v>1</v>
      </c>
      <c r="I32046">
        <v>1</v>
      </c>
      <c r="J32046">
        <v>2319.9899999999998</v>
      </c>
      <c r="K32046">
        <v>1265.6195</v>
      </c>
      <c r="L32046">
        <v>2319.9899999999998</v>
      </c>
      <c r="M32046">
        <v>185.5992</v>
      </c>
    </row>
    <row r="32047" spans="1:13" x14ac:dyDescent="0.35">
      <c r="A32047">
        <v>478</v>
      </c>
      <c r="B32047" s="1">
        <v>42578</v>
      </c>
      <c r="C32047" s="1">
        <v>42585</v>
      </c>
      <c r="D32047">
        <v>12027</v>
      </c>
      <c r="E32047">
        <v>1</v>
      </c>
      <c r="F32047">
        <v>1</v>
      </c>
      <c r="G32047" s="2" t="s">
        <v>49975</v>
      </c>
      <c r="H32047">
        <v>2</v>
      </c>
      <c r="I32047">
        <v>1</v>
      </c>
      <c r="J32047">
        <v>9.99</v>
      </c>
      <c r="K32047">
        <v>3.7363</v>
      </c>
      <c r="L32047">
        <v>9.99</v>
      </c>
      <c r="M32047">
        <v>0.79920000000000002</v>
      </c>
    </row>
    <row r="32048" spans="1:13" x14ac:dyDescent="0.35">
      <c r="A32048">
        <v>477</v>
      </c>
      <c r="B32048" s="1">
        <v>42578</v>
      </c>
      <c r="C32048" s="1">
        <v>42585</v>
      </c>
      <c r="D32048">
        <v>12027</v>
      </c>
      <c r="E32048">
        <v>1</v>
      </c>
      <c r="F32048">
        <v>1</v>
      </c>
      <c r="G32048" s="2" t="s">
        <v>49975</v>
      </c>
      <c r="H32048">
        <v>3</v>
      </c>
      <c r="I32048">
        <v>1</v>
      </c>
      <c r="J32048">
        <v>4.99</v>
      </c>
      <c r="K32048">
        <v>1.8663000000000001</v>
      </c>
      <c r="L32048">
        <v>4.99</v>
      </c>
      <c r="M32048">
        <v>0.3992</v>
      </c>
    </row>
    <row r="32049" spans="1:13" x14ac:dyDescent="0.35">
      <c r="A32049">
        <v>355</v>
      </c>
      <c r="B32049" s="1">
        <v>42578</v>
      </c>
      <c r="C32049" s="1">
        <v>42585</v>
      </c>
      <c r="D32049">
        <v>12030</v>
      </c>
      <c r="E32049">
        <v>1</v>
      </c>
      <c r="F32049">
        <v>1</v>
      </c>
      <c r="G32049" s="2" t="s">
        <v>49976</v>
      </c>
      <c r="H32049">
        <v>1</v>
      </c>
      <c r="I32049">
        <v>1</v>
      </c>
      <c r="J32049">
        <v>2319.9899999999998</v>
      </c>
      <c r="K32049">
        <v>1265.6195</v>
      </c>
      <c r="L32049">
        <v>2319.9899999999998</v>
      </c>
      <c r="M32049">
        <v>185.5992</v>
      </c>
    </row>
    <row r="32050" spans="1:13" x14ac:dyDescent="0.35">
      <c r="A32050">
        <v>485</v>
      </c>
      <c r="B32050" s="1">
        <v>42578</v>
      </c>
      <c r="C32050" s="1">
        <v>42585</v>
      </c>
      <c r="D32050">
        <v>12030</v>
      </c>
      <c r="E32050">
        <v>1</v>
      </c>
      <c r="F32050">
        <v>1</v>
      </c>
      <c r="G32050" s="2" t="s">
        <v>49976</v>
      </c>
      <c r="H32050">
        <v>2</v>
      </c>
      <c r="I32050">
        <v>1</v>
      </c>
      <c r="J32050">
        <v>21.98</v>
      </c>
      <c r="K32050">
        <v>8.2204999999999995</v>
      </c>
      <c r="L32050">
        <v>21.98</v>
      </c>
      <c r="M32050">
        <v>1.7584</v>
      </c>
    </row>
    <row r="32051" spans="1:13" x14ac:dyDescent="0.35">
      <c r="A32051">
        <v>228</v>
      </c>
      <c r="B32051" s="1">
        <v>42578</v>
      </c>
      <c r="C32051" s="1">
        <v>42585</v>
      </c>
      <c r="D32051">
        <v>12030</v>
      </c>
      <c r="E32051">
        <v>1</v>
      </c>
      <c r="F32051">
        <v>1</v>
      </c>
      <c r="G32051" s="2" t="s">
        <v>49976</v>
      </c>
      <c r="H32051">
        <v>3</v>
      </c>
      <c r="I32051">
        <v>1</v>
      </c>
      <c r="J32051">
        <v>49.99</v>
      </c>
      <c r="K32051">
        <v>38.4923</v>
      </c>
      <c r="L32051">
        <v>49.99</v>
      </c>
      <c r="M32051">
        <v>3.9992000000000001</v>
      </c>
    </row>
    <row r="32052" spans="1:13" x14ac:dyDescent="0.35">
      <c r="A32052">
        <v>376</v>
      </c>
      <c r="B32052" s="1">
        <v>42578</v>
      </c>
      <c r="C32052" s="1">
        <v>42585</v>
      </c>
      <c r="D32052">
        <v>20430</v>
      </c>
      <c r="E32052">
        <v>1</v>
      </c>
      <c r="F32052">
        <v>9</v>
      </c>
      <c r="G32052" s="2" t="s">
        <v>49977</v>
      </c>
      <c r="H32052">
        <v>1</v>
      </c>
      <c r="I32052">
        <v>1</v>
      </c>
      <c r="J32052">
        <v>2443.35</v>
      </c>
      <c r="K32052">
        <v>1554.9478999999999</v>
      </c>
      <c r="L32052">
        <v>2443.35</v>
      </c>
      <c r="M32052">
        <v>195.46799999999999</v>
      </c>
    </row>
    <row r="32053" spans="1:13" x14ac:dyDescent="0.35">
      <c r="A32053">
        <v>222</v>
      </c>
      <c r="B32053" s="1">
        <v>42578</v>
      </c>
      <c r="C32053" s="1">
        <v>42585</v>
      </c>
      <c r="D32053">
        <v>20430</v>
      </c>
      <c r="E32053">
        <v>1</v>
      </c>
      <c r="F32053">
        <v>9</v>
      </c>
      <c r="G32053" s="2" t="s">
        <v>49977</v>
      </c>
      <c r="H32053">
        <v>2</v>
      </c>
      <c r="I32053">
        <v>1</v>
      </c>
      <c r="J32053">
        <v>34.99</v>
      </c>
      <c r="K32053">
        <v>13.0863</v>
      </c>
      <c r="L32053">
        <v>34.99</v>
      </c>
      <c r="M32053">
        <v>2.7991999999999999</v>
      </c>
    </row>
    <row r="32054" spans="1:13" x14ac:dyDescent="0.35">
      <c r="A32054">
        <v>380</v>
      </c>
      <c r="B32054" s="1">
        <v>42578</v>
      </c>
      <c r="C32054" s="1">
        <v>42585</v>
      </c>
      <c r="D32054">
        <v>20447</v>
      </c>
      <c r="E32054">
        <v>1</v>
      </c>
      <c r="F32054">
        <v>9</v>
      </c>
      <c r="G32054" s="2" t="s">
        <v>49978</v>
      </c>
      <c r="H32054">
        <v>1</v>
      </c>
      <c r="I32054">
        <v>1</v>
      </c>
      <c r="J32054">
        <v>2443.35</v>
      </c>
      <c r="K32054">
        <v>1554.9478999999999</v>
      </c>
      <c r="L32054">
        <v>2443.35</v>
      </c>
      <c r="M32054">
        <v>195.46799999999999</v>
      </c>
    </row>
    <row r="32055" spans="1:13" x14ac:dyDescent="0.35">
      <c r="A32055">
        <v>479</v>
      </c>
      <c r="B32055" s="1">
        <v>42578</v>
      </c>
      <c r="C32055" s="1">
        <v>42585</v>
      </c>
      <c r="D32055">
        <v>20447</v>
      </c>
      <c r="E32055">
        <v>1</v>
      </c>
      <c r="F32055">
        <v>9</v>
      </c>
      <c r="G32055" s="2" t="s">
        <v>49978</v>
      </c>
      <c r="H32055">
        <v>2</v>
      </c>
      <c r="I32055">
        <v>1</v>
      </c>
      <c r="J32055">
        <v>8.99</v>
      </c>
      <c r="K32055">
        <v>3.3622999999999998</v>
      </c>
      <c r="L32055">
        <v>8.99</v>
      </c>
      <c r="M32055">
        <v>0.71919999999999995</v>
      </c>
    </row>
    <row r="32056" spans="1:13" x14ac:dyDescent="0.35">
      <c r="A32056">
        <v>477</v>
      </c>
      <c r="B32056" s="1">
        <v>42578</v>
      </c>
      <c r="C32056" s="1">
        <v>42585</v>
      </c>
      <c r="D32056">
        <v>20447</v>
      </c>
      <c r="E32056">
        <v>1</v>
      </c>
      <c r="F32056">
        <v>9</v>
      </c>
      <c r="G32056" s="2" t="s">
        <v>49978</v>
      </c>
      <c r="H32056">
        <v>3</v>
      </c>
      <c r="I32056">
        <v>1</v>
      </c>
      <c r="J32056">
        <v>4.99</v>
      </c>
      <c r="K32056">
        <v>1.8663000000000001</v>
      </c>
      <c r="L32056">
        <v>4.99</v>
      </c>
      <c r="M32056">
        <v>0.3992</v>
      </c>
    </row>
    <row r="32057" spans="1:13" x14ac:dyDescent="0.35">
      <c r="A32057">
        <v>376</v>
      </c>
      <c r="B32057" s="1">
        <v>42578</v>
      </c>
      <c r="C32057" s="1">
        <v>42585</v>
      </c>
      <c r="D32057">
        <v>20253</v>
      </c>
      <c r="E32057">
        <v>1</v>
      </c>
      <c r="F32057">
        <v>9</v>
      </c>
      <c r="G32057" s="2" t="s">
        <v>49979</v>
      </c>
      <c r="H32057">
        <v>1</v>
      </c>
      <c r="I32057">
        <v>1</v>
      </c>
      <c r="J32057">
        <v>2443.35</v>
      </c>
      <c r="K32057">
        <v>1554.9478999999999</v>
      </c>
      <c r="L32057">
        <v>2443.35</v>
      </c>
      <c r="M32057">
        <v>195.46799999999999</v>
      </c>
    </row>
    <row r="32058" spans="1:13" x14ac:dyDescent="0.35">
      <c r="A32058">
        <v>477</v>
      </c>
      <c r="B32058" s="1">
        <v>42578</v>
      </c>
      <c r="C32058" s="1">
        <v>42585</v>
      </c>
      <c r="D32058">
        <v>20253</v>
      </c>
      <c r="E32058">
        <v>1</v>
      </c>
      <c r="F32058">
        <v>9</v>
      </c>
      <c r="G32058" s="2" t="s">
        <v>49979</v>
      </c>
      <c r="H32058">
        <v>2</v>
      </c>
      <c r="I32058">
        <v>1</v>
      </c>
      <c r="J32058">
        <v>4.99</v>
      </c>
      <c r="K32058">
        <v>1.8663000000000001</v>
      </c>
      <c r="L32058">
        <v>4.99</v>
      </c>
      <c r="M32058">
        <v>0.3992</v>
      </c>
    </row>
    <row r="32059" spans="1:13" x14ac:dyDescent="0.35">
      <c r="A32059">
        <v>479</v>
      </c>
      <c r="B32059" s="1">
        <v>42578</v>
      </c>
      <c r="C32059" s="1">
        <v>42585</v>
      </c>
      <c r="D32059">
        <v>20253</v>
      </c>
      <c r="E32059">
        <v>1</v>
      </c>
      <c r="F32059">
        <v>9</v>
      </c>
      <c r="G32059" s="2" t="s">
        <v>49979</v>
      </c>
      <c r="H32059">
        <v>3</v>
      </c>
      <c r="I32059">
        <v>1</v>
      </c>
      <c r="J32059">
        <v>8.99</v>
      </c>
      <c r="K32059">
        <v>3.3622999999999998</v>
      </c>
      <c r="L32059">
        <v>8.99</v>
      </c>
      <c r="M32059">
        <v>0.71919999999999995</v>
      </c>
    </row>
    <row r="32060" spans="1:13" x14ac:dyDescent="0.35">
      <c r="A32060">
        <v>388</v>
      </c>
      <c r="B32060" s="1">
        <v>42578</v>
      </c>
      <c r="C32060" s="1">
        <v>42585</v>
      </c>
      <c r="D32060">
        <v>24478</v>
      </c>
      <c r="E32060">
        <v>1</v>
      </c>
      <c r="F32060">
        <v>9</v>
      </c>
      <c r="G32060" s="2" t="s">
        <v>49980</v>
      </c>
      <c r="H32060">
        <v>1</v>
      </c>
      <c r="I32060">
        <v>1</v>
      </c>
      <c r="J32060">
        <v>1120.49</v>
      </c>
      <c r="K32060">
        <v>713.07979999999998</v>
      </c>
      <c r="L32060">
        <v>1120.49</v>
      </c>
      <c r="M32060">
        <v>89.639200000000002</v>
      </c>
    </row>
    <row r="32061" spans="1:13" x14ac:dyDescent="0.35">
      <c r="A32061">
        <v>222</v>
      </c>
      <c r="B32061" s="1">
        <v>42578</v>
      </c>
      <c r="C32061" s="1">
        <v>42585</v>
      </c>
      <c r="D32061">
        <v>24478</v>
      </c>
      <c r="E32061">
        <v>1</v>
      </c>
      <c r="F32061">
        <v>9</v>
      </c>
      <c r="G32061" s="2" t="s">
        <v>49980</v>
      </c>
      <c r="H32061">
        <v>2</v>
      </c>
      <c r="I32061">
        <v>1</v>
      </c>
      <c r="J32061">
        <v>34.99</v>
      </c>
      <c r="K32061">
        <v>13.0863</v>
      </c>
      <c r="L32061">
        <v>34.99</v>
      </c>
      <c r="M32061">
        <v>2.7991999999999999</v>
      </c>
    </row>
    <row r="32062" spans="1:13" x14ac:dyDescent="0.35">
      <c r="A32062">
        <v>596</v>
      </c>
      <c r="B32062" s="1">
        <v>42578</v>
      </c>
      <c r="C32062" s="1">
        <v>42585</v>
      </c>
      <c r="D32062">
        <v>16161</v>
      </c>
      <c r="E32062">
        <v>1</v>
      </c>
      <c r="F32062">
        <v>9</v>
      </c>
      <c r="G32062" s="2" t="s">
        <v>49981</v>
      </c>
      <c r="H32062">
        <v>1</v>
      </c>
      <c r="I32062">
        <v>1</v>
      </c>
      <c r="J32062">
        <v>539.99</v>
      </c>
      <c r="K32062">
        <v>294.5797</v>
      </c>
      <c r="L32062">
        <v>539.99</v>
      </c>
      <c r="M32062">
        <v>43.199199999999998</v>
      </c>
    </row>
    <row r="32063" spans="1:13" x14ac:dyDescent="0.35">
      <c r="A32063">
        <v>485</v>
      </c>
      <c r="B32063" s="1">
        <v>42578</v>
      </c>
      <c r="C32063" s="1">
        <v>42585</v>
      </c>
      <c r="D32063">
        <v>16161</v>
      </c>
      <c r="E32063">
        <v>1</v>
      </c>
      <c r="F32063">
        <v>9</v>
      </c>
      <c r="G32063" s="2" t="s">
        <v>49981</v>
      </c>
      <c r="H32063">
        <v>2</v>
      </c>
      <c r="I32063">
        <v>1</v>
      </c>
      <c r="J32063">
        <v>21.98</v>
      </c>
      <c r="K32063">
        <v>8.2204999999999995</v>
      </c>
      <c r="L32063">
        <v>21.98</v>
      </c>
      <c r="M32063">
        <v>1.7584</v>
      </c>
    </row>
    <row r="32064" spans="1:13" x14ac:dyDescent="0.35">
      <c r="A32064">
        <v>217</v>
      </c>
      <c r="B32064" s="1">
        <v>42578</v>
      </c>
      <c r="C32064" s="1">
        <v>42585</v>
      </c>
      <c r="D32064">
        <v>16161</v>
      </c>
      <c r="E32064">
        <v>1</v>
      </c>
      <c r="F32064">
        <v>9</v>
      </c>
      <c r="G32064" s="2" t="s">
        <v>49981</v>
      </c>
      <c r="H32064">
        <v>3</v>
      </c>
      <c r="I32064">
        <v>1</v>
      </c>
      <c r="J32064">
        <v>34.99</v>
      </c>
      <c r="K32064">
        <v>13.0863</v>
      </c>
      <c r="L32064">
        <v>34.99</v>
      </c>
      <c r="M32064">
        <v>2.7991999999999999</v>
      </c>
    </row>
    <row r="32065" spans="1:13" x14ac:dyDescent="0.35">
      <c r="A32065">
        <v>488</v>
      </c>
      <c r="B32065" s="1">
        <v>42578</v>
      </c>
      <c r="C32065" s="1">
        <v>42585</v>
      </c>
      <c r="D32065">
        <v>16161</v>
      </c>
      <c r="E32065">
        <v>1</v>
      </c>
      <c r="F32065">
        <v>9</v>
      </c>
      <c r="G32065" s="2" t="s">
        <v>49981</v>
      </c>
      <c r="H32065">
        <v>4</v>
      </c>
      <c r="I32065">
        <v>1</v>
      </c>
      <c r="J32065">
        <v>53.99</v>
      </c>
      <c r="K32065">
        <v>41.572299999999998</v>
      </c>
      <c r="L32065">
        <v>53.99</v>
      </c>
      <c r="M32065">
        <v>4.3192000000000004</v>
      </c>
    </row>
    <row r="32066" spans="1:13" x14ac:dyDescent="0.35">
      <c r="A32066">
        <v>353</v>
      </c>
      <c r="B32066" s="1">
        <v>42578</v>
      </c>
      <c r="C32066" s="1">
        <v>42585</v>
      </c>
      <c r="D32066">
        <v>13160</v>
      </c>
      <c r="E32066">
        <v>2</v>
      </c>
      <c r="F32066">
        <v>9</v>
      </c>
      <c r="G32066" s="2" t="s">
        <v>49982</v>
      </c>
      <c r="H32066">
        <v>1</v>
      </c>
      <c r="I32066">
        <v>1</v>
      </c>
      <c r="J32066">
        <v>2319.9899999999998</v>
      </c>
      <c r="K32066">
        <v>1265.6195</v>
      </c>
      <c r="L32066">
        <v>2319.9899999999998</v>
      </c>
      <c r="M32066">
        <v>185.5992</v>
      </c>
    </row>
    <row r="32067" spans="1:13" x14ac:dyDescent="0.35">
      <c r="A32067">
        <v>487</v>
      </c>
      <c r="B32067" s="1">
        <v>42578</v>
      </c>
      <c r="C32067" s="1">
        <v>42585</v>
      </c>
      <c r="D32067">
        <v>13160</v>
      </c>
      <c r="E32067">
        <v>1</v>
      </c>
      <c r="F32067">
        <v>9</v>
      </c>
      <c r="G32067" s="2" t="s">
        <v>49982</v>
      </c>
      <c r="H32067">
        <v>2</v>
      </c>
      <c r="I32067">
        <v>1</v>
      </c>
      <c r="J32067">
        <v>54.99</v>
      </c>
      <c r="K32067">
        <v>20.566299999999998</v>
      </c>
      <c r="L32067">
        <v>54.99</v>
      </c>
      <c r="M32067">
        <v>4.3992000000000004</v>
      </c>
    </row>
    <row r="32068" spans="1:13" x14ac:dyDescent="0.35">
      <c r="A32068">
        <v>359</v>
      </c>
      <c r="B32068" s="1">
        <v>42578</v>
      </c>
      <c r="C32068" s="1">
        <v>42585</v>
      </c>
      <c r="D32068">
        <v>13638</v>
      </c>
      <c r="E32068">
        <v>1</v>
      </c>
      <c r="F32068">
        <v>9</v>
      </c>
      <c r="G32068" s="2" t="s">
        <v>49983</v>
      </c>
      <c r="H32068">
        <v>1</v>
      </c>
      <c r="I32068">
        <v>1</v>
      </c>
      <c r="J32068">
        <v>2294.9899999999998</v>
      </c>
      <c r="K32068">
        <v>1251.9812999999999</v>
      </c>
      <c r="L32068">
        <v>2294.9899999999998</v>
      </c>
      <c r="M32068">
        <v>183.5992</v>
      </c>
    </row>
    <row r="32069" spans="1:13" x14ac:dyDescent="0.35">
      <c r="A32069">
        <v>478</v>
      </c>
      <c r="B32069" s="1">
        <v>42578</v>
      </c>
      <c r="C32069" s="1">
        <v>42585</v>
      </c>
      <c r="D32069">
        <v>13638</v>
      </c>
      <c r="E32069">
        <v>1</v>
      </c>
      <c r="F32069">
        <v>9</v>
      </c>
      <c r="G32069" s="2" t="s">
        <v>49983</v>
      </c>
      <c r="H32069">
        <v>2</v>
      </c>
      <c r="I32069">
        <v>1</v>
      </c>
      <c r="J32069">
        <v>9.99</v>
      </c>
      <c r="K32069">
        <v>3.7363</v>
      </c>
      <c r="L32069">
        <v>9.99</v>
      </c>
      <c r="M32069">
        <v>0.79920000000000002</v>
      </c>
    </row>
    <row r="32070" spans="1:13" x14ac:dyDescent="0.35">
      <c r="A32070">
        <v>477</v>
      </c>
      <c r="B32070" s="1">
        <v>42578</v>
      </c>
      <c r="C32070" s="1">
        <v>42585</v>
      </c>
      <c r="D32070">
        <v>13638</v>
      </c>
      <c r="E32070">
        <v>1</v>
      </c>
      <c r="F32070">
        <v>9</v>
      </c>
      <c r="G32070" s="2" t="s">
        <v>49983</v>
      </c>
      <c r="H32070">
        <v>3</v>
      </c>
      <c r="I32070">
        <v>1</v>
      </c>
      <c r="J32070">
        <v>4.99</v>
      </c>
      <c r="K32070">
        <v>1.8663000000000001</v>
      </c>
      <c r="L32070">
        <v>4.99</v>
      </c>
      <c r="M32070">
        <v>0.3992</v>
      </c>
    </row>
    <row r="32071" spans="1:13" x14ac:dyDescent="0.35">
      <c r="A32071">
        <v>491</v>
      </c>
      <c r="B32071" s="1">
        <v>42578</v>
      </c>
      <c r="C32071" s="1">
        <v>42585</v>
      </c>
      <c r="D32071">
        <v>13638</v>
      </c>
      <c r="E32071">
        <v>1</v>
      </c>
      <c r="F32071">
        <v>9</v>
      </c>
      <c r="G32071" s="2" t="s">
        <v>49983</v>
      </c>
      <c r="H32071">
        <v>4</v>
      </c>
      <c r="I32071">
        <v>1</v>
      </c>
      <c r="J32071">
        <v>53.99</v>
      </c>
      <c r="K32071">
        <v>41.572299999999998</v>
      </c>
      <c r="L32071">
        <v>53.99</v>
      </c>
      <c r="M32071">
        <v>4.3192000000000004</v>
      </c>
    </row>
    <row r="32072" spans="1:13" x14ac:dyDescent="0.35">
      <c r="A32072">
        <v>578</v>
      </c>
      <c r="B32072" s="1">
        <v>42578</v>
      </c>
      <c r="C32072" s="1">
        <v>42585</v>
      </c>
      <c r="D32072">
        <v>25863</v>
      </c>
      <c r="E32072">
        <v>1</v>
      </c>
      <c r="F32072">
        <v>1</v>
      </c>
      <c r="G32072" s="2" t="s">
        <v>49984</v>
      </c>
      <c r="H32072">
        <v>1</v>
      </c>
      <c r="I32072">
        <v>1</v>
      </c>
      <c r="J32072">
        <v>1214.8499999999999</v>
      </c>
      <c r="K32072">
        <v>755.1508</v>
      </c>
      <c r="L32072">
        <v>1214.8499999999999</v>
      </c>
      <c r="M32072">
        <v>97.188000000000002</v>
      </c>
    </row>
    <row r="32073" spans="1:13" x14ac:dyDescent="0.35">
      <c r="A32073">
        <v>477</v>
      </c>
      <c r="B32073" s="1">
        <v>42578</v>
      </c>
      <c r="C32073" s="1">
        <v>42585</v>
      </c>
      <c r="D32073">
        <v>25863</v>
      </c>
      <c r="E32073">
        <v>1</v>
      </c>
      <c r="F32073">
        <v>1</v>
      </c>
      <c r="G32073" s="2" t="s">
        <v>49984</v>
      </c>
      <c r="H32073">
        <v>2</v>
      </c>
      <c r="I32073">
        <v>1</v>
      </c>
      <c r="J32073">
        <v>4.99</v>
      </c>
      <c r="K32073">
        <v>1.8663000000000001</v>
      </c>
      <c r="L32073">
        <v>4.99</v>
      </c>
      <c r="M32073">
        <v>0.3992</v>
      </c>
    </row>
    <row r="32074" spans="1:13" x14ac:dyDescent="0.35">
      <c r="A32074">
        <v>479</v>
      </c>
      <c r="B32074" s="1">
        <v>42578</v>
      </c>
      <c r="C32074" s="1">
        <v>42585</v>
      </c>
      <c r="D32074">
        <v>25863</v>
      </c>
      <c r="E32074">
        <v>1</v>
      </c>
      <c r="F32074">
        <v>1</v>
      </c>
      <c r="G32074" s="2" t="s">
        <v>49984</v>
      </c>
      <c r="H32074">
        <v>3</v>
      </c>
      <c r="I32074">
        <v>1</v>
      </c>
      <c r="J32074">
        <v>8.99</v>
      </c>
      <c r="K32074">
        <v>3.3622999999999998</v>
      </c>
      <c r="L32074">
        <v>8.99</v>
      </c>
      <c r="M32074">
        <v>0.71919999999999995</v>
      </c>
    </row>
    <row r="32075" spans="1:13" x14ac:dyDescent="0.35">
      <c r="A32075">
        <v>480</v>
      </c>
      <c r="B32075" s="1">
        <v>42578</v>
      </c>
      <c r="C32075" s="1">
        <v>42585</v>
      </c>
      <c r="D32075">
        <v>25863</v>
      </c>
      <c r="E32075">
        <v>2</v>
      </c>
      <c r="F32075">
        <v>1</v>
      </c>
      <c r="G32075" s="2" t="s">
        <v>49984</v>
      </c>
      <c r="H32075">
        <v>4</v>
      </c>
      <c r="I32075">
        <v>1</v>
      </c>
      <c r="J32075">
        <v>2.29</v>
      </c>
      <c r="K32075">
        <v>0.85650000000000004</v>
      </c>
      <c r="L32075">
        <v>2.29</v>
      </c>
      <c r="M32075">
        <v>0.1832</v>
      </c>
    </row>
    <row r="32076" spans="1:13" x14ac:dyDescent="0.35">
      <c r="A32076">
        <v>562</v>
      </c>
      <c r="B32076" s="1">
        <v>42578</v>
      </c>
      <c r="C32076" s="1">
        <v>42585</v>
      </c>
      <c r="D32076">
        <v>12710</v>
      </c>
      <c r="E32076">
        <v>1</v>
      </c>
      <c r="F32076">
        <v>6</v>
      </c>
      <c r="G32076" s="2" t="s">
        <v>49985</v>
      </c>
      <c r="H32076">
        <v>1</v>
      </c>
      <c r="I32076">
        <v>1</v>
      </c>
      <c r="J32076">
        <v>2384.0700000000002</v>
      </c>
      <c r="K32076">
        <v>1481.9378999999999</v>
      </c>
      <c r="L32076">
        <v>2384.0700000000002</v>
      </c>
      <c r="M32076">
        <v>190.72559999999999</v>
      </c>
    </row>
    <row r="32077" spans="1:13" x14ac:dyDescent="0.35">
      <c r="A32077">
        <v>222</v>
      </c>
      <c r="B32077" s="1">
        <v>42578</v>
      </c>
      <c r="C32077" s="1">
        <v>42585</v>
      </c>
      <c r="D32077">
        <v>12710</v>
      </c>
      <c r="E32077">
        <v>1</v>
      </c>
      <c r="F32077">
        <v>6</v>
      </c>
      <c r="G32077" s="2" t="s">
        <v>49985</v>
      </c>
      <c r="H32077">
        <v>2</v>
      </c>
      <c r="I32077">
        <v>1</v>
      </c>
      <c r="J32077">
        <v>34.99</v>
      </c>
      <c r="K32077">
        <v>13.0863</v>
      </c>
      <c r="L32077">
        <v>34.99</v>
      </c>
      <c r="M32077">
        <v>2.7991999999999999</v>
      </c>
    </row>
    <row r="32078" spans="1:13" x14ac:dyDescent="0.35">
      <c r="A32078">
        <v>382</v>
      </c>
      <c r="B32078" s="1">
        <v>42578</v>
      </c>
      <c r="C32078" s="1">
        <v>42585</v>
      </c>
      <c r="D32078">
        <v>19704</v>
      </c>
      <c r="E32078">
        <v>2</v>
      </c>
      <c r="F32078">
        <v>6</v>
      </c>
      <c r="G32078" s="2" t="s">
        <v>49986</v>
      </c>
      <c r="H32078">
        <v>1</v>
      </c>
      <c r="I32078">
        <v>1</v>
      </c>
      <c r="J32078">
        <v>1120.49</v>
      </c>
      <c r="K32078">
        <v>713.07979999999998</v>
      </c>
      <c r="L32078">
        <v>1120.49</v>
      </c>
      <c r="M32078">
        <v>89.639200000000002</v>
      </c>
    </row>
    <row r="32079" spans="1:13" x14ac:dyDescent="0.35">
      <c r="A32079">
        <v>479</v>
      </c>
      <c r="B32079" s="1">
        <v>42578</v>
      </c>
      <c r="C32079" s="1">
        <v>42585</v>
      </c>
      <c r="D32079">
        <v>19704</v>
      </c>
      <c r="E32079">
        <v>1</v>
      </c>
      <c r="F32079">
        <v>6</v>
      </c>
      <c r="G32079" s="2" t="s">
        <v>49986</v>
      </c>
      <c r="H32079">
        <v>2</v>
      </c>
      <c r="I32079">
        <v>1</v>
      </c>
      <c r="J32079">
        <v>8.99</v>
      </c>
      <c r="K32079">
        <v>3.3622999999999998</v>
      </c>
      <c r="L32079">
        <v>8.99</v>
      </c>
      <c r="M32079">
        <v>0.71919999999999995</v>
      </c>
    </row>
    <row r="32080" spans="1:13" x14ac:dyDescent="0.35">
      <c r="A32080">
        <v>477</v>
      </c>
      <c r="B32080" s="1">
        <v>42578</v>
      </c>
      <c r="C32080" s="1">
        <v>42585</v>
      </c>
      <c r="D32080">
        <v>19704</v>
      </c>
      <c r="E32080">
        <v>1</v>
      </c>
      <c r="F32080">
        <v>6</v>
      </c>
      <c r="G32080" s="2" t="s">
        <v>49986</v>
      </c>
      <c r="H32080">
        <v>3</v>
      </c>
      <c r="I32080">
        <v>1</v>
      </c>
      <c r="J32080">
        <v>4.99</v>
      </c>
      <c r="K32080">
        <v>1.8663000000000001</v>
      </c>
      <c r="L32080">
        <v>4.99</v>
      </c>
      <c r="M32080">
        <v>0.3992</v>
      </c>
    </row>
    <row r="32081" spans="1:13" x14ac:dyDescent="0.35">
      <c r="A32081">
        <v>481</v>
      </c>
      <c r="B32081" s="1">
        <v>42578</v>
      </c>
      <c r="C32081" s="1">
        <v>42585</v>
      </c>
      <c r="D32081">
        <v>19704</v>
      </c>
      <c r="E32081">
        <v>2</v>
      </c>
      <c r="F32081">
        <v>6</v>
      </c>
      <c r="G32081" s="2" t="s">
        <v>49986</v>
      </c>
      <c r="H32081">
        <v>4</v>
      </c>
      <c r="I32081">
        <v>1</v>
      </c>
      <c r="J32081">
        <v>8.99</v>
      </c>
      <c r="K32081">
        <v>3.3622999999999998</v>
      </c>
      <c r="L32081">
        <v>8.99</v>
      </c>
      <c r="M32081">
        <v>0.71919999999999995</v>
      </c>
    </row>
    <row r="32082" spans="1:13" x14ac:dyDescent="0.35">
      <c r="A32082">
        <v>382</v>
      </c>
      <c r="B32082" s="1">
        <v>42578</v>
      </c>
      <c r="C32082" s="1">
        <v>42585</v>
      </c>
      <c r="D32082">
        <v>28376</v>
      </c>
      <c r="E32082">
        <v>1</v>
      </c>
      <c r="F32082">
        <v>8</v>
      </c>
      <c r="G32082" s="2" t="s">
        <v>49987</v>
      </c>
      <c r="H32082">
        <v>1</v>
      </c>
      <c r="I32082">
        <v>1</v>
      </c>
      <c r="J32082">
        <v>1120.49</v>
      </c>
      <c r="K32082">
        <v>713.07979999999998</v>
      </c>
      <c r="L32082">
        <v>1120.49</v>
      </c>
      <c r="M32082">
        <v>89.639200000000002</v>
      </c>
    </row>
    <row r="32083" spans="1:13" x14ac:dyDescent="0.35">
      <c r="A32083">
        <v>479</v>
      </c>
      <c r="B32083" s="1">
        <v>42578</v>
      </c>
      <c r="C32083" s="1">
        <v>42585</v>
      </c>
      <c r="D32083">
        <v>28376</v>
      </c>
      <c r="E32083">
        <v>1</v>
      </c>
      <c r="F32083">
        <v>8</v>
      </c>
      <c r="G32083" s="2" t="s">
        <v>49987</v>
      </c>
      <c r="H32083">
        <v>2</v>
      </c>
      <c r="I32083">
        <v>1</v>
      </c>
      <c r="J32083">
        <v>8.99</v>
      </c>
      <c r="K32083">
        <v>3.3622999999999998</v>
      </c>
      <c r="L32083">
        <v>8.99</v>
      </c>
      <c r="M32083">
        <v>0.71919999999999995</v>
      </c>
    </row>
    <row r="32084" spans="1:13" x14ac:dyDescent="0.35">
      <c r="A32084">
        <v>477</v>
      </c>
      <c r="B32084" s="1">
        <v>42578</v>
      </c>
      <c r="C32084" s="1">
        <v>42585</v>
      </c>
      <c r="D32084">
        <v>28376</v>
      </c>
      <c r="E32084">
        <v>1</v>
      </c>
      <c r="F32084">
        <v>8</v>
      </c>
      <c r="G32084" s="2" t="s">
        <v>49987</v>
      </c>
      <c r="H32084">
        <v>3</v>
      </c>
      <c r="I32084">
        <v>1</v>
      </c>
      <c r="J32084">
        <v>4.99</v>
      </c>
      <c r="K32084">
        <v>1.8663000000000001</v>
      </c>
      <c r="L32084">
        <v>4.99</v>
      </c>
      <c r="M32084">
        <v>0.3992</v>
      </c>
    </row>
    <row r="32085" spans="1:13" x14ac:dyDescent="0.35">
      <c r="A32085">
        <v>606</v>
      </c>
      <c r="B32085" s="1">
        <v>42578</v>
      </c>
      <c r="C32085" s="1">
        <v>42585</v>
      </c>
      <c r="D32085">
        <v>26949</v>
      </c>
      <c r="E32085">
        <v>1</v>
      </c>
      <c r="F32085">
        <v>10</v>
      </c>
      <c r="G32085" s="2" t="s">
        <v>49988</v>
      </c>
      <c r="H32085">
        <v>1</v>
      </c>
      <c r="I32085">
        <v>1</v>
      </c>
      <c r="J32085">
        <v>539.99</v>
      </c>
      <c r="K32085">
        <v>343.64960000000002</v>
      </c>
      <c r="L32085">
        <v>539.99</v>
      </c>
      <c r="M32085">
        <v>43.199199999999998</v>
      </c>
    </row>
    <row r="32086" spans="1:13" x14ac:dyDescent="0.35">
      <c r="A32086">
        <v>529</v>
      </c>
      <c r="B32086" s="1">
        <v>42578</v>
      </c>
      <c r="C32086" s="1">
        <v>42585</v>
      </c>
      <c r="D32086">
        <v>26949</v>
      </c>
      <c r="E32086">
        <v>1</v>
      </c>
      <c r="F32086">
        <v>10</v>
      </c>
      <c r="G32086" s="2" t="s">
        <v>49988</v>
      </c>
      <c r="H32086">
        <v>2</v>
      </c>
      <c r="I32086">
        <v>1</v>
      </c>
      <c r="J32086">
        <v>3.99</v>
      </c>
      <c r="K32086">
        <v>1.4923</v>
      </c>
      <c r="L32086">
        <v>3.99</v>
      </c>
      <c r="M32086">
        <v>0.31919999999999998</v>
      </c>
    </row>
    <row r="32087" spans="1:13" x14ac:dyDescent="0.35">
      <c r="A32087">
        <v>538</v>
      </c>
      <c r="B32087" s="1">
        <v>42578</v>
      </c>
      <c r="C32087" s="1">
        <v>42585</v>
      </c>
      <c r="D32087">
        <v>26949</v>
      </c>
      <c r="E32087">
        <v>1</v>
      </c>
      <c r="F32087">
        <v>10</v>
      </c>
      <c r="G32087" s="2" t="s">
        <v>49988</v>
      </c>
      <c r="H32087">
        <v>3</v>
      </c>
      <c r="I32087">
        <v>1</v>
      </c>
      <c r="J32087">
        <v>21.49</v>
      </c>
      <c r="K32087">
        <v>8.0373000000000001</v>
      </c>
      <c r="L32087">
        <v>21.49</v>
      </c>
      <c r="M32087">
        <v>1.7192000000000001</v>
      </c>
    </row>
    <row r="32088" spans="1:13" x14ac:dyDescent="0.35">
      <c r="A32088">
        <v>562</v>
      </c>
      <c r="B32088" s="1">
        <v>42578</v>
      </c>
      <c r="C32088" s="1">
        <v>42585</v>
      </c>
      <c r="D32088">
        <v>14186</v>
      </c>
      <c r="E32088">
        <v>1</v>
      </c>
      <c r="F32088">
        <v>7</v>
      </c>
      <c r="G32088" s="2" t="s">
        <v>49989</v>
      </c>
      <c r="H32088">
        <v>1</v>
      </c>
      <c r="I32088">
        <v>1</v>
      </c>
      <c r="J32088">
        <v>2384.0700000000002</v>
      </c>
      <c r="K32088">
        <v>1481.9378999999999</v>
      </c>
      <c r="L32088">
        <v>2384.0700000000002</v>
      </c>
      <c r="M32088">
        <v>190.72559999999999</v>
      </c>
    </row>
    <row r="32089" spans="1:13" x14ac:dyDescent="0.35">
      <c r="A32089">
        <v>479</v>
      </c>
      <c r="B32089" s="1">
        <v>42578</v>
      </c>
      <c r="C32089" s="1">
        <v>42585</v>
      </c>
      <c r="D32089">
        <v>14186</v>
      </c>
      <c r="E32089">
        <v>1</v>
      </c>
      <c r="F32089">
        <v>7</v>
      </c>
      <c r="G32089" s="2" t="s">
        <v>49989</v>
      </c>
      <c r="H32089">
        <v>2</v>
      </c>
      <c r="I32089">
        <v>1</v>
      </c>
      <c r="J32089">
        <v>8.99</v>
      </c>
      <c r="K32089">
        <v>3.3622999999999998</v>
      </c>
      <c r="L32089">
        <v>8.99</v>
      </c>
      <c r="M32089">
        <v>0.71919999999999995</v>
      </c>
    </row>
    <row r="32090" spans="1:13" x14ac:dyDescent="0.35">
      <c r="A32090">
        <v>477</v>
      </c>
      <c r="B32090" s="1">
        <v>42578</v>
      </c>
      <c r="C32090" s="1">
        <v>42585</v>
      </c>
      <c r="D32090">
        <v>14186</v>
      </c>
      <c r="E32090">
        <v>1</v>
      </c>
      <c r="F32090">
        <v>7</v>
      </c>
      <c r="G32090" s="2" t="s">
        <v>49989</v>
      </c>
      <c r="H32090">
        <v>3</v>
      </c>
      <c r="I32090">
        <v>1</v>
      </c>
      <c r="J32090">
        <v>4.99</v>
      </c>
      <c r="K32090">
        <v>1.8663000000000001</v>
      </c>
      <c r="L32090">
        <v>4.99</v>
      </c>
      <c r="M32090">
        <v>0.3992</v>
      </c>
    </row>
    <row r="32091" spans="1:13" x14ac:dyDescent="0.35">
      <c r="A32091">
        <v>222</v>
      </c>
      <c r="B32091" s="1">
        <v>42578</v>
      </c>
      <c r="C32091" s="1">
        <v>42585</v>
      </c>
      <c r="D32091">
        <v>14186</v>
      </c>
      <c r="E32091">
        <v>1</v>
      </c>
      <c r="F32091">
        <v>7</v>
      </c>
      <c r="G32091" s="2" t="s">
        <v>49989</v>
      </c>
      <c r="H32091">
        <v>4</v>
      </c>
      <c r="I32091">
        <v>1</v>
      </c>
      <c r="J32091">
        <v>34.99</v>
      </c>
      <c r="K32091">
        <v>13.0863</v>
      </c>
      <c r="L32091">
        <v>34.99</v>
      </c>
      <c r="M32091">
        <v>2.7991999999999999</v>
      </c>
    </row>
    <row r="32092" spans="1:13" x14ac:dyDescent="0.35">
      <c r="A32092">
        <v>561</v>
      </c>
      <c r="B32092" s="1">
        <v>42578</v>
      </c>
      <c r="C32092" s="1">
        <v>42585</v>
      </c>
      <c r="D32092">
        <v>13584</v>
      </c>
      <c r="E32092">
        <v>1</v>
      </c>
      <c r="F32092">
        <v>10</v>
      </c>
      <c r="G32092" s="2" t="s">
        <v>49990</v>
      </c>
      <c r="H32092">
        <v>1</v>
      </c>
      <c r="I32092">
        <v>1</v>
      </c>
      <c r="J32092">
        <v>2384.0700000000002</v>
      </c>
      <c r="K32092">
        <v>1481.9378999999999</v>
      </c>
      <c r="L32092">
        <v>2384.0700000000002</v>
      </c>
      <c r="M32092">
        <v>190.72559999999999</v>
      </c>
    </row>
    <row r="32093" spans="1:13" x14ac:dyDescent="0.35">
      <c r="A32093">
        <v>541</v>
      </c>
      <c r="B32093" s="1">
        <v>42578</v>
      </c>
      <c r="C32093" s="1">
        <v>42585</v>
      </c>
      <c r="D32093">
        <v>13584</v>
      </c>
      <c r="E32093">
        <v>1</v>
      </c>
      <c r="F32093">
        <v>10</v>
      </c>
      <c r="G32093" s="2" t="s">
        <v>49990</v>
      </c>
      <c r="H32093">
        <v>2</v>
      </c>
      <c r="I32093">
        <v>1</v>
      </c>
      <c r="J32093">
        <v>28.99</v>
      </c>
      <c r="K32093">
        <v>10.8423</v>
      </c>
      <c r="L32093">
        <v>28.99</v>
      </c>
      <c r="M32093">
        <v>2.3191999999999999</v>
      </c>
    </row>
    <row r="32094" spans="1:13" x14ac:dyDescent="0.35">
      <c r="A32094">
        <v>530</v>
      </c>
      <c r="B32094" s="1">
        <v>42578</v>
      </c>
      <c r="C32094" s="1">
        <v>42585</v>
      </c>
      <c r="D32094">
        <v>13584</v>
      </c>
      <c r="E32094">
        <v>1</v>
      </c>
      <c r="F32094">
        <v>10</v>
      </c>
      <c r="G32094" s="2" t="s">
        <v>49990</v>
      </c>
      <c r="H32094">
        <v>3</v>
      </c>
      <c r="I32094">
        <v>1</v>
      </c>
      <c r="J32094">
        <v>4.99</v>
      </c>
      <c r="K32094">
        <v>1.8663000000000001</v>
      </c>
      <c r="L32094">
        <v>4.99</v>
      </c>
      <c r="M32094">
        <v>0.3992</v>
      </c>
    </row>
    <row r="32095" spans="1:13" x14ac:dyDescent="0.35">
      <c r="A32095">
        <v>222</v>
      </c>
      <c r="B32095" s="1">
        <v>42578</v>
      </c>
      <c r="C32095" s="1">
        <v>42585</v>
      </c>
      <c r="D32095">
        <v>13584</v>
      </c>
      <c r="E32095">
        <v>1</v>
      </c>
      <c r="F32095">
        <v>10</v>
      </c>
      <c r="G32095" s="2" t="s">
        <v>49990</v>
      </c>
      <c r="H32095">
        <v>4</v>
      </c>
      <c r="I32095">
        <v>1</v>
      </c>
      <c r="J32095">
        <v>34.99</v>
      </c>
      <c r="K32095">
        <v>13.0863</v>
      </c>
      <c r="L32095">
        <v>34.99</v>
      </c>
      <c r="M32095">
        <v>2.7991999999999999</v>
      </c>
    </row>
    <row r="32096" spans="1:13" x14ac:dyDescent="0.35">
      <c r="A32096">
        <v>564</v>
      </c>
      <c r="B32096" s="1">
        <v>42578</v>
      </c>
      <c r="C32096" s="1">
        <v>42585</v>
      </c>
      <c r="D32096">
        <v>11765</v>
      </c>
      <c r="E32096">
        <v>1</v>
      </c>
      <c r="F32096">
        <v>9</v>
      </c>
      <c r="G32096" s="2" t="s">
        <v>49991</v>
      </c>
      <c r="H32096">
        <v>1</v>
      </c>
      <c r="I32096">
        <v>1</v>
      </c>
      <c r="J32096">
        <v>2384.0700000000002</v>
      </c>
      <c r="K32096">
        <v>1481.9378999999999</v>
      </c>
      <c r="L32096">
        <v>2384.0700000000002</v>
      </c>
      <c r="M32096">
        <v>190.72559999999999</v>
      </c>
    </row>
    <row r="32097" spans="1:13" x14ac:dyDescent="0.35">
      <c r="A32097">
        <v>214</v>
      </c>
      <c r="B32097" s="1">
        <v>42578</v>
      </c>
      <c r="C32097" s="1">
        <v>42585</v>
      </c>
      <c r="D32097">
        <v>11765</v>
      </c>
      <c r="E32097">
        <v>1</v>
      </c>
      <c r="F32097">
        <v>9</v>
      </c>
      <c r="G32097" s="2" t="s">
        <v>49991</v>
      </c>
      <c r="H32097">
        <v>2</v>
      </c>
      <c r="I32097">
        <v>1</v>
      </c>
      <c r="J32097">
        <v>34.99</v>
      </c>
      <c r="K32097">
        <v>13.0863</v>
      </c>
      <c r="L32097">
        <v>34.99</v>
      </c>
      <c r="M32097">
        <v>2.7991999999999999</v>
      </c>
    </row>
    <row r="32098" spans="1:13" x14ac:dyDescent="0.35">
      <c r="A32098">
        <v>488</v>
      </c>
      <c r="B32098" s="1">
        <v>42578</v>
      </c>
      <c r="C32098" s="1">
        <v>42585</v>
      </c>
      <c r="D32098">
        <v>11765</v>
      </c>
      <c r="E32098">
        <v>1</v>
      </c>
      <c r="F32098">
        <v>9</v>
      </c>
      <c r="G32098" s="2" t="s">
        <v>49991</v>
      </c>
      <c r="H32098">
        <v>3</v>
      </c>
      <c r="I32098">
        <v>1</v>
      </c>
      <c r="J32098">
        <v>53.99</v>
      </c>
      <c r="K32098">
        <v>41.572299999999998</v>
      </c>
      <c r="L32098">
        <v>53.99</v>
      </c>
      <c r="M32098">
        <v>4.3192000000000004</v>
      </c>
    </row>
    <row r="32099" spans="1:13" x14ac:dyDescent="0.35">
      <c r="A32099">
        <v>604</v>
      </c>
      <c r="B32099" s="1">
        <v>42578</v>
      </c>
      <c r="C32099" s="1">
        <v>42585</v>
      </c>
      <c r="D32099">
        <v>23098</v>
      </c>
      <c r="E32099">
        <v>1</v>
      </c>
      <c r="F32099">
        <v>9</v>
      </c>
      <c r="G32099" s="2" t="s">
        <v>49992</v>
      </c>
      <c r="H32099">
        <v>1</v>
      </c>
      <c r="I32099">
        <v>1</v>
      </c>
      <c r="J32099">
        <v>539.99</v>
      </c>
      <c r="K32099">
        <v>343.64960000000002</v>
      </c>
      <c r="L32099">
        <v>539.99</v>
      </c>
      <c r="M32099">
        <v>43.199199999999998</v>
      </c>
    </row>
    <row r="32100" spans="1:13" x14ac:dyDescent="0.35">
      <c r="A32100">
        <v>538</v>
      </c>
      <c r="B32100" s="1">
        <v>42578</v>
      </c>
      <c r="C32100" s="1">
        <v>42585</v>
      </c>
      <c r="D32100">
        <v>23098</v>
      </c>
      <c r="E32100">
        <v>1</v>
      </c>
      <c r="F32100">
        <v>9</v>
      </c>
      <c r="G32100" s="2" t="s">
        <v>49992</v>
      </c>
      <c r="H32100">
        <v>2</v>
      </c>
      <c r="I32100">
        <v>1</v>
      </c>
      <c r="J32100">
        <v>21.49</v>
      </c>
      <c r="K32100">
        <v>8.0373000000000001</v>
      </c>
      <c r="L32100">
        <v>21.49</v>
      </c>
      <c r="M32100">
        <v>1.7192000000000001</v>
      </c>
    </row>
    <row r="32101" spans="1:13" x14ac:dyDescent="0.35">
      <c r="A32101">
        <v>480</v>
      </c>
      <c r="B32101" s="1">
        <v>42578</v>
      </c>
      <c r="C32101" s="1">
        <v>42585</v>
      </c>
      <c r="D32101">
        <v>23098</v>
      </c>
      <c r="E32101">
        <v>1</v>
      </c>
      <c r="F32101">
        <v>9</v>
      </c>
      <c r="G32101" s="2" t="s">
        <v>49992</v>
      </c>
      <c r="H32101">
        <v>3</v>
      </c>
      <c r="I32101">
        <v>1</v>
      </c>
      <c r="J32101">
        <v>2.29</v>
      </c>
      <c r="K32101">
        <v>0.85650000000000004</v>
      </c>
      <c r="L32101">
        <v>2.29</v>
      </c>
      <c r="M32101">
        <v>0.1832</v>
      </c>
    </row>
    <row r="32102" spans="1:13" x14ac:dyDescent="0.35">
      <c r="A32102">
        <v>479</v>
      </c>
      <c r="B32102" s="1">
        <v>42579</v>
      </c>
      <c r="C32102" s="1">
        <v>42586</v>
      </c>
      <c r="D32102">
        <v>11223</v>
      </c>
      <c r="E32102">
        <v>1</v>
      </c>
      <c r="F32102">
        <v>6</v>
      </c>
      <c r="G32102" s="2" t="s">
        <v>49993</v>
      </c>
      <c r="H32102">
        <v>1</v>
      </c>
      <c r="I32102">
        <v>1</v>
      </c>
      <c r="J32102">
        <v>8.99</v>
      </c>
      <c r="K32102">
        <v>3.3622999999999998</v>
      </c>
      <c r="L32102">
        <v>8.99</v>
      </c>
      <c r="M32102">
        <v>0.71919999999999995</v>
      </c>
    </row>
    <row r="32103" spans="1:13" x14ac:dyDescent="0.35">
      <c r="A32103">
        <v>477</v>
      </c>
      <c r="B32103" s="1">
        <v>42579</v>
      </c>
      <c r="C32103" s="1">
        <v>42586</v>
      </c>
      <c r="D32103">
        <v>11223</v>
      </c>
      <c r="E32103">
        <v>1</v>
      </c>
      <c r="F32103">
        <v>6</v>
      </c>
      <c r="G32103" s="2" t="s">
        <v>49993</v>
      </c>
      <c r="H32103">
        <v>2</v>
      </c>
      <c r="I32103">
        <v>1</v>
      </c>
      <c r="J32103">
        <v>4.99</v>
      </c>
      <c r="K32103">
        <v>1.8663000000000001</v>
      </c>
      <c r="L32103">
        <v>4.99</v>
      </c>
      <c r="M32103">
        <v>0.3992</v>
      </c>
    </row>
    <row r="32104" spans="1:13" x14ac:dyDescent="0.35">
      <c r="A32104">
        <v>231</v>
      </c>
      <c r="B32104" s="1">
        <v>42579</v>
      </c>
      <c r="C32104" s="1">
        <v>42586</v>
      </c>
      <c r="D32104">
        <v>11223</v>
      </c>
      <c r="E32104">
        <v>1</v>
      </c>
      <c r="F32104">
        <v>6</v>
      </c>
      <c r="G32104" s="2" t="s">
        <v>49993</v>
      </c>
      <c r="H32104">
        <v>3</v>
      </c>
      <c r="I32104">
        <v>1</v>
      </c>
      <c r="J32104">
        <v>49.99</v>
      </c>
      <c r="K32104">
        <v>38.4923</v>
      </c>
      <c r="L32104">
        <v>49.99</v>
      </c>
      <c r="M32104">
        <v>3.9992000000000001</v>
      </c>
    </row>
    <row r="32105" spans="1:13" x14ac:dyDescent="0.35">
      <c r="A32105">
        <v>463</v>
      </c>
      <c r="B32105" s="1">
        <v>42579</v>
      </c>
      <c r="C32105" s="1">
        <v>42586</v>
      </c>
      <c r="D32105">
        <v>11223</v>
      </c>
      <c r="E32105">
        <v>1</v>
      </c>
      <c r="F32105">
        <v>6</v>
      </c>
      <c r="G32105" s="2" t="s">
        <v>49993</v>
      </c>
      <c r="H32105">
        <v>4</v>
      </c>
      <c r="I32105">
        <v>1</v>
      </c>
      <c r="J32105">
        <v>24.49</v>
      </c>
      <c r="K32105">
        <v>9.1593</v>
      </c>
      <c r="L32105">
        <v>24.49</v>
      </c>
      <c r="M32105">
        <v>1.9592000000000001</v>
      </c>
    </row>
    <row r="32106" spans="1:13" x14ac:dyDescent="0.35">
      <c r="A32106">
        <v>222</v>
      </c>
      <c r="B32106" s="1">
        <v>42579</v>
      </c>
      <c r="C32106" s="1">
        <v>42586</v>
      </c>
      <c r="D32106">
        <v>11300</v>
      </c>
      <c r="E32106">
        <v>1</v>
      </c>
      <c r="F32106">
        <v>6</v>
      </c>
      <c r="G32106" s="2" t="s">
        <v>49994</v>
      </c>
      <c r="H32106">
        <v>1</v>
      </c>
      <c r="I32106">
        <v>1</v>
      </c>
      <c r="J32106">
        <v>34.99</v>
      </c>
      <c r="K32106">
        <v>13.0863</v>
      </c>
      <c r="L32106">
        <v>34.99</v>
      </c>
      <c r="M32106">
        <v>2.7991999999999999</v>
      </c>
    </row>
    <row r="32107" spans="1:13" x14ac:dyDescent="0.35">
      <c r="A32107">
        <v>214</v>
      </c>
      <c r="B32107" s="1">
        <v>42579</v>
      </c>
      <c r="C32107" s="1">
        <v>42586</v>
      </c>
      <c r="D32107">
        <v>28591</v>
      </c>
      <c r="E32107">
        <v>1</v>
      </c>
      <c r="F32107">
        <v>4</v>
      </c>
      <c r="G32107" s="2" t="s">
        <v>49995</v>
      </c>
      <c r="H32107">
        <v>1</v>
      </c>
      <c r="I32107">
        <v>1</v>
      </c>
      <c r="J32107">
        <v>34.99</v>
      </c>
      <c r="K32107">
        <v>13.0863</v>
      </c>
      <c r="L32107">
        <v>34.99</v>
      </c>
      <c r="M32107">
        <v>2.7991999999999999</v>
      </c>
    </row>
    <row r="32108" spans="1:13" x14ac:dyDescent="0.35">
      <c r="A32108">
        <v>529</v>
      </c>
      <c r="B32108" s="1">
        <v>42579</v>
      </c>
      <c r="C32108" s="1">
        <v>42586</v>
      </c>
      <c r="D32108">
        <v>15132</v>
      </c>
      <c r="E32108">
        <v>1</v>
      </c>
      <c r="F32108">
        <v>9</v>
      </c>
      <c r="G32108" s="2" t="s">
        <v>49996</v>
      </c>
      <c r="H32108">
        <v>1</v>
      </c>
      <c r="I32108">
        <v>1</v>
      </c>
      <c r="J32108">
        <v>3.99</v>
      </c>
      <c r="K32108">
        <v>1.4923</v>
      </c>
      <c r="L32108">
        <v>3.99</v>
      </c>
      <c r="M32108">
        <v>0.31919999999999998</v>
      </c>
    </row>
    <row r="32109" spans="1:13" x14ac:dyDescent="0.35">
      <c r="A32109">
        <v>539</v>
      </c>
      <c r="B32109" s="1">
        <v>42579</v>
      </c>
      <c r="C32109" s="1">
        <v>42586</v>
      </c>
      <c r="D32109">
        <v>15132</v>
      </c>
      <c r="E32109">
        <v>1</v>
      </c>
      <c r="F32109">
        <v>9</v>
      </c>
      <c r="G32109" s="2" t="s">
        <v>49996</v>
      </c>
      <c r="H32109">
        <v>2</v>
      </c>
      <c r="I32109">
        <v>1</v>
      </c>
      <c r="J32109">
        <v>24.99</v>
      </c>
      <c r="K32109">
        <v>9.3462999999999994</v>
      </c>
      <c r="L32109">
        <v>24.99</v>
      </c>
      <c r="M32109">
        <v>1.9992000000000001</v>
      </c>
    </row>
    <row r="32110" spans="1:13" x14ac:dyDescent="0.35">
      <c r="A32110">
        <v>487</v>
      </c>
      <c r="B32110" s="1">
        <v>42579</v>
      </c>
      <c r="C32110" s="1">
        <v>42586</v>
      </c>
      <c r="D32110">
        <v>15132</v>
      </c>
      <c r="E32110">
        <v>1</v>
      </c>
      <c r="F32110">
        <v>9</v>
      </c>
      <c r="G32110" s="2" t="s">
        <v>49996</v>
      </c>
      <c r="H32110">
        <v>3</v>
      </c>
      <c r="I32110">
        <v>1</v>
      </c>
      <c r="J32110">
        <v>54.99</v>
      </c>
      <c r="K32110">
        <v>20.566299999999998</v>
      </c>
      <c r="L32110">
        <v>54.99</v>
      </c>
      <c r="M32110">
        <v>4.3992000000000004</v>
      </c>
    </row>
    <row r="32111" spans="1:13" x14ac:dyDescent="0.35">
      <c r="A32111">
        <v>481</v>
      </c>
      <c r="B32111" s="1">
        <v>42579</v>
      </c>
      <c r="C32111" s="1">
        <v>42586</v>
      </c>
      <c r="D32111">
        <v>15132</v>
      </c>
      <c r="E32111">
        <v>1</v>
      </c>
      <c r="F32111">
        <v>9</v>
      </c>
      <c r="G32111" s="2" t="s">
        <v>49996</v>
      </c>
      <c r="H32111">
        <v>4</v>
      </c>
      <c r="I32111">
        <v>1</v>
      </c>
      <c r="J32111">
        <v>8.99</v>
      </c>
      <c r="K32111">
        <v>3.3622999999999998</v>
      </c>
      <c r="L32111">
        <v>8.99</v>
      </c>
      <c r="M32111">
        <v>0.71919999999999995</v>
      </c>
    </row>
    <row r="32112" spans="1:13" x14ac:dyDescent="0.35">
      <c r="A32112">
        <v>539</v>
      </c>
      <c r="B32112" s="1">
        <v>42579</v>
      </c>
      <c r="C32112" s="1">
        <v>42586</v>
      </c>
      <c r="D32112">
        <v>15123</v>
      </c>
      <c r="E32112">
        <v>1</v>
      </c>
      <c r="F32112">
        <v>9</v>
      </c>
      <c r="G32112" s="2" t="s">
        <v>49997</v>
      </c>
      <c r="H32112">
        <v>1</v>
      </c>
      <c r="I32112">
        <v>1</v>
      </c>
      <c r="J32112">
        <v>24.99</v>
      </c>
      <c r="K32112">
        <v>9.3462999999999994</v>
      </c>
      <c r="L32112">
        <v>24.99</v>
      </c>
      <c r="M32112">
        <v>1.9992000000000001</v>
      </c>
    </row>
    <row r="32113" spans="1:13" x14ac:dyDescent="0.35">
      <c r="A32113">
        <v>529</v>
      </c>
      <c r="B32113" s="1">
        <v>42579</v>
      </c>
      <c r="C32113" s="1">
        <v>42586</v>
      </c>
      <c r="D32113">
        <v>15123</v>
      </c>
      <c r="E32113">
        <v>1</v>
      </c>
      <c r="F32113">
        <v>9</v>
      </c>
      <c r="G32113" s="2" t="s">
        <v>49997</v>
      </c>
      <c r="H32113">
        <v>2</v>
      </c>
      <c r="I32113">
        <v>1</v>
      </c>
      <c r="J32113">
        <v>3.99</v>
      </c>
      <c r="K32113">
        <v>1.4923</v>
      </c>
      <c r="L32113">
        <v>3.99</v>
      </c>
      <c r="M32113">
        <v>0.31919999999999998</v>
      </c>
    </row>
    <row r="32114" spans="1:13" x14ac:dyDescent="0.35">
      <c r="A32114">
        <v>480</v>
      </c>
      <c r="B32114" s="1">
        <v>42579</v>
      </c>
      <c r="C32114" s="1">
        <v>42586</v>
      </c>
      <c r="D32114">
        <v>15123</v>
      </c>
      <c r="E32114">
        <v>1</v>
      </c>
      <c r="F32114">
        <v>9</v>
      </c>
      <c r="G32114" s="2" t="s">
        <v>49997</v>
      </c>
      <c r="H32114">
        <v>3</v>
      </c>
      <c r="I32114">
        <v>1</v>
      </c>
      <c r="J32114">
        <v>2.29</v>
      </c>
      <c r="K32114">
        <v>0.85650000000000004</v>
      </c>
      <c r="L32114">
        <v>2.29</v>
      </c>
      <c r="M32114">
        <v>0.1832</v>
      </c>
    </row>
    <row r="32115" spans="1:13" x14ac:dyDescent="0.35">
      <c r="A32115">
        <v>536</v>
      </c>
      <c r="B32115" s="1">
        <v>42579</v>
      </c>
      <c r="C32115" s="1">
        <v>42586</v>
      </c>
      <c r="D32115">
        <v>17236</v>
      </c>
      <c r="E32115">
        <v>1</v>
      </c>
      <c r="F32115">
        <v>9</v>
      </c>
      <c r="G32115" s="2" t="s">
        <v>49998</v>
      </c>
      <c r="H32115">
        <v>1</v>
      </c>
      <c r="I32115">
        <v>1</v>
      </c>
      <c r="J32115">
        <v>29.99</v>
      </c>
      <c r="K32115">
        <v>11.2163</v>
      </c>
      <c r="L32115">
        <v>29.99</v>
      </c>
      <c r="M32115">
        <v>2.3992</v>
      </c>
    </row>
    <row r="32116" spans="1:13" x14ac:dyDescent="0.35">
      <c r="A32116">
        <v>480</v>
      </c>
      <c r="B32116" s="1">
        <v>42579</v>
      </c>
      <c r="C32116" s="1">
        <v>42586</v>
      </c>
      <c r="D32116">
        <v>17236</v>
      </c>
      <c r="E32116">
        <v>2</v>
      </c>
      <c r="F32116">
        <v>9</v>
      </c>
      <c r="G32116" s="2" t="s">
        <v>49998</v>
      </c>
      <c r="H32116">
        <v>2</v>
      </c>
      <c r="I32116">
        <v>1</v>
      </c>
      <c r="J32116">
        <v>2.29</v>
      </c>
      <c r="K32116">
        <v>0.85650000000000004</v>
      </c>
      <c r="L32116">
        <v>2.29</v>
      </c>
      <c r="M32116">
        <v>0.1832</v>
      </c>
    </row>
    <row r="32117" spans="1:13" x14ac:dyDescent="0.35">
      <c r="A32117">
        <v>528</v>
      </c>
      <c r="B32117" s="1">
        <v>42579</v>
      </c>
      <c r="C32117" s="1">
        <v>42586</v>
      </c>
      <c r="D32117">
        <v>21890</v>
      </c>
      <c r="E32117">
        <v>1</v>
      </c>
      <c r="F32117">
        <v>9</v>
      </c>
      <c r="G32117" s="2" t="s">
        <v>49999</v>
      </c>
      <c r="H32117">
        <v>1</v>
      </c>
      <c r="I32117">
        <v>1</v>
      </c>
      <c r="J32117">
        <v>4.99</v>
      </c>
      <c r="K32117">
        <v>1.8663000000000001</v>
      </c>
      <c r="L32117">
        <v>4.99</v>
      </c>
      <c r="M32117">
        <v>0.3992</v>
      </c>
    </row>
    <row r="32118" spans="1:13" x14ac:dyDescent="0.35">
      <c r="A32118">
        <v>537</v>
      </c>
      <c r="B32118" s="1">
        <v>42579</v>
      </c>
      <c r="C32118" s="1">
        <v>42586</v>
      </c>
      <c r="D32118">
        <v>21890</v>
      </c>
      <c r="E32118">
        <v>1</v>
      </c>
      <c r="F32118">
        <v>9</v>
      </c>
      <c r="G32118" s="2" t="s">
        <v>49999</v>
      </c>
      <c r="H32118">
        <v>2</v>
      </c>
      <c r="I32118">
        <v>1</v>
      </c>
      <c r="J32118">
        <v>35</v>
      </c>
      <c r="K32118">
        <v>13.09</v>
      </c>
      <c r="L32118">
        <v>35</v>
      </c>
      <c r="M32118">
        <v>2.8</v>
      </c>
    </row>
    <row r="32119" spans="1:13" x14ac:dyDescent="0.35">
      <c r="A32119">
        <v>477</v>
      </c>
      <c r="B32119" s="1">
        <v>42579</v>
      </c>
      <c r="C32119" s="1">
        <v>42586</v>
      </c>
      <c r="D32119">
        <v>22922</v>
      </c>
      <c r="E32119">
        <v>1</v>
      </c>
      <c r="F32119">
        <v>9</v>
      </c>
      <c r="G32119" s="2" t="s">
        <v>50000</v>
      </c>
      <c r="H32119">
        <v>1</v>
      </c>
      <c r="I32119">
        <v>1</v>
      </c>
      <c r="J32119">
        <v>4.99</v>
      </c>
      <c r="K32119">
        <v>1.8663000000000001</v>
      </c>
      <c r="L32119">
        <v>4.99</v>
      </c>
      <c r="M32119">
        <v>0.3992</v>
      </c>
    </row>
    <row r="32120" spans="1:13" x14ac:dyDescent="0.35">
      <c r="A32120">
        <v>487</v>
      </c>
      <c r="B32120" s="1">
        <v>42579</v>
      </c>
      <c r="C32120" s="1">
        <v>42586</v>
      </c>
      <c r="D32120">
        <v>22922</v>
      </c>
      <c r="E32120">
        <v>1</v>
      </c>
      <c r="F32120">
        <v>9</v>
      </c>
      <c r="G32120" s="2" t="s">
        <v>50000</v>
      </c>
      <c r="H32120">
        <v>2</v>
      </c>
      <c r="I32120">
        <v>1</v>
      </c>
      <c r="J32120">
        <v>54.99</v>
      </c>
      <c r="K32120">
        <v>20.566299999999998</v>
      </c>
      <c r="L32120">
        <v>54.99</v>
      </c>
      <c r="M32120">
        <v>4.3992000000000004</v>
      </c>
    </row>
    <row r="32121" spans="1:13" x14ac:dyDescent="0.35">
      <c r="A32121">
        <v>482</v>
      </c>
      <c r="B32121" s="1">
        <v>42579</v>
      </c>
      <c r="C32121" s="1">
        <v>42586</v>
      </c>
      <c r="D32121">
        <v>22922</v>
      </c>
      <c r="E32121">
        <v>1</v>
      </c>
      <c r="F32121">
        <v>9</v>
      </c>
      <c r="G32121" s="2" t="s">
        <v>50000</v>
      </c>
      <c r="H32121">
        <v>3</v>
      </c>
      <c r="I32121">
        <v>1</v>
      </c>
      <c r="J32121">
        <v>8.99</v>
      </c>
      <c r="K32121">
        <v>3.3622999999999998</v>
      </c>
      <c r="L32121">
        <v>8.99</v>
      </c>
      <c r="M32121">
        <v>0.71919999999999995</v>
      </c>
    </row>
    <row r="32122" spans="1:13" x14ac:dyDescent="0.35">
      <c r="A32122">
        <v>476</v>
      </c>
      <c r="B32122" s="1">
        <v>42579</v>
      </c>
      <c r="C32122" s="1">
        <v>42586</v>
      </c>
      <c r="D32122">
        <v>13159</v>
      </c>
      <c r="E32122">
        <v>1</v>
      </c>
      <c r="F32122">
        <v>9</v>
      </c>
      <c r="G32122" s="2" t="s">
        <v>50001</v>
      </c>
      <c r="H32122">
        <v>1</v>
      </c>
      <c r="I32122">
        <v>1</v>
      </c>
      <c r="J32122">
        <v>69.989999999999995</v>
      </c>
      <c r="K32122">
        <v>26.176300000000001</v>
      </c>
      <c r="L32122">
        <v>69.989999999999995</v>
      </c>
      <c r="M32122">
        <v>5.5991999999999997</v>
      </c>
    </row>
    <row r="32123" spans="1:13" x14ac:dyDescent="0.35">
      <c r="A32123">
        <v>491</v>
      </c>
      <c r="B32123" s="1">
        <v>42579</v>
      </c>
      <c r="C32123" s="1">
        <v>42586</v>
      </c>
      <c r="D32123">
        <v>13159</v>
      </c>
      <c r="E32123">
        <v>1</v>
      </c>
      <c r="F32123">
        <v>9</v>
      </c>
      <c r="G32123" s="2" t="s">
        <v>50001</v>
      </c>
      <c r="H32123">
        <v>2</v>
      </c>
      <c r="I32123">
        <v>1</v>
      </c>
      <c r="J32123">
        <v>53.99</v>
      </c>
      <c r="K32123">
        <v>41.572299999999998</v>
      </c>
      <c r="L32123">
        <v>53.99</v>
      </c>
      <c r="M32123">
        <v>4.3192000000000004</v>
      </c>
    </row>
    <row r="32124" spans="1:13" x14ac:dyDescent="0.35">
      <c r="A32124">
        <v>528</v>
      </c>
      <c r="B32124" s="1">
        <v>42579</v>
      </c>
      <c r="C32124" s="1">
        <v>42586</v>
      </c>
      <c r="D32124">
        <v>25825</v>
      </c>
      <c r="E32124">
        <v>1</v>
      </c>
      <c r="F32124">
        <v>9</v>
      </c>
      <c r="G32124" s="2" t="s">
        <v>50002</v>
      </c>
      <c r="H32124">
        <v>1</v>
      </c>
      <c r="I32124">
        <v>1</v>
      </c>
      <c r="J32124">
        <v>4.99</v>
      </c>
      <c r="K32124">
        <v>1.8663000000000001</v>
      </c>
      <c r="L32124">
        <v>4.99</v>
      </c>
      <c r="M32124">
        <v>0.3992</v>
      </c>
    </row>
    <row r="32125" spans="1:13" x14ac:dyDescent="0.35">
      <c r="A32125">
        <v>376</v>
      </c>
      <c r="B32125" s="1">
        <v>42579</v>
      </c>
      <c r="C32125" s="1">
        <v>42586</v>
      </c>
      <c r="D32125">
        <v>24053</v>
      </c>
      <c r="E32125">
        <v>1</v>
      </c>
      <c r="F32125">
        <v>8</v>
      </c>
      <c r="G32125" s="2" t="s">
        <v>50003</v>
      </c>
      <c r="H32125">
        <v>1</v>
      </c>
      <c r="I32125">
        <v>1</v>
      </c>
      <c r="J32125">
        <v>2443.35</v>
      </c>
      <c r="K32125">
        <v>1554.9478999999999</v>
      </c>
      <c r="L32125">
        <v>2443.35</v>
      </c>
      <c r="M32125">
        <v>195.46799999999999</v>
      </c>
    </row>
    <row r="32126" spans="1:13" x14ac:dyDescent="0.35">
      <c r="A32126">
        <v>353</v>
      </c>
      <c r="B32126" s="1">
        <v>42579</v>
      </c>
      <c r="C32126" s="1">
        <v>42586</v>
      </c>
      <c r="D32126">
        <v>12219</v>
      </c>
      <c r="E32126">
        <v>2</v>
      </c>
      <c r="F32126">
        <v>7</v>
      </c>
      <c r="G32126" s="2" t="s">
        <v>50004</v>
      </c>
      <c r="H32126">
        <v>1</v>
      </c>
      <c r="I32126">
        <v>1</v>
      </c>
      <c r="J32126">
        <v>2319.9899999999998</v>
      </c>
      <c r="K32126">
        <v>1265.6195</v>
      </c>
      <c r="L32126">
        <v>2319.9899999999998</v>
      </c>
      <c r="M32126">
        <v>185.5992</v>
      </c>
    </row>
    <row r="32127" spans="1:13" x14ac:dyDescent="0.35">
      <c r="A32127">
        <v>478</v>
      </c>
      <c r="B32127" s="1">
        <v>42579</v>
      </c>
      <c r="C32127" s="1">
        <v>42586</v>
      </c>
      <c r="D32127">
        <v>12219</v>
      </c>
      <c r="E32127">
        <v>1</v>
      </c>
      <c r="F32127">
        <v>7</v>
      </c>
      <c r="G32127" s="2" t="s">
        <v>50004</v>
      </c>
      <c r="H32127">
        <v>2</v>
      </c>
      <c r="I32127">
        <v>1</v>
      </c>
      <c r="J32127">
        <v>9.99</v>
      </c>
      <c r="K32127">
        <v>3.7363</v>
      </c>
      <c r="L32127">
        <v>9.99</v>
      </c>
      <c r="M32127">
        <v>0.79920000000000002</v>
      </c>
    </row>
    <row r="32128" spans="1:13" x14ac:dyDescent="0.35">
      <c r="A32128">
        <v>477</v>
      </c>
      <c r="B32128" s="1">
        <v>42579</v>
      </c>
      <c r="C32128" s="1">
        <v>42586</v>
      </c>
      <c r="D32128">
        <v>12219</v>
      </c>
      <c r="E32128">
        <v>1</v>
      </c>
      <c r="F32128">
        <v>7</v>
      </c>
      <c r="G32128" s="2" t="s">
        <v>50004</v>
      </c>
      <c r="H32128">
        <v>3</v>
      </c>
      <c r="I32128">
        <v>1</v>
      </c>
      <c r="J32128">
        <v>4.99</v>
      </c>
      <c r="K32128">
        <v>1.8663000000000001</v>
      </c>
      <c r="L32128">
        <v>4.99</v>
      </c>
      <c r="M32128">
        <v>0.3992</v>
      </c>
    </row>
    <row r="32129" spans="1:13" x14ac:dyDescent="0.35">
      <c r="A32129">
        <v>489</v>
      </c>
      <c r="B32129" s="1">
        <v>42579</v>
      </c>
      <c r="C32129" s="1">
        <v>42586</v>
      </c>
      <c r="D32129">
        <v>12219</v>
      </c>
      <c r="E32129">
        <v>1</v>
      </c>
      <c r="F32129">
        <v>7</v>
      </c>
      <c r="G32129" s="2" t="s">
        <v>50004</v>
      </c>
      <c r="H32129">
        <v>4</v>
      </c>
      <c r="I32129">
        <v>1</v>
      </c>
      <c r="J32129">
        <v>53.99</v>
      </c>
      <c r="K32129">
        <v>41.572299999999998</v>
      </c>
      <c r="L32129">
        <v>53.99</v>
      </c>
      <c r="M32129">
        <v>4.3192000000000004</v>
      </c>
    </row>
    <row r="32130" spans="1:13" x14ac:dyDescent="0.35">
      <c r="A32130">
        <v>353</v>
      </c>
      <c r="B32130" s="1">
        <v>42579</v>
      </c>
      <c r="C32130" s="1">
        <v>42586</v>
      </c>
      <c r="D32130">
        <v>15084</v>
      </c>
      <c r="E32130">
        <v>1</v>
      </c>
      <c r="F32130">
        <v>8</v>
      </c>
      <c r="G32130" s="2" t="s">
        <v>50005</v>
      </c>
      <c r="H32130">
        <v>1</v>
      </c>
      <c r="I32130">
        <v>1</v>
      </c>
      <c r="J32130">
        <v>2319.9899999999998</v>
      </c>
      <c r="K32130">
        <v>1265.6195</v>
      </c>
      <c r="L32130">
        <v>2319.9899999999998</v>
      </c>
      <c r="M32130">
        <v>185.5992</v>
      </c>
    </row>
    <row r="32131" spans="1:13" x14ac:dyDescent="0.35">
      <c r="A32131">
        <v>478</v>
      </c>
      <c r="B32131" s="1">
        <v>42579</v>
      </c>
      <c r="C32131" s="1">
        <v>42586</v>
      </c>
      <c r="D32131">
        <v>15084</v>
      </c>
      <c r="E32131">
        <v>1</v>
      </c>
      <c r="F32131">
        <v>8</v>
      </c>
      <c r="G32131" s="2" t="s">
        <v>50005</v>
      </c>
      <c r="H32131">
        <v>2</v>
      </c>
      <c r="I32131">
        <v>1</v>
      </c>
      <c r="J32131">
        <v>9.99</v>
      </c>
      <c r="K32131">
        <v>3.7363</v>
      </c>
      <c r="L32131">
        <v>9.99</v>
      </c>
      <c r="M32131">
        <v>0.79920000000000002</v>
      </c>
    </row>
    <row r="32132" spans="1:13" x14ac:dyDescent="0.35">
      <c r="A32132">
        <v>477</v>
      </c>
      <c r="B32132" s="1">
        <v>42579</v>
      </c>
      <c r="C32132" s="1">
        <v>42586</v>
      </c>
      <c r="D32132">
        <v>15084</v>
      </c>
      <c r="E32132">
        <v>1</v>
      </c>
      <c r="F32132">
        <v>8</v>
      </c>
      <c r="G32132" s="2" t="s">
        <v>50005</v>
      </c>
      <c r="H32132">
        <v>3</v>
      </c>
      <c r="I32132">
        <v>1</v>
      </c>
      <c r="J32132">
        <v>4.99</v>
      </c>
      <c r="K32132">
        <v>1.8663000000000001</v>
      </c>
      <c r="L32132">
        <v>4.99</v>
      </c>
      <c r="M32132">
        <v>0.3992</v>
      </c>
    </row>
    <row r="32133" spans="1:13" x14ac:dyDescent="0.35">
      <c r="A32133">
        <v>472</v>
      </c>
      <c r="B32133" s="1">
        <v>42579</v>
      </c>
      <c r="C32133" s="1">
        <v>42586</v>
      </c>
      <c r="D32133">
        <v>15084</v>
      </c>
      <c r="E32133">
        <v>1</v>
      </c>
      <c r="F32133">
        <v>8</v>
      </c>
      <c r="G32133" s="2" t="s">
        <v>50005</v>
      </c>
      <c r="H32133">
        <v>4</v>
      </c>
      <c r="I32133">
        <v>1</v>
      </c>
      <c r="J32133">
        <v>63.5</v>
      </c>
      <c r="K32133">
        <v>23.748999999999999</v>
      </c>
      <c r="L32133">
        <v>63.5</v>
      </c>
      <c r="M32133">
        <v>5.08</v>
      </c>
    </row>
    <row r="32134" spans="1:13" x14ac:dyDescent="0.35">
      <c r="A32134">
        <v>480</v>
      </c>
      <c r="B32134" s="1">
        <v>42579</v>
      </c>
      <c r="C32134" s="1">
        <v>42586</v>
      </c>
      <c r="D32134">
        <v>11620</v>
      </c>
      <c r="E32134">
        <v>1</v>
      </c>
      <c r="F32134">
        <v>1</v>
      </c>
      <c r="G32134" s="2" t="s">
        <v>50006</v>
      </c>
      <c r="H32134">
        <v>1</v>
      </c>
      <c r="I32134">
        <v>1</v>
      </c>
      <c r="J32134">
        <v>2.29</v>
      </c>
      <c r="K32134">
        <v>0.85650000000000004</v>
      </c>
      <c r="L32134">
        <v>2.29</v>
      </c>
      <c r="M32134">
        <v>0.1832</v>
      </c>
    </row>
    <row r="32135" spans="1:13" x14ac:dyDescent="0.35">
      <c r="A32135">
        <v>237</v>
      </c>
      <c r="B32135" s="1">
        <v>42579</v>
      </c>
      <c r="C32135" s="1">
        <v>42586</v>
      </c>
      <c r="D32135">
        <v>11507</v>
      </c>
      <c r="E32135">
        <v>1</v>
      </c>
      <c r="F32135">
        <v>6</v>
      </c>
      <c r="G32135" s="2" t="s">
        <v>50007</v>
      </c>
      <c r="H32135">
        <v>1</v>
      </c>
      <c r="I32135">
        <v>1</v>
      </c>
      <c r="J32135">
        <v>49.99</v>
      </c>
      <c r="K32135">
        <v>38.4923</v>
      </c>
      <c r="L32135">
        <v>49.99</v>
      </c>
      <c r="M32135">
        <v>3.9992000000000001</v>
      </c>
    </row>
    <row r="32136" spans="1:13" x14ac:dyDescent="0.35">
      <c r="A32136">
        <v>237</v>
      </c>
      <c r="B32136" s="1">
        <v>42579</v>
      </c>
      <c r="C32136" s="1">
        <v>42586</v>
      </c>
      <c r="D32136">
        <v>11848</v>
      </c>
      <c r="E32136">
        <v>1</v>
      </c>
      <c r="F32136">
        <v>1</v>
      </c>
      <c r="G32136" s="2" t="s">
        <v>50008</v>
      </c>
      <c r="H32136">
        <v>1</v>
      </c>
      <c r="I32136">
        <v>1</v>
      </c>
      <c r="J32136">
        <v>49.99</v>
      </c>
      <c r="K32136">
        <v>38.4923</v>
      </c>
      <c r="L32136">
        <v>49.99</v>
      </c>
      <c r="M32136">
        <v>3.9992000000000001</v>
      </c>
    </row>
    <row r="32137" spans="1:13" x14ac:dyDescent="0.35">
      <c r="A32137">
        <v>539</v>
      </c>
      <c r="B32137" s="1">
        <v>42579</v>
      </c>
      <c r="C32137" s="1">
        <v>42586</v>
      </c>
      <c r="D32137">
        <v>28994</v>
      </c>
      <c r="E32137">
        <v>1</v>
      </c>
      <c r="F32137">
        <v>4</v>
      </c>
      <c r="G32137" s="2" t="s">
        <v>50009</v>
      </c>
      <c r="H32137">
        <v>1</v>
      </c>
      <c r="I32137">
        <v>1</v>
      </c>
      <c r="J32137">
        <v>24.99</v>
      </c>
      <c r="K32137">
        <v>9.3462999999999994</v>
      </c>
      <c r="L32137">
        <v>24.99</v>
      </c>
      <c r="M32137">
        <v>1.9992000000000001</v>
      </c>
    </row>
    <row r="32138" spans="1:13" x14ac:dyDescent="0.35">
      <c r="A32138">
        <v>530</v>
      </c>
      <c r="B32138" s="1">
        <v>42579</v>
      </c>
      <c r="C32138" s="1">
        <v>42586</v>
      </c>
      <c r="D32138">
        <v>27204</v>
      </c>
      <c r="E32138">
        <v>1</v>
      </c>
      <c r="F32138">
        <v>4</v>
      </c>
      <c r="G32138" s="2" t="s">
        <v>50010</v>
      </c>
      <c r="H32138">
        <v>1</v>
      </c>
      <c r="I32138">
        <v>1</v>
      </c>
      <c r="J32138">
        <v>4.99</v>
      </c>
      <c r="K32138">
        <v>1.8663000000000001</v>
      </c>
      <c r="L32138">
        <v>4.99</v>
      </c>
      <c r="M32138">
        <v>0.3992</v>
      </c>
    </row>
    <row r="32139" spans="1:13" x14ac:dyDescent="0.35">
      <c r="A32139">
        <v>535</v>
      </c>
      <c r="B32139" s="1">
        <v>42579</v>
      </c>
      <c r="C32139" s="1">
        <v>42586</v>
      </c>
      <c r="D32139">
        <v>26454</v>
      </c>
      <c r="E32139">
        <v>1</v>
      </c>
      <c r="F32139">
        <v>1</v>
      </c>
      <c r="G32139" s="2" t="s">
        <v>50011</v>
      </c>
      <c r="H32139">
        <v>1</v>
      </c>
      <c r="I32139">
        <v>1</v>
      </c>
      <c r="J32139">
        <v>24.99</v>
      </c>
      <c r="K32139">
        <v>9.3462999999999994</v>
      </c>
      <c r="L32139">
        <v>24.99</v>
      </c>
      <c r="M32139">
        <v>1.9992000000000001</v>
      </c>
    </row>
    <row r="32140" spans="1:13" x14ac:dyDescent="0.35">
      <c r="A32140">
        <v>480</v>
      </c>
      <c r="B32140" s="1">
        <v>42579</v>
      </c>
      <c r="C32140" s="1">
        <v>42586</v>
      </c>
      <c r="D32140">
        <v>26454</v>
      </c>
      <c r="E32140">
        <v>1</v>
      </c>
      <c r="F32140">
        <v>1</v>
      </c>
      <c r="G32140" s="2" t="s">
        <v>50011</v>
      </c>
      <c r="H32140">
        <v>2</v>
      </c>
      <c r="I32140">
        <v>1</v>
      </c>
      <c r="J32140">
        <v>2.29</v>
      </c>
      <c r="K32140">
        <v>0.85650000000000004</v>
      </c>
      <c r="L32140">
        <v>2.29</v>
      </c>
      <c r="M32140">
        <v>0.1832</v>
      </c>
    </row>
    <row r="32141" spans="1:13" x14ac:dyDescent="0.35">
      <c r="A32141">
        <v>541</v>
      </c>
      <c r="B32141" s="1">
        <v>42579</v>
      </c>
      <c r="C32141" s="1">
        <v>42586</v>
      </c>
      <c r="D32141">
        <v>26803</v>
      </c>
      <c r="E32141">
        <v>1</v>
      </c>
      <c r="F32141">
        <v>4</v>
      </c>
      <c r="G32141" s="2" t="s">
        <v>50012</v>
      </c>
      <c r="H32141">
        <v>1</v>
      </c>
      <c r="I32141">
        <v>1</v>
      </c>
      <c r="J32141">
        <v>28.99</v>
      </c>
      <c r="K32141">
        <v>10.8423</v>
      </c>
      <c r="L32141">
        <v>28.99</v>
      </c>
      <c r="M32141">
        <v>2.3191999999999999</v>
      </c>
    </row>
    <row r="32142" spans="1:13" x14ac:dyDescent="0.35">
      <c r="A32142">
        <v>530</v>
      </c>
      <c r="B32142" s="1">
        <v>42579</v>
      </c>
      <c r="C32142" s="1">
        <v>42586</v>
      </c>
      <c r="D32142">
        <v>26803</v>
      </c>
      <c r="E32142">
        <v>1</v>
      </c>
      <c r="F32142">
        <v>4</v>
      </c>
      <c r="G32142" s="2" t="s">
        <v>50012</v>
      </c>
      <c r="H32142">
        <v>2</v>
      </c>
      <c r="I32142">
        <v>1</v>
      </c>
      <c r="J32142">
        <v>4.99</v>
      </c>
      <c r="K32142">
        <v>1.8663000000000001</v>
      </c>
      <c r="L32142">
        <v>4.99</v>
      </c>
      <c r="M32142">
        <v>0.3992</v>
      </c>
    </row>
    <row r="32143" spans="1:13" x14ac:dyDescent="0.35">
      <c r="A32143">
        <v>487</v>
      </c>
      <c r="B32143" s="1">
        <v>42579</v>
      </c>
      <c r="C32143" s="1">
        <v>42586</v>
      </c>
      <c r="D32143">
        <v>26803</v>
      </c>
      <c r="E32143">
        <v>1</v>
      </c>
      <c r="F32143">
        <v>4</v>
      </c>
      <c r="G32143" s="2" t="s">
        <v>50012</v>
      </c>
      <c r="H32143">
        <v>3</v>
      </c>
      <c r="I32143">
        <v>1</v>
      </c>
      <c r="J32143">
        <v>54.99</v>
      </c>
      <c r="K32143">
        <v>20.566299999999998</v>
      </c>
      <c r="L32143">
        <v>54.99</v>
      </c>
      <c r="M32143">
        <v>4.3992000000000004</v>
      </c>
    </row>
    <row r="32144" spans="1:13" x14ac:dyDescent="0.35">
      <c r="A32144">
        <v>535</v>
      </c>
      <c r="B32144" s="1">
        <v>42579</v>
      </c>
      <c r="C32144" s="1">
        <v>42586</v>
      </c>
      <c r="D32144">
        <v>25956</v>
      </c>
      <c r="E32144">
        <v>1</v>
      </c>
      <c r="F32144">
        <v>1</v>
      </c>
      <c r="G32144" s="2" t="s">
        <v>50013</v>
      </c>
      <c r="H32144">
        <v>1</v>
      </c>
      <c r="I32144">
        <v>1</v>
      </c>
      <c r="J32144">
        <v>24.99</v>
      </c>
      <c r="K32144">
        <v>9.3462999999999994</v>
      </c>
      <c r="L32144">
        <v>24.99</v>
      </c>
      <c r="M32144">
        <v>1.9992000000000001</v>
      </c>
    </row>
    <row r="32145" spans="1:13" x14ac:dyDescent="0.35">
      <c r="A32145">
        <v>528</v>
      </c>
      <c r="B32145" s="1">
        <v>42579</v>
      </c>
      <c r="C32145" s="1">
        <v>42586</v>
      </c>
      <c r="D32145">
        <v>11300</v>
      </c>
      <c r="E32145">
        <v>1</v>
      </c>
      <c r="F32145">
        <v>6</v>
      </c>
      <c r="G32145" s="2" t="s">
        <v>50014</v>
      </c>
      <c r="H32145">
        <v>1</v>
      </c>
      <c r="I32145">
        <v>1</v>
      </c>
      <c r="J32145">
        <v>4.99</v>
      </c>
      <c r="K32145">
        <v>1.8663000000000001</v>
      </c>
      <c r="L32145">
        <v>4.99</v>
      </c>
      <c r="M32145">
        <v>0.3992</v>
      </c>
    </row>
    <row r="32146" spans="1:13" x14ac:dyDescent="0.35">
      <c r="A32146">
        <v>535</v>
      </c>
      <c r="B32146" s="1">
        <v>42579</v>
      </c>
      <c r="C32146" s="1">
        <v>42586</v>
      </c>
      <c r="D32146">
        <v>11300</v>
      </c>
      <c r="E32146">
        <v>1</v>
      </c>
      <c r="F32146">
        <v>6</v>
      </c>
      <c r="G32146" s="2" t="s">
        <v>50014</v>
      </c>
      <c r="H32146">
        <v>2</v>
      </c>
      <c r="I32146">
        <v>1</v>
      </c>
      <c r="J32146">
        <v>24.99</v>
      </c>
      <c r="K32146">
        <v>9.3462999999999994</v>
      </c>
      <c r="L32146">
        <v>24.99</v>
      </c>
      <c r="M32146">
        <v>1.9992000000000001</v>
      </c>
    </row>
    <row r="32147" spans="1:13" x14ac:dyDescent="0.35">
      <c r="A32147">
        <v>477</v>
      </c>
      <c r="B32147" s="1">
        <v>42579</v>
      </c>
      <c r="C32147" s="1">
        <v>42586</v>
      </c>
      <c r="D32147">
        <v>11300</v>
      </c>
      <c r="E32147">
        <v>1</v>
      </c>
      <c r="F32147">
        <v>6</v>
      </c>
      <c r="G32147" s="2" t="s">
        <v>50014</v>
      </c>
      <c r="H32147">
        <v>3</v>
      </c>
      <c r="I32147">
        <v>1</v>
      </c>
      <c r="J32147">
        <v>4.99</v>
      </c>
      <c r="K32147">
        <v>1.8663000000000001</v>
      </c>
      <c r="L32147">
        <v>4.99</v>
      </c>
      <c r="M32147">
        <v>0.3992</v>
      </c>
    </row>
    <row r="32148" spans="1:13" x14ac:dyDescent="0.35">
      <c r="A32148">
        <v>478</v>
      </c>
      <c r="B32148" s="1">
        <v>42579</v>
      </c>
      <c r="C32148" s="1">
        <v>42586</v>
      </c>
      <c r="D32148">
        <v>11300</v>
      </c>
      <c r="E32148">
        <v>1</v>
      </c>
      <c r="F32148">
        <v>6</v>
      </c>
      <c r="G32148" s="2" t="s">
        <v>50014</v>
      </c>
      <c r="H32148">
        <v>4</v>
      </c>
      <c r="I32148">
        <v>1</v>
      </c>
      <c r="J32148">
        <v>9.99</v>
      </c>
      <c r="K32148">
        <v>3.7363</v>
      </c>
      <c r="L32148">
        <v>9.99</v>
      </c>
      <c r="M32148">
        <v>0.79920000000000002</v>
      </c>
    </row>
    <row r="32149" spans="1:13" x14ac:dyDescent="0.35">
      <c r="A32149">
        <v>471</v>
      </c>
      <c r="B32149" s="1">
        <v>42579</v>
      </c>
      <c r="C32149" s="1">
        <v>42586</v>
      </c>
      <c r="D32149">
        <v>11300</v>
      </c>
      <c r="E32149">
        <v>1</v>
      </c>
      <c r="F32149">
        <v>6</v>
      </c>
      <c r="G32149" s="2" t="s">
        <v>50014</v>
      </c>
      <c r="H32149">
        <v>5</v>
      </c>
      <c r="I32149">
        <v>1</v>
      </c>
      <c r="J32149">
        <v>63.5</v>
      </c>
      <c r="K32149">
        <v>23.748999999999999</v>
      </c>
      <c r="L32149">
        <v>63.5</v>
      </c>
      <c r="M32149">
        <v>5.08</v>
      </c>
    </row>
    <row r="32150" spans="1:13" x14ac:dyDescent="0.35">
      <c r="A32150">
        <v>528</v>
      </c>
      <c r="B32150" s="1">
        <v>42579</v>
      </c>
      <c r="C32150" s="1">
        <v>42586</v>
      </c>
      <c r="D32150">
        <v>24227</v>
      </c>
      <c r="E32150">
        <v>1</v>
      </c>
      <c r="F32150">
        <v>4</v>
      </c>
      <c r="G32150" s="2" t="s">
        <v>50015</v>
      </c>
      <c r="H32150">
        <v>1</v>
      </c>
      <c r="I32150">
        <v>1</v>
      </c>
      <c r="J32150">
        <v>4.99</v>
      </c>
      <c r="K32150">
        <v>1.8663000000000001</v>
      </c>
      <c r="L32150">
        <v>4.99</v>
      </c>
      <c r="M32150">
        <v>0.3992</v>
      </c>
    </row>
    <row r="32151" spans="1:13" x14ac:dyDescent="0.35">
      <c r="A32151">
        <v>536</v>
      </c>
      <c r="B32151" s="1">
        <v>42579</v>
      </c>
      <c r="C32151" s="1">
        <v>42586</v>
      </c>
      <c r="D32151">
        <v>24227</v>
      </c>
      <c r="E32151">
        <v>1</v>
      </c>
      <c r="F32151">
        <v>4</v>
      </c>
      <c r="G32151" s="2" t="s">
        <v>50015</v>
      </c>
      <c r="H32151">
        <v>2</v>
      </c>
      <c r="I32151">
        <v>1</v>
      </c>
      <c r="J32151">
        <v>29.99</v>
      </c>
      <c r="K32151">
        <v>11.2163</v>
      </c>
      <c r="L32151">
        <v>29.99</v>
      </c>
      <c r="M32151">
        <v>2.3992</v>
      </c>
    </row>
    <row r="32152" spans="1:13" x14ac:dyDescent="0.35">
      <c r="A32152">
        <v>536</v>
      </c>
      <c r="B32152" s="1">
        <v>42579</v>
      </c>
      <c r="C32152" s="1">
        <v>42586</v>
      </c>
      <c r="D32152">
        <v>22360</v>
      </c>
      <c r="E32152">
        <v>1</v>
      </c>
      <c r="F32152">
        <v>1</v>
      </c>
      <c r="G32152" s="2" t="s">
        <v>50016</v>
      </c>
      <c r="H32152">
        <v>1</v>
      </c>
      <c r="I32152">
        <v>1</v>
      </c>
      <c r="J32152">
        <v>29.99</v>
      </c>
      <c r="K32152">
        <v>11.2163</v>
      </c>
      <c r="L32152">
        <v>29.99</v>
      </c>
      <c r="M32152">
        <v>2.3992</v>
      </c>
    </row>
    <row r="32153" spans="1:13" x14ac:dyDescent="0.35">
      <c r="A32153">
        <v>528</v>
      </c>
      <c r="B32153" s="1">
        <v>42579</v>
      </c>
      <c r="C32153" s="1">
        <v>42586</v>
      </c>
      <c r="D32153">
        <v>22360</v>
      </c>
      <c r="E32153">
        <v>1</v>
      </c>
      <c r="F32153">
        <v>1</v>
      </c>
      <c r="G32153" s="2" t="s">
        <v>50016</v>
      </c>
      <c r="H32153">
        <v>2</v>
      </c>
      <c r="I32153">
        <v>1</v>
      </c>
      <c r="J32153">
        <v>4.99</v>
      </c>
      <c r="K32153">
        <v>1.8663000000000001</v>
      </c>
      <c r="L32153">
        <v>4.99</v>
      </c>
      <c r="M32153">
        <v>0.3992</v>
      </c>
    </row>
    <row r="32154" spans="1:13" x14ac:dyDescent="0.35">
      <c r="A32154">
        <v>477</v>
      </c>
      <c r="B32154" s="1">
        <v>42579</v>
      </c>
      <c r="C32154" s="1">
        <v>42586</v>
      </c>
      <c r="D32154">
        <v>22360</v>
      </c>
      <c r="E32154">
        <v>1</v>
      </c>
      <c r="F32154">
        <v>1</v>
      </c>
      <c r="G32154" s="2" t="s">
        <v>50016</v>
      </c>
      <c r="H32154">
        <v>3</v>
      </c>
      <c r="I32154">
        <v>1</v>
      </c>
      <c r="J32154">
        <v>4.99</v>
      </c>
      <c r="K32154">
        <v>1.8663000000000001</v>
      </c>
      <c r="L32154">
        <v>4.99</v>
      </c>
      <c r="M32154">
        <v>0.3992</v>
      </c>
    </row>
    <row r="32155" spans="1:13" x14ac:dyDescent="0.35">
      <c r="A32155">
        <v>478</v>
      </c>
      <c r="B32155" s="1">
        <v>42579</v>
      </c>
      <c r="C32155" s="1">
        <v>42586</v>
      </c>
      <c r="D32155">
        <v>22360</v>
      </c>
      <c r="E32155">
        <v>1</v>
      </c>
      <c r="F32155">
        <v>1</v>
      </c>
      <c r="G32155" s="2" t="s">
        <v>50016</v>
      </c>
      <c r="H32155">
        <v>4</v>
      </c>
      <c r="I32155">
        <v>1</v>
      </c>
      <c r="J32155">
        <v>9.99</v>
      </c>
      <c r="K32155">
        <v>3.7363</v>
      </c>
      <c r="L32155">
        <v>9.99</v>
      </c>
      <c r="M32155">
        <v>0.79920000000000002</v>
      </c>
    </row>
    <row r="32156" spans="1:13" x14ac:dyDescent="0.35">
      <c r="A32156">
        <v>225</v>
      </c>
      <c r="B32156" s="1">
        <v>42579</v>
      </c>
      <c r="C32156" s="1">
        <v>42586</v>
      </c>
      <c r="D32156">
        <v>22360</v>
      </c>
      <c r="E32156">
        <v>1</v>
      </c>
      <c r="F32156">
        <v>1</v>
      </c>
      <c r="G32156" s="2" t="s">
        <v>50016</v>
      </c>
      <c r="H32156">
        <v>5</v>
      </c>
      <c r="I32156">
        <v>1</v>
      </c>
      <c r="J32156">
        <v>8.99</v>
      </c>
      <c r="K32156">
        <v>6.9222999999999999</v>
      </c>
      <c r="L32156">
        <v>8.99</v>
      </c>
      <c r="M32156">
        <v>0.71919999999999995</v>
      </c>
    </row>
    <row r="32157" spans="1:13" x14ac:dyDescent="0.35">
      <c r="A32157">
        <v>536</v>
      </c>
      <c r="B32157" s="1">
        <v>42579</v>
      </c>
      <c r="C32157" s="1">
        <v>42586</v>
      </c>
      <c r="D32157">
        <v>22237</v>
      </c>
      <c r="E32157">
        <v>1</v>
      </c>
      <c r="F32157">
        <v>4</v>
      </c>
      <c r="G32157" s="2" t="s">
        <v>50017</v>
      </c>
      <c r="H32157">
        <v>1</v>
      </c>
      <c r="I32157">
        <v>1</v>
      </c>
      <c r="J32157">
        <v>29.99</v>
      </c>
      <c r="K32157">
        <v>11.2163</v>
      </c>
      <c r="L32157">
        <v>29.99</v>
      </c>
      <c r="M32157">
        <v>2.3992</v>
      </c>
    </row>
    <row r="32158" spans="1:13" x14ac:dyDescent="0.35">
      <c r="A32158">
        <v>476</v>
      </c>
      <c r="B32158" s="1">
        <v>42579</v>
      </c>
      <c r="C32158" s="1">
        <v>42586</v>
      </c>
      <c r="D32158">
        <v>19694</v>
      </c>
      <c r="E32158">
        <v>1</v>
      </c>
      <c r="F32158">
        <v>1</v>
      </c>
      <c r="G32158" s="2" t="s">
        <v>50018</v>
      </c>
      <c r="H32158">
        <v>1</v>
      </c>
      <c r="I32158">
        <v>1</v>
      </c>
      <c r="J32158">
        <v>69.989999999999995</v>
      </c>
      <c r="K32158">
        <v>26.176300000000001</v>
      </c>
      <c r="L32158">
        <v>69.989999999999995</v>
      </c>
      <c r="M32158">
        <v>5.5991999999999997</v>
      </c>
    </row>
    <row r="32159" spans="1:13" x14ac:dyDescent="0.35">
      <c r="A32159">
        <v>477</v>
      </c>
      <c r="B32159" s="1">
        <v>42579</v>
      </c>
      <c r="C32159" s="1">
        <v>42586</v>
      </c>
      <c r="D32159">
        <v>12182</v>
      </c>
      <c r="E32159">
        <v>1</v>
      </c>
      <c r="F32159">
        <v>6</v>
      </c>
      <c r="G32159" s="2" t="s">
        <v>50019</v>
      </c>
      <c r="H32159">
        <v>1</v>
      </c>
      <c r="I32159">
        <v>1</v>
      </c>
      <c r="J32159">
        <v>4.99</v>
      </c>
      <c r="K32159">
        <v>1.8663000000000001</v>
      </c>
      <c r="L32159">
        <v>4.99</v>
      </c>
      <c r="M32159">
        <v>0.3992</v>
      </c>
    </row>
    <row r="32160" spans="1:13" x14ac:dyDescent="0.35">
      <c r="A32160">
        <v>477</v>
      </c>
      <c r="B32160" s="1">
        <v>42579</v>
      </c>
      <c r="C32160" s="1">
        <v>42586</v>
      </c>
      <c r="D32160">
        <v>16644</v>
      </c>
      <c r="E32160">
        <v>1</v>
      </c>
      <c r="F32160">
        <v>4</v>
      </c>
      <c r="G32160" s="2" t="s">
        <v>50020</v>
      </c>
      <c r="H32160">
        <v>1</v>
      </c>
      <c r="I32160">
        <v>1</v>
      </c>
      <c r="J32160">
        <v>4.99</v>
      </c>
      <c r="K32160">
        <v>1.8663000000000001</v>
      </c>
      <c r="L32160">
        <v>4.99</v>
      </c>
      <c r="M32160">
        <v>0.3992</v>
      </c>
    </row>
    <row r="32161" spans="1:13" x14ac:dyDescent="0.35">
      <c r="A32161">
        <v>528</v>
      </c>
      <c r="B32161" s="1">
        <v>42579</v>
      </c>
      <c r="C32161" s="1">
        <v>42586</v>
      </c>
      <c r="D32161">
        <v>15773</v>
      </c>
      <c r="E32161">
        <v>1</v>
      </c>
      <c r="F32161">
        <v>4</v>
      </c>
      <c r="G32161" s="2" t="s">
        <v>50021</v>
      </c>
      <c r="H32161">
        <v>1</v>
      </c>
      <c r="I32161">
        <v>1</v>
      </c>
      <c r="J32161">
        <v>4.99</v>
      </c>
      <c r="K32161">
        <v>1.8663000000000001</v>
      </c>
      <c r="L32161">
        <v>4.99</v>
      </c>
      <c r="M32161">
        <v>0.3992</v>
      </c>
    </row>
    <row r="32162" spans="1:13" x14ac:dyDescent="0.35">
      <c r="A32162">
        <v>214</v>
      </c>
      <c r="B32162" s="1">
        <v>42579</v>
      </c>
      <c r="C32162" s="1">
        <v>42586</v>
      </c>
      <c r="D32162">
        <v>15773</v>
      </c>
      <c r="E32162">
        <v>1</v>
      </c>
      <c r="F32162">
        <v>4</v>
      </c>
      <c r="G32162" s="2" t="s">
        <v>50021</v>
      </c>
      <c r="H32162">
        <v>2</v>
      </c>
      <c r="I32162">
        <v>1</v>
      </c>
      <c r="J32162">
        <v>34.99</v>
      </c>
      <c r="K32162">
        <v>13.0863</v>
      </c>
      <c r="L32162">
        <v>34.99</v>
      </c>
      <c r="M32162">
        <v>2.7991999999999999</v>
      </c>
    </row>
    <row r="32163" spans="1:13" x14ac:dyDescent="0.35">
      <c r="A32163">
        <v>467</v>
      </c>
      <c r="B32163" s="1">
        <v>42579</v>
      </c>
      <c r="C32163" s="1">
        <v>42586</v>
      </c>
      <c r="D32163">
        <v>15773</v>
      </c>
      <c r="E32163">
        <v>1</v>
      </c>
      <c r="F32163">
        <v>4</v>
      </c>
      <c r="G32163" s="2" t="s">
        <v>50021</v>
      </c>
      <c r="H32163">
        <v>3</v>
      </c>
      <c r="I32163">
        <v>1</v>
      </c>
      <c r="J32163">
        <v>24.49</v>
      </c>
      <c r="K32163">
        <v>9.1593</v>
      </c>
      <c r="L32163">
        <v>24.49</v>
      </c>
      <c r="M32163">
        <v>1.9592000000000001</v>
      </c>
    </row>
    <row r="32164" spans="1:13" x14ac:dyDescent="0.35">
      <c r="A32164">
        <v>485</v>
      </c>
      <c r="B32164" s="1">
        <v>42579</v>
      </c>
      <c r="C32164" s="1">
        <v>42586</v>
      </c>
      <c r="D32164">
        <v>14000</v>
      </c>
      <c r="E32164">
        <v>1</v>
      </c>
      <c r="F32164">
        <v>1</v>
      </c>
      <c r="G32164" s="2" t="s">
        <v>50022</v>
      </c>
      <c r="H32164">
        <v>1</v>
      </c>
      <c r="I32164">
        <v>1</v>
      </c>
      <c r="J32164">
        <v>21.98</v>
      </c>
      <c r="K32164">
        <v>8.2204999999999995</v>
      </c>
      <c r="L32164">
        <v>21.98</v>
      </c>
      <c r="M32164">
        <v>1.7584</v>
      </c>
    </row>
    <row r="32165" spans="1:13" x14ac:dyDescent="0.35">
      <c r="A32165">
        <v>487</v>
      </c>
      <c r="B32165" s="1">
        <v>42579</v>
      </c>
      <c r="C32165" s="1">
        <v>42586</v>
      </c>
      <c r="D32165">
        <v>14000</v>
      </c>
      <c r="E32165">
        <v>1</v>
      </c>
      <c r="F32165">
        <v>1</v>
      </c>
      <c r="G32165" s="2" t="s">
        <v>50022</v>
      </c>
      <c r="H32165">
        <v>2</v>
      </c>
      <c r="I32165">
        <v>1</v>
      </c>
      <c r="J32165">
        <v>54.99</v>
      </c>
      <c r="K32165">
        <v>20.566299999999998</v>
      </c>
      <c r="L32165">
        <v>54.99</v>
      </c>
      <c r="M32165">
        <v>4.3992000000000004</v>
      </c>
    </row>
    <row r="32166" spans="1:13" x14ac:dyDescent="0.35">
      <c r="A32166">
        <v>484</v>
      </c>
      <c r="B32166" s="1">
        <v>42579</v>
      </c>
      <c r="C32166" s="1">
        <v>42586</v>
      </c>
      <c r="D32166">
        <v>14000</v>
      </c>
      <c r="E32166">
        <v>1</v>
      </c>
      <c r="F32166">
        <v>1</v>
      </c>
      <c r="G32166" s="2" t="s">
        <v>50022</v>
      </c>
      <c r="H32166">
        <v>3</v>
      </c>
      <c r="I32166">
        <v>1</v>
      </c>
      <c r="J32166">
        <v>7.95</v>
      </c>
      <c r="K32166">
        <v>2.9733000000000001</v>
      </c>
      <c r="L32166">
        <v>7.95</v>
      </c>
      <c r="M32166">
        <v>0.63600000000000001</v>
      </c>
    </row>
    <row r="32167" spans="1:13" x14ac:dyDescent="0.35">
      <c r="A32167">
        <v>485</v>
      </c>
      <c r="B32167" s="1">
        <v>42579</v>
      </c>
      <c r="C32167" s="1">
        <v>42586</v>
      </c>
      <c r="D32167">
        <v>14035</v>
      </c>
      <c r="E32167">
        <v>1</v>
      </c>
      <c r="F32167">
        <v>4</v>
      </c>
      <c r="G32167" s="2" t="s">
        <v>50023</v>
      </c>
      <c r="H32167">
        <v>1</v>
      </c>
      <c r="I32167">
        <v>1</v>
      </c>
      <c r="J32167">
        <v>21.98</v>
      </c>
      <c r="K32167">
        <v>8.2204999999999995</v>
      </c>
      <c r="L32167">
        <v>21.98</v>
      </c>
      <c r="M32167">
        <v>1.7584</v>
      </c>
    </row>
    <row r="32168" spans="1:13" x14ac:dyDescent="0.35">
      <c r="A32168">
        <v>214</v>
      </c>
      <c r="B32168" s="1">
        <v>42579</v>
      </c>
      <c r="C32168" s="1">
        <v>42586</v>
      </c>
      <c r="D32168">
        <v>14035</v>
      </c>
      <c r="E32168">
        <v>1</v>
      </c>
      <c r="F32168">
        <v>4</v>
      </c>
      <c r="G32168" s="2" t="s">
        <v>50023</v>
      </c>
      <c r="H32168">
        <v>2</v>
      </c>
      <c r="I32168">
        <v>1</v>
      </c>
      <c r="J32168">
        <v>34.99</v>
      </c>
      <c r="K32168">
        <v>13.0863</v>
      </c>
      <c r="L32168">
        <v>34.99</v>
      </c>
      <c r="M32168">
        <v>2.7991999999999999</v>
      </c>
    </row>
    <row r="32169" spans="1:13" x14ac:dyDescent="0.35">
      <c r="A32169">
        <v>481</v>
      </c>
      <c r="B32169" s="1">
        <v>42579</v>
      </c>
      <c r="C32169" s="1">
        <v>42586</v>
      </c>
      <c r="D32169">
        <v>14035</v>
      </c>
      <c r="E32169">
        <v>1</v>
      </c>
      <c r="F32169">
        <v>4</v>
      </c>
      <c r="G32169" s="2" t="s">
        <v>50023</v>
      </c>
      <c r="H32169">
        <v>3</v>
      </c>
      <c r="I32169">
        <v>1</v>
      </c>
      <c r="J32169">
        <v>8.99</v>
      </c>
      <c r="K32169">
        <v>3.3622999999999998</v>
      </c>
      <c r="L32169">
        <v>8.99</v>
      </c>
      <c r="M32169">
        <v>0.71919999999999995</v>
      </c>
    </row>
    <row r="32170" spans="1:13" x14ac:dyDescent="0.35">
      <c r="A32170">
        <v>528</v>
      </c>
      <c r="B32170" s="1">
        <v>42579</v>
      </c>
      <c r="C32170" s="1">
        <v>42586</v>
      </c>
      <c r="D32170">
        <v>17853</v>
      </c>
      <c r="E32170">
        <v>1</v>
      </c>
      <c r="F32170">
        <v>8</v>
      </c>
      <c r="G32170" s="2" t="s">
        <v>50024</v>
      </c>
      <c r="H32170">
        <v>1</v>
      </c>
      <c r="I32170">
        <v>1</v>
      </c>
      <c r="J32170">
        <v>4.99</v>
      </c>
      <c r="K32170">
        <v>1.8663000000000001</v>
      </c>
      <c r="L32170">
        <v>4.99</v>
      </c>
      <c r="M32170">
        <v>0.3992</v>
      </c>
    </row>
    <row r="32171" spans="1:13" x14ac:dyDescent="0.35">
      <c r="A32171">
        <v>535</v>
      </c>
      <c r="B32171" s="1">
        <v>42579</v>
      </c>
      <c r="C32171" s="1">
        <v>42586</v>
      </c>
      <c r="D32171">
        <v>17853</v>
      </c>
      <c r="E32171">
        <v>1</v>
      </c>
      <c r="F32171">
        <v>8</v>
      </c>
      <c r="G32171" s="2" t="s">
        <v>50024</v>
      </c>
      <c r="H32171">
        <v>2</v>
      </c>
      <c r="I32171">
        <v>1</v>
      </c>
      <c r="J32171">
        <v>24.99</v>
      </c>
      <c r="K32171">
        <v>9.3462999999999994</v>
      </c>
      <c r="L32171">
        <v>24.99</v>
      </c>
      <c r="M32171">
        <v>1.9992000000000001</v>
      </c>
    </row>
    <row r="32172" spans="1:13" x14ac:dyDescent="0.35">
      <c r="A32172">
        <v>539</v>
      </c>
      <c r="B32172" s="1">
        <v>42579</v>
      </c>
      <c r="C32172" s="1">
        <v>42586</v>
      </c>
      <c r="D32172">
        <v>20582</v>
      </c>
      <c r="E32172">
        <v>1</v>
      </c>
      <c r="F32172">
        <v>7</v>
      </c>
      <c r="G32172" s="2" t="s">
        <v>50025</v>
      </c>
      <c r="H32172">
        <v>1</v>
      </c>
      <c r="I32172">
        <v>1</v>
      </c>
      <c r="J32172">
        <v>24.99</v>
      </c>
      <c r="K32172">
        <v>9.3462999999999994</v>
      </c>
      <c r="L32172">
        <v>24.99</v>
      </c>
      <c r="M32172">
        <v>1.9992000000000001</v>
      </c>
    </row>
    <row r="32173" spans="1:13" x14ac:dyDescent="0.35">
      <c r="A32173">
        <v>529</v>
      </c>
      <c r="B32173" s="1">
        <v>42579</v>
      </c>
      <c r="C32173" s="1">
        <v>42586</v>
      </c>
      <c r="D32173">
        <v>20582</v>
      </c>
      <c r="E32173">
        <v>1</v>
      </c>
      <c r="F32173">
        <v>7</v>
      </c>
      <c r="G32173" s="2" t="s">
        <v>50025</v>
      </c>
      <c r="H32173">
        <v>2</v>
      </c>
      <c r="I32173">
        <v>1</v>
      </c>
      <c r="J32173">
        <v>3.99</v>
      </c>
      <c r="K32173">
        <v>1.4923</v>
      </c>
      <c r="L32173">
        <v>3.99</v>
      </c>
      <c r="M32173">
        <v>0.31919999999999998</v>
      </c>
    </row>
    <row r="32174" spans="1:13" x14ac:dyDescent="0.35">
      <c r="A32174">
        <v>222</v>
      </c>
      <c r="B32174" s="1">
        <v>42579</v>
      </c>
      <c r="C32174" s="1">
        <v>42586</v>
      </c>
      <c r="D32174">
        <v>20582</v>
      </c>
      <c r="E32174">
        <v>1</v>
      </c>
      <c r="F32174">
        <v>7</v>
      </c>
      <c r="G32174" s="2" t="s">
        <v>50025</v>
      </c>
      <c r="H32174">
        <v>3</v>
      </c>
      <c r="I32174">
        <v>1</v>
      </c>
      <c r="J32174">
        <v>34.99</v>
      </c>
      <c r="K32174">
        <v>13.0863</v>
      </c>
      <c r="L32174">
        <v>34.99</v>
      </c>
      <c r="M32174">
        <v>2.7991999999999999</v>
      </c>
    </row>
    <row r="32175" spans="1:13" x14ac:dyDescent="0.35">
      <c r="A32175">
        <v>490</v>
      </c>
      <c r="B32175" s="1">
        <v>42579</v>
      </c>
      <c r="C32175" s="1">
        <v>42586</v>
      </c>
      <c r="D32175">
        <v>20582</v>
      </c>
      <c r="E32175">
        <v>1</v>
      </c>
      <c r="F32175">
        <v>7</v>
      </c>
      <c r="G32175" s="2" t="s">
        <v>50025</v>
      </c>
      <c r="H32175">
        <v>4</v>
      </c>
      <c r="I32175">
        <v>1</v>
      </c>
      <c r="J32175">
        <v>53.99</v>
      </c>
      <c r="K32175">
        <v>41.572299999999998</v>
      </c>
      <c r="L32175">
        <v>53.99</v>
      </c>
      <c r="M32175">
        <v>4.3192000000000004</v>
      </c>
    </row>
    <row r="32176" spans="1:13" x14ac:dyDescent="0.35">
      <c r="A32176">
        <v>465</v>
      </c>
      <c r="B32176" s="1">
        <v>42579</v>
      </c>
      <c r="C32176" s="1">
        <v>42586</v>
      </c>
      <c r="D32176">
        <v>20582</v>
      </c>
      <c r="E32176">
        <v>1</v>
      </c>
      <c r="F32176">
        <v>7</v>
      </c>
      <c r="G32176" s="2" t="s">
        <v>50025</v>
      </c>
      <c r="H32176">
        <v>5</v>
      </c>
      <c r="I32176">
        <v>1</v>
      </c>
      <c r="J32176">
        <v>24.49</v>
      </c>
      <c r="K32176">
        <v>9.1593</v>
      </c>
      <c r="L32176">
        <v>24.49</v>
      </c>
      <c r="M32176">
        <v>1.9592000000000001</v>
      </c>
    </row>
    <row r="32177" spans="1:13" x14ac:dyDescent="0.35">
      <c r="A32177">
        <v>478</v>
      </c>
      <c r="B32177" s="1">
        <v>42579</v>
      </c>
      <c r="C32177" s="1">
        <v>42586</v>
      </c>
      <c r="D32177">
        <v>13664</v>
      </c>
      <c r="E32177">
        <v>1</v>
      </c>
      <c r="F32177">
        <v>10</v>
      </c>
      <c r="G32177" s="2" t="s">
        <v>50026</v>
      </c>
      <c r="H32177">
        <v>1</v>
      </c>
      <c r="I32177">
        <v>1</v>
      </c>
      <c r="J32177">
        <v>9.99</v>
      </c>
      <c r="K32177">
        <v>3.7363</v>
      </c>
      <c r="L32177">
        <v>9.99</v>
      </c>
      <c r="M32177">
        <v>0.79920000000000002</v>
      </c>
    </row>
    <row r="32178" spans="1:13" x14ac:dyDescent="0.35">
      <c r="A32178">
        <v>477</v>
      </c>
      <c r="B32178" s="1">
        <v>42579</v>
      </c>
      <c r="C32178" s="1">
        <v>42586</v>
      </c>
      <c r="D32178">
        <v>13664</v>
      </c>
      <c r="E32178">
        <v>1</v>
      </c>
      <c r="F32178">
        <v>10</v>
      </c>
      <c r="G32178" s="2" t="s">
        <v>50026</v>
      </c>
      <c r="H32178">
        <v>2</v>
      </c>
      <c r="I32178">
        <v>1</v>
      </c>
      <c r="J32178">
        <v>4.99</v>
      </c>
      <c r="K32178">
        <v>1.8663000000000001</v>
      </c>
      <c r="L32178">
        <v>4.99</v>
      </c>
      <c r="M32178">
        <v>0.3992</v>
      </c>
    </row>
    <row r="32179" spans="1:13" x14ac:dyDescent="0.35">
      <c r="A32179">
        <v>477</v>
      </c>
      <c r="B32179" s="1">
        <v>42579</v>
      </c>
      <c r="C32179" s="1">
        <v>42586</v>
      </c>
      <c r="D32179">
        <v>21821</v>
      </c>
      <c r="E32179">
        <v>1</v>
      </c>
      <c r="F32179">
        <v>8</v>
      </c>
      <c r="G32179" s="2" t="s">
        <v>50027</v>
      </c>
      <c r="H32179">
        <v>1</v>
      </c>
      <c r="I32179">
        <v>1</v>
      </c>
      <c r="J32179">
        <v>4.99</v>
      </c>
      <c r="K32179">
        <v>1.8663000000000001</v>
      </c>
      <c r="L32179">
        <v>4.99</v>
      </c>
      <c r="M32179">
        <v>0.3992</v>
      </c>
    </row>
    <row r="32180" spans="1:13" x14ac:dyDescent="0.35">
      <c r="A32180">
        <v>214</v>
      </c>
      <c r="B32180" s="1">
        <v>42579</v>
      </c>
      <c r="C32180" s="1">
        <v>42586</v>
      </c>
      <c r="D32180">
        <v>21821</v>
      </c>
      <c r="E32180">
        <v>1</v>
      </c>
      <c r="F32180">
        <v>8</v>
      </c>
      <c r="G32180" s="2" t="s">
        <v>50027</v>
      </c>
      <c r="H32180">
        <v>2</v>
      </c>
      <c r="I32180">
        <v>1</v>
      </c>
      <c r="J32180">
        <v>34.99</v>
      </c>
      <c r="K32180">
        <v>13.0863</v>
      </c>
      <c r="L32180">
        <v>34.99</v>
      </c>
      <c r="M32180">
        <v>2.7991999999999999</v>
      </c>
    </row>
    <row r="32181" spans="1:13" x14ac:dyDescent="0.35">
      <c r="A32181">
        <v>225</v>
      </c>
      <c r="B32181" s="1">
        <v>42579</v>
      </c>
      <c r="C32181" s="1">
        <v>42586</v>
      </c>
      <c r="D32181">
        <v>21821</v>
      </c>
      <c r="E32181">
        <v>1</v>
      </c>
      <c r="F32181">
        <v>8</v>
      </c>
      <c r="G32181" s="2" t="s">
        <v>50027</v>
      </c>
      <c r="H32181">
        <v>3</v>
      </c>
      <c r="I32181">
        <v>1</v>
      </c>
      <c r="J32181">
        <v>8.99</v>
      </c>
      <c r="K32181">
        <v>6.9222999999999999</v>
      </c>
      <c r="L32181">
        <v>8.99</v>
      </c>
      <c r="M32181">
        <v>0.71919999999999995</v>
      </c>
    </row>
    <row r="32182" spans="1:13" x14ac:dyDescent="0.35">
      <c r="A32182">
        <v>529</v>
      </c>
      <c r="B32182" s="1">
        <v>42579</v>
      </c>
      <c r="C32182" s="1">
        <v>42586</v>
      </c>
      <c r="D32182">
        <v>18007</v>
      </c>
      <c r="E32182">
        <v>1</v>
      </c>
      <c r="F32182">
        <v>10</v>
      </c>
      <c r="G32182" s="2" t="s">
        <v>50028</v>
      </c>
      <c r="H32182">
        <v>1</v>
      </c>
      <c r="I32182">
        <v>1</v>
      </c>
      <c r="J32182">
        <v>3.99</v>
      </c>
      <c r="K32182">
        <v>1.4923</v>
      </c>
      <c r="L32182">
        <v>3.99</v>
      </c>
      <c r="M32182">
        <v>0.31919999999999998</v>
      </c>
    </row>
    <row r="32183" spans="1:13" x14ac:dyDescent="0.35">
      <c r="A32183">
        <v>214</v>
      </c>
      <c r="B32183" s="1">
        <v>42579</v>
      </c>
      <c r="C32183" s="1">
        <v>42586</v>
      </c>
      <c r="D32183">
        <v>18007</v>
      </c>
      <c r="E32183">
        <v>1</v>
      </c>
      <c r="F32183">
        <v>10</v>
      </c>
      <c r="G32183" s="2" t="s">
        <v>50028</v>
      </c>
      <c r="H32183">
        <v>2</v>
      </c>
      <c r="I32183">
        <v>1</v>
      </c>
      <c r="J32183">
        <v>34.99</v>
      </c>
      <c r="K32183">
        <v>13.0863</v>
      </c>
      <c r="L32183">
        <v>34.99</v>
      </c>
      <c r="M32183">
        <v>2.7991999999999999</v>
      </c>
    </row>
    <row r="32184" spans="1:13" x14ac:dyDescent="0.35">
      <c r="A32184">
        <v>530</v>
      </c>
      <c r="B32184" s="1">
        <v>42579</v>
      </c>
      <c r="C32184" s="1">
        <v>42586</v>
      </c>
      <c r="D32184">
        <v>16321</v>
      </c>
      <c r="E32184">
        <v>1</v>
      </c>
      <c r="F32184">
        <v>10</v>
      </c>
      <c r="G32184" s="2" t="s">
        <v>50029</v>
      </c>
      <c r="H32184">
        <v>1</v>
      </c>
      <c r="I32184">
        <v>1</v>
      </c>
      <c r="J32184">
        <v>4.99</v>
      </c>
      <c r="K32184">
        <v>1.8663000000000001</v>
      </c>
      <c r="L32184">
        <v>4.99</v>
      </c>
      <c r="M32184">
        <v>0.3992</v>
      </c>
    </row>
    <row r="32185" spans="1:13" x14ac:dyDescent="0.35">
      <c r="A32185">
        <v>217</v>
      </c>
      <c r="B32185" s="1">
        <v>42579</v>
      </c>
      <c r="C32185" s="1">
        <v>42586</v>
      </c>
      <c r="D32185">
        <v>16321</v>
      </c>
      <c r="E32185">
        <v>1</v>
      </c>
      <c r="F32185">
        <v>10</v>
      </c>
      <c r="G32185" s="2" t="s">
        <v>50029</v>
      </c>
      <c r="H32185">
        <v>2</v>
      </c>
      <c r="I32185">
        <v>1</v>
      </c>
      <c r="J32185">
        <v>34.99</v>
      </c>
      <c r="K32185">
        <v>13.0863</v>
      </c>
      <c r="L32185">
        <v>34.99</v>
      </c>
      <c r="M32185">
        <v>2.7991999999999999</v>
      </c>
    </row>
    <row r="32186" spans="1:13" x14ac:dyDescent="0.35">
      <c r="A32186">
        <v>231</v>
      </c>
      <c r="B32186" s="1">
        <v>42579</v>
      </c>
      <c r="C32186" s="1">
        <v>42586</v>
      </c>
      <c r="D32186">
        <v>16321</v>
      </c>
      <c r="E32186">
        <v>1</v>
      </c>
      <c r="F32186">
        <v>10</v>
      </c>
      <c r="G32186" s="2" t="s">
        <v>50029</v>
      </c>
      <c r="H32186">
        <v>3</v>
      </c>
      <c r="I32186">
        <v>1</v>
      </c>
      <c r="J32186">
        <v>49.99</v>
      </c>
      <c r="K32186">
        <v>38.4923</v>
      </c>
      <c r="L32186">
        <v>49.99</v>
      </c>
      <c r="M32186">
        <v>3.9992000000000001</v>
      </c>
    </row>
    <row r="32187" spans="1:13" x14ac:dyDescent="0.35">
      <c r="A32187">
        <v>541</v>
      </c>
      <c r="B32187" s="1">
        <v>42579</v>
      </c>
      <c r="C32187" s="1">
        <v>42586</v>
      </c>
      <c r="D32187">
        <v>12554</v>
      </c>
      <c r="E32187">
        <v>1</v>
      </c>
      <c r="F32187">
        <v>10</v>
      </c>
      <c r="G32187" s="2" t="s">
        <v>50030</v>
      </c>
      <c r="H32187">
        <v>1</v>
      </c>
      <c r="I32187">
        <v>1</v>
      </c>
      <c r="J32187">
        <v>28.99</v>
      </c>
      <c r="K32187">
        <v>10.8423</v>
      </c>
      <c r="L32187">
        <v>28.99</v>
      </c>
      <c r="M32187">
        <v>2.3191999999999999</v>
      </c>
    </row>
    <row r="32188" spans="1:13" x14ac:dyDescent="0.35">
      <c r="A32188">
        <v>530</v>
      </c>
      <c r="B32188" s="1">
        <v>42579</v>
      </c>
      <c r="C32188" s="1">
        <v>42586</v>
      </c>
      <c r="D32188">
        <v>14528</v>
      </c>
      <c r="E32188">
        <v>1</v>
      </c>
      <c r="F32188">
        <v>8</v>
      </c>
      <c r="G32188" s="2" t="s">
        <v>50031</v>
      </c>
      <c r="H32188">
        <v>1</v>
      </c>
      <c r="I32188">
        <v>1</v>
      </c>
      <c r="J32188">
        <v>4.99</v>
      </c>
      <c r="K32188">
        <v>1.8663000000000001</v>
      </c>
      <c r="L32188">
        <v>4.99</v>
      </c>
      <c r="M32188">
        <v>0.3992</v>
      </c>
    </row>
    <row r="32189" spans="1:13" x14ac:dyDescent="0.35">
      <c r="A32189">
        <v>530</v>
      </c>
      <c r="B32189" s="1">
        <v>42579</v>
      </c>
      <c r="C32189" s="1">
        <v>42586</v>
      </c>
      <c r="D32189">
        <v>17087</v>
      </c>
      <c r="E32189">
        <v>1</v>
      </c>
      <c r="F32189">
        <v>10</v>
      </c>
      <c r="G32189" s="2" t="s">
        <v>50032</v>
      </c>
      <c r="H32189">
        <v>1</v>
      </c>
      <c r="I32189">
        <v>1</v>
      </c>
      <c r="J32189">
        <v>4.99</v>
      </c>
      <c r="K32189">
        <v>1.8663000000000001</v>
      </c>
      <c r="L32189">
        <v>4.99</v>
      </c>
      <c r="M32189">
        <v>0.3992</v>
      </c>
    </row>
    <row r="32190" spans="1:13" x14ac:dyDescent="0.35">
      <c r="A32190">
        <v>487</v>
      </c>
      <c r="B32190" s="1">
        <v>42579</v>
      </c>
      <c r="C32190" s="1">
        <v>42586</v>
      </c>
      <c r="D32190">
        <v>17087</v>
      </c>
      <c r="E32190">
        <v>1</v>
      </c>
      <c r="F32190">
        <v>10</v>
      </c>
      <c r="G32190" s="2" t="s">
        <v>50032</v>
      </c>
      <c r="H32190">
        <v>2</v>
      </c>
      <c r="I32190">
        <v>1</v>
      </c>
      <c r="J32190">
        <v>54.99</v>
      </c>
      <c r="K32190">
        <v>20.566299999999998</v>
      </c>
      <c r="L32190">
        <v>54.99</v>
      </c>
      <c r="M32190">
        <v>4.3992000000000004</v>
      </c>
    </row>
    <row r="32191" spans="1:13" x14ac:dyDescent="0.35">
      <c r="A32191">
        <v>480</v>
      </c>
      <c r="B32191" s="1">
        <v>42579</v>
      </c>
      <c r="C32191" s="1">
        <v>42586</v>
      </c>
      <c r="D32191">
        <v>17087</v>
      </c>
      <c r="E32191">
        <v>1</v>
      </c>
      <c r="F32191">
        <v>10</v>
      </c>
      <c r="G32191" s="2" t="s">
        <v>50032</v>
      </c>
      <c r="H32191">
        <v>3</v>
      </c>
      <c r="I32191">
        <v>1</v>
      </c>
      <c r="J32191">
        <v>2.29</v>
      </c>
      <c r="K32191">
        <v>0.85650000000000004</v>
      </c>
      <c r="L32191">
        <v>2.29</v>
      </c>
      <c r="M32191">
        <v>0.1832</v>
      </c>
    </row>
    <row r="32192" spans="1:13" x14ac:dyDescent="0.35">
      <c r="A32192">
        <v>528</v>
      </c>
      <c r="B32192" s="1">
        <v>42579</v>
      </c>
      <c r="C32192" s="1">
        <v>42586</v>
      </c>
      <c r="D32192">
        <v>11285</v>
      </c>
      <c r="E32192">
        <v>1</v>
      </c>
      <c r="F32192">
        <v>4</v>
      </c>
      <c r="G32192" s="2" t="s">
        <v>50033</v>
      </c>
      <c r="H32192">
        <v>1</v>
      </c>
      <c r="I32192">
        <v>1</v>
      </c>
      <c r="J32192">
        <v>4.99</v>
      </c>
      <c r="K32192">
        <v>1.8663000000000001</v>
      </c>
      <c r="L32192">
        <v>4.99</v>
      </c>
      <c r="M32192">
        <v>0.3992</v>
      </c>
    </row>
    <row r="32193" spans="1:13" x14ac:dyDescent="0.35">
      <c r="A32193">
        <v>537</v>
      </c>
      <c r="B32193" s="1">
        <v>42579</v>
      </c>
      <c r="C32193" s="1">
        <v>42586</v>
      </c>
      <c r="D32193">
        <v>11285</v>
      </c>
      <c r="E32193">
        <v>1</v>
      </c>
      <c r="F32193">
        <v>4</v>
      </c>
      <c r="G32193" s="2" t="s">
        <v>50033</v>
      </c>
      <c r="H32193">
        <v>2</v>
      </c>
      <c r="I32193">
        <v>1</v>
      </c>
      <c r="J32193">
        <v>35</v>
      </c>
      <c r="K32193">
        <v>13.09</v>
      </c>
      <c r="L32193">
        <v>35</v>
      </c>
      <c r="M32193">
        <v>2.8</v>
      </c>
    </row>
    <row r="32194" spans="1:13" x14ac:dyDescent="0.35">
      <c r="A32194">
        <v>485</v>
      </c>
      <c r="B32194" s="1">
        <v>42579</v>
      </c>
      <c r="C32194" s="1">
        <v>42586</v>
      </c>
      <c r="D32194">
        <v>11285</v>
      </c>
      <c r="E32194">
        <v>1</v>
      </c>
      <c r="F32194">
        <v>4</v>
      </c>
      <c r="G32194" s="2" t="s">
        <v>50033</v>
      </c>
      <c r="H32194">
        <v>3</v>
      </c>
      <c r="I32194">
        <v>1</v>
      </c>
      <c r="J32194">
        <v>21.98</v>
      </c>
      <c r="K32194">
        <v>8.2204999999999995</v>
      </c>
      <c r="L32194">
        <v>21.98</v>
      </c>
      <c r="M32194">
        <v>1.7584</v>
      </c>
    </row>
    <row r="32195" spans="1:13" x14ac:dyDescent="0.35">
      <c r="A32195">
        <v>472</v>
      </c>
      <c r="B32195" s="1">
        <v>42579</v>
      </c>
      <c r="C32195" s="1">
        <v>42586</v>
      </c>
      <c r="D32195">
        <v>11285</v>
      </c>
      <c r="E32195">
        <v>1</v>
      </c>
      <c r="F32195">
        <v>4</v>
      </c>
      <c r="G32195" s="2" t="s">
        <v>50033</v>
      </c>
      <c r="H32195">
        <v>4</v>
      </c>
      <c r="I32195">
        <v>1</v>
      </c>
      <c r="J32195">
        <v>63.5</v>
      </c>
      <c r="K32195">
        <v>23.748999999999999</v>
      </c>
      <c r="L32195">
        <v>63.5</v>
      </c>
      <c r="M32195">
        <v>5.08</v>
      </c>
    </row>
    <row r="32196" spans="1:13" x14ac:dyDescent="0.35">
      <c r="A32196">
        <v>537</v>
      </c>
      <c r="B32196" s="1">
        <v>42579</v>
      </c>
      <c r="C32196" s="1">
        <v>42586</v>
      </c>
      <c r="D32196">
        <v>11229</v>
      </c>
      <c r="E32196">
        <v>1</v>
      </c>
      <c r="F32196">
        <v>4</v>
      </c>
      <c r="G32196" s="2" t="s">
        <v>50034</v>
      </c>
      <c r="H32196">
        <v>1</v>
      </c>
      <c r="I32196">
        <v>1</v>
      </c>
      <c r="J32196">
        <v>35</v>
      </c>
      <c r="K32196">
        <v>13.09</v>
      </c>
      <c r="L32196">
        <v>35</v>
      </c>
      <c r="M32196">
        <v>2.8</v>
      </c>
    </row>
    <row r="32197" spans="1:13" x14ac:dyDescent="0.35">
      <c r="A32197">
        <v>528</v>
      </c>
      <c r="B32197" s="1">
        <v>42579</v>
      </c>
      <c r="C32197" s="1">
        <v>42586</v>
      </c>
      <c r="D32197">
        <v>11229</v>
      </c>
      <c r="E32197">
        <v>1</v>
      </c>
      <c r="F32197">
        <v>4</v>
      </c>
      <c r="G32197" s="2" t="s">
        <v>50034</v>
      </c>
      <c r="H32197">
        <v>2</v>
      </c>
      <c r="I32197">
        <v>1</v>
      </c>
      <c r="J32197">
        <v>4.99</v>
      </c>
      <c r="K32197">
        <v>1.8663000000000001</v>
      </c>
      <c r="L32197">
        <v>4.99</v>
      </c>
      <c r="M32197">
        <v>0.3992</v>
      </c>
    </row>
    <row r="32198" spans="1:13" x14ac:dyDescent="0.35">
      <c r="A32198">
        <v>480</v>
      </c>
      <c r="B32198" s="1">
        <v>42579</v>
      </c>
      <c r="C32198" s="1">
        <v>42586</v>
      </c>
      <c r="D32198">
        <v>11229</v>
      </c>
      <c r="E32198">
        <v>1</v>
      </c>
      <c r="F32198">
        <v>4</v>
      </c>
      <c r="G32198" s="2" t="s">
        <v>50034</v>
      </c>
      <c r="H32198">
        <v>3</v>
      </c>
      <c r="I32198">
        <v>1</v>
      </c>
      <c r="J32198">
        <v>2.29</v>
      </c>
      <c r="K32198">
        <v>0.85650000000000004</v>
      </c>
      <c r="L32198">
        <v>2.29</v>
      </c>
      <c r="M32198">
        <v>0.1832</v>
      </c>
    </row>
    <row r="32199" spans="1:13" x14ac:dyDescent="0.35">
      <c r="A32199">
        <v>537</v>
      </c>
      <c r="B32199" s="1">
        <v>42579</v>
      </c>
      <c r="C32199" s="1">
        <v>42586</v>
      </c>
      <c r="D32199">
        <v>11205</v>
      </c>
      <c r="E32199">
        <v>1</v>
      </c>
      <c r="F32199">
        <v>1</v>
      </c>
      <c r="G32199" s="2" t="s">
        <v>50035</v>
      </c>
      <c r="H32199">
        <v>1</v>
      </c>
      <c r="I32199">
        <v>1</v>
      </c>
      <c r="J32199">
        <v>35</v>
      </c>
      <c r="K32199">
        <v>13.09</v>
      </c>
      <c r="L32199">
        <v>35</v>
      </c>
      <c r="M32199">
        <v>2.8</v>
      </c>
    </row>
    <row r="32200" spans="1:13" x14ac:dyDescent="0.35">
      <c r="A32200">
        <v>537</v>
      </c>
      <c r="B32200" s="1">
        <v>42579</v>
      </c>
      <c r="C32200" s="1">
        <v>42586</v>
      </c>
      <c r="D32200">
        <v>11729</v>
      </c>
      <c r="E32200">
        <v>1</v>
      </c>
      <c r="F32200">
        <v>1</v>
      </c>
      <c r="G32200" s="2" t="s">
        <v>50036</v>
      </c>
      <c r="H32200">
        <v>1</v>
      </c>
      <c r="I32200">
        <v>1</v>
      </c>
      <c r="J32200">
        <v>35</v>
      </c>
      <c r="K32200">
        <v>13.09</v>
      </c>
      <c r="L32200">
        <v>35</v>
      </c>
      <c r="M32200">
        <v>2.8</v>
      </c>
    </row>
    <row r="32201" spans="1:13" x14ac:dyDescent="0.35">
      <c r="A32201">
        <v>528</v>
      </c>
      <c r="B32201" s="1">
        <v>42579</v>
      </c>
      <c r="C32201" s="1">
        <v>42586</v>
      </c>
      <c r="D32201">
        <v>11729</v>
      </c>
      <c r="E32201">
        <v>1</v>
      </c>
      <c r="F32201">
        <v>1</v>
      </c>
      <c r="G32201" s="2" t="s">
        <v>50036</v>
      </c>
      <c r="H32201">
        <v>2</v>
      </c>
      <c r="I32201">
        <v>1</v>
      </c>
      <c r="J32201">
        <v>4.99</v>
      </c>
      <c r="K32201">
        <v>1.8663000000000001</v>
      </c>
      <c r="L32201">
        <v>4.99</v>
      </c>
      <c r="M32201">
        <v>0.3992</v>
      </c>
    </row>
    <row r="32202" spans="1:13" x14ac:dyDescent="0.35">
      <c r="A32202">
        <v>222</v>
      </c>
      <c r="B32202" s="1">
        <v>42579</v>
      </c>
      <c r="C32202" s="1">
        <v>42586</v>
      </c>
      <c r="D32202">
        <v>11729</v>
      </c>
      <c r="E32202">
        <v>1</v>
      </c>
      <c r="F32202">
        <v>1</v>
      </c>
      <c r="G32202" s="2" t="s">
        <v>50036</v>
      </c>
      <c r="H32202">
        <v>3</v>
      </c>
      <c r="I32202">
        <v>1</v>
      </c>
      <c r="J32202">
        <v>34.99</v>
      </c>
      <c r="K32202">
        <v>13.0863</v>
      </c>
      <c r="L32202">
        <v>34.99</v>
      </c>
      <c r="M32202">
        <v>2.7991999999999999</v>
      </c>
    </row>
    <row r="32203" spans="1:13" x14ac:dyDescent="0.35">
      <c r="A32203">
        <v>234</v>
      </c>
      <c r="B32203" s="1">
        <v>42579</v>
      </c>
      <c r="C32203" s="1">
        <v>42586</v>
      </c>
      <c r="D32203">
        <v>11729</v>
      </c>
      <c r="E32203">
        <v>1</v>
      </c>
      <c r="F32203">
        <v>1</v>
      </c>
      <c r="G32203" s="2" t="s">
        <v>50036</v>
      </c>
      <c r="H32203">
        <v>4</v>
      </c>
      <c r="I32203">
        <v>1</v>
      </c>
      <c r="J32203">
        <v>49.99</v>
      </c>
      <c r="K32203">
        <v>38.4923</v>
      </c>
      <c r="L32203">
        <v>49.99</v>
      </c>
      <c r="M32203">
        <v>3.9992000000000001</v>
      </c>
    </row>
    <row r="32204" spans="1:13" x14ac:dyDescent="0.35">
      <c r="A32204">
        <v>537</v>
      </c>
      <c r="B32204" s="1">
        <v>42579</v>
      </c>
      <c r="C32204" s="1">
        <v>42586</v>
      </c>
      <c r="D32204">
        <v>12195</v>
      </c>
      <c r="E32204">
        <v>1</v>
      </c>
      <c r="F32204">
        <v>4</v>
      </c>
      <c r="G32204" s="2" t="s">
        <v>50037</v>
      </c>
      <c r="H32204">
        <v>1</v>
      </c>
      <c r="I32204">
        <v>1</v>
      </c>
      <c r="J32204">
        <v>35</v>
      </c>
      <c r="K32204">
        <v>13.09</v>
      </c>
      <c r="L32204">
        <v>35</v>
      </c>
      <c r="M32204">
        <v>2.8</v>
      </c>
    </row>
    <row r="32205" spans="1:13" x14ac:dyDescent="0.35">
      <c r="A32205">
        <v>485</v>
      </c>
      <c r="B32205" s="1">
        <v>42579</v>
      </c>
      <c r="C32205" s="1">
        <v>42586</v>
      </c>
      <c r="D32205">
        <v>12195</v>
      </c>
      <c r="E32205">
        <v>1</v>
      </c>
      <c r="F32205">
        <v>4</v>
      </c>
      <c r="G32205" s="2" t="s">
        <v>50037</v>
      </c>
      <c r="H32205">
        <v>2</v>
      </c>
      <c r="I32205">
        <v>1</v>
      </c>
      <c r="J32205">
        <v>21.98</v>
      </c>
      <c r="K32205">
        <v>8.2204999999999995</v>
      </c>
      <c r="L32205">
        <v>21.98</v>
      </c>
      <c r="M32205">
        <v>1.7584</v>
      </c>
    </row>
    <row r="32206" spans="1:13" x14ac:dyDescent="0.35">
      <c r="A32206">
        <v>463</v>
      </c>
      <c r="B32206" s="1">
        <v>42579</v>
      </c>
      <c r="C32206" s="1">
        <v>42586</v>
      </c>
      <c r="D32206">
        <v>12195</v>
      </c>
      <c r="E32206">
        <v>1</v>
      </c>
      <c r="F32206">
        <v>4</v>
      </c>
      <c r="G32206" s="2" t="s">
        <v>50037</v>
      </c>
      <c r="H32206">
        <v>3</v>
      </c>
      <c r="I32206">
        <v>1</v>
      </c>
      <c r="J32206">
        <v>24.49</v>
      </c>
      <c r="K32206">
        <v>9.1593</v>
      </c>
      <c r="L32206">
        <v>24.49</v>
      </c>
      <c r="M32206">
        <v>1.9592000000000001</v>
      </c>
    </row>
    <row r="32207" spans="1:13" x14ac:dyDescent="0.35">
      <c r="A32207">
        <v>214</v>
      </c>
      <c r="B32207" s="1">
        <v>42579</v>
      </c>
      <c r="C32207" s="1">
        <v>42586</v>
      </c>
      <c r="D32207">
        <v>12195</v>
      </c>
      <c r="E32207">
        <v>1</v>
      </c>
      <c r="F32207">
        <v>4</v>
      </c>
      <c r="G32207" s="2" t="s">
        <v>50037</v>
      </c>
      <c r="H32207">
        <v>4</v>
      </c>
      <c r="I32207">
        <v>1</v>
      </c>
      <c r="J32207">
        <v>34.99</v>
      </c>
      <c r="K32207">
        <v>13.0863</v>
      </c>
      <c r="L32207">
        <v>34.99</v>
      </c>
      <c r="M32207">
        <v>2.7991999999999999</v>
      </c>
    </row>
    <row r="32208" spans="1:13" x14ac:dyDescent="0.35">
      <c r="A32208">
        <v>231</v>
      </c>
      <c r="B32208" s="1">
        <v>42579</v>
      </c>
      <c r="C32208" s="1">
        <v>42586</v>
      </c>
      <c r="D32208">
        <v>12545</v>
      </c>
      <c r="E32208">
        <v>1</v>
      </c>
      <c r="F32208">
        <v>10</v>
      </c>
      <c r="G32208" s="2" t="s">
        <v>50038</v>
      </c>
      <c r="H32208">
        <v>1</v>
      </c>
      <c r="I32208">
        <v>1</v>
      </c>
      <c r="J32208">
        <v>49.99</v>
      </c>
      <c r="K32208">
        <v>38.4923</v>
      </c>
      <c r="L32208">
        <v>49.99</v>
      </c>
      <c r="M32208">
        <v>3.9992000000000001</v>
      </c>
    </row>
    <row r="32209" spans="1:13" x14ac:dyDescent="0.35">
      <c r="A32209">
        <v>214</v>
      </c>
      <c r="B32209" s="1">
        <v>42579</v>
      </c>
      <c r="C32209" s="1">
        <v>42586</v>
      </c>
      <c r="D32209">
        <v>11573</v>
      </c>
      <c r="E32209">
        <v>1</v>
      </c>
      <c r="F32209">
        <v>10</v>
      </c>
      <c r="G32209" s="2" t="s">
        <v>50039</v>
      </c>
      <c r="H32209">
        <v>1</v>
      </c>
      <c r="I32209">
        <v>1</v>
      </c>
      <c r="J32209">
        <v>34.99</v>
      </c>
      <c r="K32209">
        <v>13.0863</v>
      </c>
      <c r="L32209">
        <v>34.99</v>
      </c>
      <c r="M32209">
        <v>2.7991999999999999</v>
      </c>
    </row>
    <row r="32210" spans="1:13" x14ac:dyDescent="0.35">
      <c r="A32210">
        <v>590</v>
      </c>
      <c r="B32210" s="1">
        <v>42579</v>
      </c>
      <c r="C32210" s="1">
        <v>42586</v>
      </c>
      <c r="D32210">
        <v>14640</v>
      </c>
      <c r="E32210">
        <v>1</v>
      </c>
      <c r="F32210">
        <v>6</v>
      </c>
      <c r="G32210" s="2" t="s">
        <v>50040</v>
      </c>
      <c r="H32210">
        <v>1</v>
      </c>
      <c r="I32210">
        <v>1</v>
      </c>
      <c r="J32210">
        <v>769.49</v>
      </c>
      <c r="K32210">
        <v>419.77839999999998</v>
      </c>
      <c r="L32210">
        <v>769.49</v>
      </c>
      <c r="M32210">
        <v>61.559199999999997</v>
      </c>
    </row>
    <row r="32211" spans="1:13" x14ac:dyDescent="0.35">
      <c r="A32211">
        <v>528</v>
      </c>
      <c r="B32211" s="1">
        <v>42579</v>
      </c>
      <c r="C32211" s="1">
        <v>42586</v>
      </c>
      <c r="D32211">
        <v>14640</v>
      </c>
      <c r="E32211">
        <v>1</v>
      </c>
      <c r="F32211">
        <v>6</v>
      </c>
      <c r="G32211" s="2" t="s">
        <v>50040</v>
      </c>
      <c r="H32211">
        <v>2</v>
      </c>
      <c r="I32211">
        <v>1</v>
      </c>
      <c r="J32211">
        <v>4.99</v>
      </c>
      <c r="K32211">
        <v>1.8663000000000001</v>
      </c>
      <c r="L32211">
        <v>4.99</v>
      </c>
      <c r="M32211">
        <v>0.3992</v>
      </c>
    </row>
    <row r="32212" spans="1:13" x14ac:dyDescent="0.35">
      <c r="A32212">
        <v>536</v>
      </c>
      <c r="B32212" s="1">
        <v>42579</v>
      </c>
      <c r="C32212" s="1">
        <v>42586</v>
      </c>
      <c r="D32212">
        <v>14640</v>
      </c>
      <c r="E32212">
        <v>1</v>
      </c>
      <c r="F32212">
        <v>6</v>
      </c>
      <c r="G32212" s="2" t="s">
        <v>50040</v>
      </c>
      <c r="H32212">
        <v>3</v>
      </c>
      <c r="I32212">
        <v>1</v>
      </c>
      <c r="J32212">
        <v>29.99</v>
      </c>
      <c r="K32212">
        <v>11.2163</v>
      </c>
      <c r="L32212">
        <v>29.99</v>
      </c>
      <c r="M32212">
        <v>2.3992</v>
      </c>
    </row>
    <row r="32213" spans="1:13" x14ac:dyDescent="0.35">
      <c r="A32213">
        <v>484</v>
      </c>
      <c r="B32213" s="1">
        <v>42579</v>
      </c>
      <c r="C32213" s="1">
        <v>42586</v>
      </c>
      <c r="D32213">
        <v>14640</v>
      </c>
      <c r="E32213">
        <v>1</v>
      </c>
      <c r="F32213">
        <v>6</v>
      </c>
      <c r="G32213" s="2" t="s">
        <v>50040</v>
      </c>
      <c r="H32213">
        <v>4</v>
      </c>
      <c r="I32213">
        <v>1</v>
      </c>
      <c r="J32213">
        <v>7.95</v>
      </c>
      <c r="K32213">
        <v>2.9733000000000001</v>
      </c>
      <c r="L32213">
        <v>7.95</v>
      </c>
      <c r="M32213">
        <v>0.63600000000000001</v>
      </c>
    </row>
    <row r="32214" spans="1:13" x14ac:dyDescent="0.35">
      <c r="A32214">
        <v>363</v>
      </c>
      <c r="B32214" s="1">
        <v>42579</v>
      </c>
      <c r="C32214" s="1">
        <v>42586</v>
      </c>
      <c r="D32214">
        <v>12110</v>
      </c>
      <c r="E32214">
        <v>1</v>
      </c>
      <c r="F32214">
        <v>4</v>
      </c>
      <c r="G32214" s="2" t="s">
        <v>50041</v>
      </c>
      <c r="H32214">
        <v>1</v>
      </c>
      <c r="I32214">
        <v>1</v>
      </c>
      <c r="J32214">
        <v>2294.9899999999998</v>
      </c>
      <c r="K32214">
        <v>1251.9812999999999</v>
      </c>
      <c r="L32214">
        <v>2294.9899999999998</v>
      </c>
      <c r="M32214">
        <v>183.5992</v>
      </c>
    </row>
    <row r="32215" spans="1:13" x14ac:dyDescent="0.35">
      <c r="A32215">
        <v>478</v>
      </c>
      <c r="B32215" s="1">
        <v>42579</v>
      </c>
      <c r="C32215" s="1">
        <v>42586</v>
      </c>
      <c r="D32215">
        <v>12110</v>
      </c>
      <c r="E32215">
        <v>1</v>
      </c>
      <c r="F32215">
        <v>4</v>
      </c>
      <c r="G32215" s="2" t="s">
        <v>50041</v>
      </c>
      <c r="H32215">
        <v>2</v>
      </c>
      <c r="I32215">
        <v>1</v>
      </c>
      <c r="J32215">
        <v>9.99</v>
      </c>
      <c r="K32215">
        <v>3.7363</v>
      </c>
      <c r="L32215">
        <v>9.99</v>
      </c>
      <c r="M32215">
        <v>0.79920000000000002</v>
      </c>
    </row>
    <row r="32216" spans="1:13" x14ac:dyDescent="0.35">
      <c r="A32216">
        <v>477</v>
      </c>
      <c r="B32216" s="1">
        <v>42579</v>
      </c>
      <c r="C32216" s="1">
        <v>42586</v>
      </c>
      <c r="D32216">
        <v>12110</v>
      </c>
      <c r="E32216">
        <v>1</v>
      </c>
      <c r="F32216">
        <v>4</v>
      </c>
      <c r="G32216" s="2" t="s">
        <v>50041</v>
      </c>
      <c r="H32216">
        <v>3</v>
      </c>
      <c r="I32216">
        <v>1</v>
      </c>
      <c r="J32216">
        <v>4.99</v>
      </c>
      <c r="K32216">
        <v>1.8663000000000001</v>
      </c>
      <c r="L32216">
        <v>4.99</v>
      </c>
      <c r="M32216">
        <v>0.3992</v>
      </c>
    </row>
    <row r="32217" spans="1:13" x14ac:dyDescent="0.35">
      <c r="A32217">
        <v>357</v>
      </c>
      <c r="B32217" s="1">
        <v>42579</v>
      </c>
      <c r="C32217" s="1">
        <v>42586</v>
      </c>
      <c r="D32217">
        <v>14472</v>
      </c>
      <c r="E32217">
        <v>1</v>
      </c>
      <c r="F32217">
        <v>4</v>
      </c>
      <c r="G32217" s="2" t="s">
        <v>50042</v>
      </c>
      <c r="H32217">
        <v>1</v>
      </c>
      <c r="I32217">
        <v>1</v>
      </c>
      <c r="J32217">
        <v>2319.9899999999998</v>
      </c>
      <c r="K32217">
        <v>1265.6195</v>
      </c>
      <c r="L32217">
        <v>2319.9899999999998</v>
      </c>
      <c r="M32217">
        <v>185.5992</v>
      </c>
    </row>
    <row r="32218" spans="1:13" x14ac:dyDescent="0.35">
      <c r="A32218">
        <v>485</v>
      </c>
      <c r="B32218" s="1">
        <v>42579</v>
      </c>
      <c r="C32218" s="1">
        <v>42586</v>
      </c>
      <c r="D32218">
        <v>14472</v>
      </c>
      <c r="E32218">
        <v>1</v>
      </c>
      <c r="F32218">
        <v>4</v>
      </c>
      <c r="G32218" s="2" t="s">
        <v>50042</v>
      </c>
      <c r="H32218">
        <v>2</v>
      </c>
      <c r="I32218">
        <v>1</v>
      </c>
      <c r="J32218">
        <v>21.98</v>
      </c>
      <c r="K32218">
        <v>8.2204999999999995</v>
      </c>
      <c r="L32218">
        <v>21.98</v>
      </c>
      <c r="M32218">
        <v>1.7584</v>
      </c>
    </row>
    <row r="32219" spans="1:13" x14ac:dyDescent="0.35">
      <c r="A32219">
        <v>480</v>
      </c>
      <c r="B32219" s="1">
        <v>42579</v>
      </c>
      <c r="C32219" s="1">
        <v>42586</v>
      </c>
      <c r="D32219">
        <v>14472</v>
      </c>
      <c r="E32219">
        <v>1</v>
      </c>
      <c r="F32219">
        <v>4</v>
      </c>
      <c r="G32219" s="2" t="s">
        <v>50042</v>
      </c>
      <c r="H32219">
        <v>3</v>
      </c>
      <c r="I32219">
        <v>1</v>
      </c>
      <c r="J32219">
        <v>2.29</v>
      </c>
      <c r="K32219">
        <v>0.85650000000000004</v>
      </c>
      <c r="L32219">
        <v>2.29</v>
      </c>
      <c r="M32219">
        <v>0.1832</v>
      </c>
    </row>
    <row r="32220" spans="1:13" x14ac:dyDescent="0.35">
      <c r="A32220">
        <v>486</v>
      </c>
      <c r="B32220" s="1">
        <v>42579</v>
      </c>
      <c r="C32220" s="1">
        <v>42586</v>
      </c>
      <c r="D32220">
        <v>14472</v>
      </c>
      <c r="E32220">
        <v>1</v>
      </c>
      <c r="F32220">
        <v>4</v>
      </c>
      <c r="G32220" s="2" t="s">
        <v>50042</v>
      </c>
      <c r="H32220">
        <v>4</v>
      </c>
      <c r="I32220">
        <v>1</v>
      </c>
      <c r="J32220">
        <v>159</v>
      </c>
      <c r="K32220">
        <v>59.466000000000001</v>
      </c>
      <c r="L32220">
        <v>159</v>
      </c>
      <c r="M32220">
        <v>12.72</v>
      </c>
    </row>
    <row r="32221" spans="1:13" x14ac:dyDescent="0.35">
      <c r="A32221">
        <v>353</v>
      </c>
      <c r="B32221" s="1">
        <v>42579</v>
      </c>
      <c r="C32221" s="1">
        <v>42586</v>
      </c>
      <c r="D32221">
        <v>14477</v>
      </c>
      <c r="E32221">
        <v>2</v>
      </c>
      <c r="F32221">
        <v>4</v>
      </c>
      <c r="G32221" s="2" t="s">
        <v>50043</v>
      </c>
      <c r="H32221">
        <v>1</v>
      </c>
      <c r="I32221">
        <v>1</v>
      </c>
      <c r="J32221">
        <v>2319.9899999999998</v>
      </c>
      <c r="K32221">
        <v>1265.6195</v>
      </c>
      <c r="L32221">
        <v>2319.9899999999998</v>
      </c>
      <c r="M32221">
        <v>185.5992</v>
      </c>
    </row>
    <row r="32222" spans="1:13" x14ac:dyDescent="0.35">
      <c r="A32222">
        <v>485</v>
      </c>
      <c r="B32222" s="1">
        <v>42579</v>
      </c>
      <c r="C32222" s="1">
        <v>42586</v>
      </c>
      <c r="D32222">
        <v>14477</v>
      </c>
      <c r="E32222">
        <v>1</v>
      </c>
      <c r="F32222">
        <v>4</v>
      </c>
      <c r="G32222" s="2" t="s">
        <v>50043</v>
      </c>
      <c r="H32222">
        <v>2</v>
      </c>
      <c r="I32222">
        <v>1</v>
      </c>
      <c r="J32222">
        <v>21.98</v>
      </c>
      <c r="K32222">
        <v>8.2204999999999995</v>
      </c>
      <c r="L32222">
        <v>21.98</v>
      </c>
      <c r="M32222">
        <v>1.7584</v>
      </c>
    </row>
    <row r="32223" spans="1:13" x14ac:dyDescent="0.35">
      <c r="A32223">
        <v>562</v>
      </c>
      <c r="B32223" s="1">
        <v>42579</v>
      </c>
      <c r="C32223" s="1">
        <v>42586</v>
      </c>
      <c r="D32223">
        <v>11334</v>
      </c>
      <c r="E32223">
        <v>1</v>
      </c>
      <c r="F32223">
        <v>10</v>
      </c>
      <c r="G32223" s="2" t="s">
        <v>50044</v>
      </c>
      <c r="H32223">
        <v>1</v>
      </c>
      <c r="I32223">
        <v>1</v>
      </c>
      <c r="J32223">
        <v>2384.0700000000002</v>
      </c>
      <c r="K32223">
        <v>1481.9378999999999</v>
      </c>
      <c r="L32223">
        <v>2384.0700000000002</v>
      </c>
      <c r="M32223">
        <v>190.72559999999999</v>
      </c>
    </row>
    <row r="32224" spans="1:13" x14ac:dyDescent="0.35">
      <c r="A32224">
        <v>222</v>
      </c>
      <c r="B32224" s="1">
        <v>42579</v>
      </c>
      <c r="C32224" s="1">
        <v>42586</v>
      </c>
      <c r="D32224">
        <v>11334</v>
      </c>
      <c r="E32224">
        <v>1</v>
      </c>
      <c r="F32224">
        <v>10</v>
      </c>
      <c r="G32224" s="2" t="s">
        <v>50044</v>
      </c>
      <c r="H32224">
        <v>2</v>
      </c>
      <c r="I32224">
        <v>1</v>
      </c>
      <c r="J32224">
        <v>34.99</v>
      </c>
      <c r="K32224">
        <v>13.0863</v>
      </c>
      <c r="L32224">
        <v>34.99</v>
      </c>
      <c r="M32224">
        <v>2.7991999999999999</v>
      </c>
    </row>
    <row r="32225" spans="1:13" x14ac:dyDescent="0.35">
      <c r="A32225">
        <v>575</v>
      </c>
      <c r="B32225" s="1">
        <v>42579</v>
      </c>
      <c r="C32225" s="1">
        <v>42586</v>
      </c>
      <c r="D32225">
        <v>14183</v>
      </c>
      <c r="E32225">
        <v>1</v>
      </c>
      <c r="F32225">
        <v>10</v>
      </c>
      <c r="G32225" s="2" t="s">
        <v>50045</v>
      </c>
      <c r="H32225">
        <v>1</v>
      </c>
      <c r="I32225">
        <v>1</v>
      </c>
      <c r="J32225">
        <v>2384.0700000000002</v>
      </c>
      <c r="K32225">
        <v>1481.9378999999999</v>
      </c>
      <c r="L32225">
        <v>2384.0700000000002</v>
      </c>
      <c r="M32225">
        <v>190.72559999999999</v>
      </c>
    </row>
    <row r="32226" spans="1:13" x14ac:dyDescent="0.35">
      <c r="A32226">
        <v>481</v>
      </c>
      <c r="B32226" s="1">
        <v>42579</v>
      </c>
      <c r="C32226" s="1">
        <v>42586</v>
      </c>
      <c r="D32226">
        <v>14183</v>
      </c>
      <c r="E32226">
        <v>2</v>
      </c>
      <c r="F32226">
        <v>10</v>
      </c>
      <c r="G32226" s="2" t="s">
        <v>50045</v>
      </c>
      <c r="H32226">
        <v>2</v>
      </c>
      <c r="I32226">
        <v>1</v>
      </c>
      <c r="J32226">
        <v>8.99</v>
      </c>
      <c r="K32226">
        <v>3.3622999999999998</v>
      </c>
      <c r="L32226">
        <v>8.99</v>
      </c>
      <c r="M32226">
        <v>0.71919999999999995</v>
      </c>
    </row>
    <row r="32227" spans="1:13" x14ac:dyDescent="0.35">
      <c r="A32227">
        <v>576</v>
      </c>
      <c r="B32227" s="1">
        <v>42579</v>
      </c>
      <c r="C32227" s="1">
        <v>42586</v>
      </c>
      <c r="D32227">
        <v>16199</v>
      </c>
      <c r="E32227">
        <v>1</v>
      </c>
      <c r="F32227">
        <v>8</v>
      </c>
      <c r="G32227" s="2" t="s">
        <v>50046</v>
      </c>
      <c r="H32227">
        <v>1</v>
      </c>
      <c r="I32227">
        <v>1</v>
      </c>
      <c r="J32227">
        <v>2384.0700000000002</v>
      </c>
      <c r="K32227">
        <v>1481.9378999999999</v>
      </c>
      <c r="L32227">
        <v>2384.0700000000002</v>
      </c>
      <c r="M32227">
        <v>190.72559999999999</v>
      </c>
    </row>
    <row r="32228" spans="1:13" x14ac:dyDescent="0.35">
      <c r="A32228">
        <v>214</v>
      </c>
      <c r="B32228" s="1">
        <v>42579</v>
      </c>
      <c r="C32228" s="1">
        <v>42586</v>
      </c>
      <c r="D32228">
        <v>16199</v>
      </c>
      <c r="E32228">
        <v>1</v>
      </c>
      <c r="F32228">
        <v>8</v>
      </c>
      <c r="G32228" s="2" t="s">
        <v>50046</v>
      </c>
      <c r="H32228">
        <v>2</v>
      </c>
      <c r="I32228">
        <v>1</v>
      </c>
      <c r="J32228">
        <v>34.99</v>
      </c>
      <c r="K32228">
        <v>13.0863</v>
      </c>
      <c r="L32228">
        <v>34.99</v>
      </c>
      <c r="M32228">
        <v>2.7991999999999999</v>
      </c>
    </row>
    <row r="32229" spans="1:13" x14ac:dyDescent="0.35">
      <c r="A32229">
        <v>583</v>
      </c>
      <c r="B32229" s="1">
        <v>42579</v>
      </c>
      <c r="C32229" s="1">
        <v>42586</v>
      </c>
      <c r="D32229">
        <v>23421</v>
      </c>
      <c r="E32229">
        <v>1</v>
      </c>
      <c r="F32229">
        <v>9</v>
      </c>
      <c r="G32229" s="2" t="s">
        <v>50047</v>
      </c>
      <c r="H32229">
        <v>1</v>
      </c>
      <c r="I32229">
        <v>1</v>
      </c>
      <c r="J32229">
        <v>1700.99</v>
      </c>
      <c r="K32229">
        <v>1082.51</v>
      </c>
      <c r="L32229">
        <v>1700.99</v>
      </c>
      <c r="M32229">
        <v>136.07919999999999</v>
      </c>
    </row>
    <row r="32230" spans="1:13" x14ac:dyDescent="0.35">
      <c r="A32230">
        <v>529</v>
      </c>
      <c r="B32230" s="1">
        <v>42579</v>
      </c>
      <c r="C32230" s="1">
        <v>42586</v>
      </c>
      <c r="D32230">
        <v>23421</v>
      </c>
      <c r="E32230">
        <v>1</v>
      </c>
      <c r="F32230">
        <v>9</v>
      </c>
      <c r="G32230" s="2" t="s">
        <v>50047</v>
      </c>
      <c r="H32230">
        <v>2</v>
      </c>
      <c r="I32230">
        <v>1</v>
      </c>
      <c r="J32230">
        <v>3.99</v>
      </c>
      <c r="K32230">
        <v>1.4923</v>
      </c>
      <c r="L32230">
        <v>3.99</v>
      </c>
      <c r="M32230">
        <v>0.31919999999999998</v>
      </c>
    </row>
    <row r="32231" spans="1:13" x14ac:dyDescent="0.35">
      <c r="A32231">
        <v>539</v>
      </c>
      <c r="B32231" s="1">
        <v>42579</v>
      </c>
      <c r="C32231" s="1">
        <v>42586</v>
      </c>
      <c r="D32231">
        <v>23421</v>
      </c>
      <c r="E32231">
        <v>1</v>
      </c>
      <c r="F32231">
        <v>9</v>
      </c>
      <c r="G32231" s="2" t="s">
        <v>50047</v>
      </c>
      <c r="H32231">
        <v>3</v>
      </c>
      <c r="I32231">
        <v>1</v>
      </c>
      <c r="J32231">
        <v>24.99</v>
      </c>
      <c r="K32231">
        <v>9.3462999999999994</v>
      </c>
      <c r="L32231">
        <v>24.99</v>
      </c>
      <c r="M32231">
        <v>1.9992000000000001</v>
      </c>
    </row>
    <row r="32232" spans="1:13" x14ac:dyDescent="0.35">
      <c r="A32232">
        <v>217</v>
      </c>
      <c r="B32232" s="1">
        <v>42579</v>
      </c>
      <c r="C32232" s="1">
        <v>42586</v>
      </c>
      <c r="D32232">
        <v>23421</v>
      </c>
      <c r="E32232">
        <v>1</v>
      </c>
      <c r="F32232">
        <v>9</v>
      </c>
      <c r="G32232" s="2" t="s">
        <v>50047</v>
      </c>
      <c r="H32232">
        <v>4</v>
      </c>
      <c r="I32232">
        <v>1</v>
      </c>
      <c r="J32232">
        <v>34.99</v>
      </c>
      <c r="K32232">
        <v>13.0863</v>
      </c>
      <c r="L32232">
        <v>34.99</v>
      </c>
      <c r="M32232">
        <v>2.7991999999999999</v>
      </c>
    </row>
    <row r="32233" spans="1:13" x14ac:dyDescent="0.35">
      <c r="A32233">
        <v>372</v>
      </c>
      <c r="B32233" s="1">
        <v>42579</v>
      </c>
      <c r="C32233" s="1">
        <v>42586</v>
      </c>
      <c r="D32233">
        <v>20456</v>
      </c>
      <c r="E32233">
        <v>1</v>
      </c>
      <c r="F32233">
        <v>9</v>
      </c>
      <c r="G32233" s="2" t="s">
        <v>50048</v>
      </c>
      <c r="H32233">
        <v>1</v>
      </c>
      <c r="I32233">
        <v>1</v>
      </c>
      <c r="J32233">
        <v>2443.35</v>
      </c>
      <c r="K32233">
        <v>1554.9478999999999</v>
      </c>
      <c r="L32233">
        <v>2443.35</v>
      </c>
      <c r="M32233">
        <v>195.46799999999999</v>
      </c>
    </row>
    <row r="32234" spans="1:13" x14ac:dyDescent="0.35">
      <c r="A32234">
        <v>484</v>
      </c>
      <c r="B32234" s="1">
        <v>42579</v>
      </c>
      <c r="C32234" s="1">
        <v>42586</v>
      </c>
      <c r="D32234">
        <v>20456</v>
      </c>
      <c r="E32234">
        <v>1</v>
      </c>
      <c r="F32234">
        <v>9</v>
      </c>
      <c r="G32234" s="2" t="s">
        <v>50048</v>
      </c>
      <c r="H32234">
        <v>2</v>
      </c>
      <c r="I32234">
        <v>1</v>
      </c>
      <c r="J32234">
        <v>7.95</v>
      </c>
      <c r="K32234">
        <v>2.9733000000000001</v>
      </c>
      <c r="L32234">
        <v>7.95</v>
      </c>
      <c r="M32234">
        <v>0.63600000000000001</v>
      </c>
    </row>
    <row r="32235" spans="1:13" x14ac:dyDescent="0.35">
      <c r="A32235">
        <v>378</v>
      </c>
      <c r="B32235" s="1">
        <v>42579</v>
      </c>
      <c r="C32235" s="1">
        <v>42586</v>
      </c>
      <c r="D32235">
        <v>20608</v>
      </c>
      <c r="E32235">
        <v>1</v>
      </c>
      <c r="F32235">
        <v>9</v>
      </c>
      <c r="G32235" s="2" t="s">
        <v>50049</v>
      </c>
      <c r="H32235">
        <v>1</v>
      </c>
      <c r="I32235">
        <v>1</v>
      </c>
      <c r="J32235">
        <v>2443.35</v>
      </c>
      <c r="K32235">
        <v>1554.9478999999999</v>
      </c>
      <c r="L32235">
        <v>2443.35</v>
      </c>
      <c r="M32235">
        <v>195.46799999999999</v>
      </c>
    </row>
    <row r="32236" spans="1:13" x14ac:dyDescent="0.35">
      <c r="A32236">
        <v>477</v>
      </c>
      <c r="B32236" s="1">
        <v>42579</v>
      </c>
      <c r="C32236" s="1">
        <v>42586</v>
      </c>
      <c r="D32236">
        <v>20608</v>
      </c>
      <c r="E32236">
        <v>1</v>
      </c>
      <c r="F32236">
        <v>9</v>
      </c>
      <c r="G32236" s="2" t="s">
        <v>50049</v>
      </c>
      <c r="H32236">
        <v>2</v>
      </c>
      <c r="I32236">
        <v>1</v>
      </c>
      <c r="J32236">
        <v>4.99</v>
      </c>
      <c r="K32236">
        <v>1.8663000000000001</v>
      </c>
      <c r="L32236">
        <v>4.99</v>
      </c>
      <c r="M32236">
        <v>0.3992</v>
      </c>
    </row>
    <row r="32237" spans="1:13" x14ac:dyDescent="0.35">
      <c r="A32237">
        <v>479</v>
      </c>
      <c r="B32237" s="1">
        <v>42579</v>
      </c>
      <c r="C32237" s="1">
        <v>42586</v>
      </c>
      <c r="D32237">
        <v>20608</v>
      </c>
      <c r="E32237">
        <v>1</v>
      </c>
      <c r="F32237">
        <v>9</v>
      </c>
      <c r="G32237" s="2" t="s">
        <v>50049</v>
      </c>
      <c r="H32237">
        <v>3</v>
      </c>
      <c r="I32237">
        <v>1</v>
      </c>
      <c r="J32237">
        <v>8.99</v>
      </c>
      <c r="K32237">
        <v>3.3622999999999998</v>
      </c>
      <c r="L32237">
        <v>8.99</v>
      </c>
      <c r="M32237">
        <v>0.71919999999999995</v>
      </c>
    </row>
    <row r="32238" spans="1:13" x14ac:dyDescent="0.35">
      <c r="A32238">
        <v>363</v>
      </c>
      <c r="B32238" s="1">
        <v>42579</v>
      </c>
      <c r="C32238" s="1">
        <v>42586</v>
      </c>
      <c r="D32238">
        <v>13133</v>
      </c>
      <c r="E32238">
        <v>1</v>
      </c>
      <c r="F32238">
        <v>9</v>
      </c>
      <c r="G32238" s="2" t="s">
        <v>50050</v>
      </c>
      <c r="H32238">
        <v>1</v>
      </c>
      <c r="I32238">
        <v>1</v>
      </c>
      <c r="J32238">
        <v>2294.9899999999998</v>
      </c>
      <c r="K32238">
        <v>1251.9812999999999</v>
      </c>
      <c r="L32238">
        <v>2294.9899999999998</v>
      </c>
      <c r="M32238">
        <v>183.5992</v>
      </c>
    </row>
    <row r="32239" spans="1:13" x14ac:dyDescent="0.35">
      <c r="A32239">
        <v>478</v>
      </c>
      <c r="B32239" s="1">
        <v>42579</v>
      </c>
      <c r="C32239" s="1">
        <v>42586</v>
      </c>
      <c r="D32239">
        <v>13133</v>
      </c>
      <c r="E32239">
        <v>1</v>
      </c>
      <c r="F32239">
        <v>9</v>
      </c>
      <c r="G32239" s="2" t="s">
        <v>50050</v>
      </c>
      <c r="H32239">
        <v>2</v>
      </c>
      <c r="I32239">
        <v>1</v>
      </c>
      <c r="J32239">
        <v>9.99</v>
      </c>
      <c r="K32239">
        <v>3.7363</v>
      </c>
      <c r="L32239">
        <v>9.99</v>
      </c>
      <c r="M32239">
        <v>0.79920000000000002</v>
      </c>
    </row>
    <row r="32240" spans="1:13" x14ac:dyDescent="0.35">
      <c r="A32240">
        <v>477</v>
      </c>
      <c r="B32240" s="1">
        <v>42579</v>
      </c>
      <c r="C32240" s="1">
        <v>42586</v>
      </c>
      <c r="D32240">
        <v>13133</v>
      </c>
      <c r="E32240">
        <v>1</v>
      </c>
      <c r="F32240">
        <v>9</v>
      </c>
      <c r="G32240" s="2" t="s">
        <v>50050</v>
      </c>
      <c r="H32240">
        <v>3</v>
      </c>
      <c r="I32240">
        <v>1</v>
      </c>
      <c r="J32240">
        <v>4.99</v>
      </c>
      <c r="K32240">
        <v>1.8663000000000001</v>
      </c>
      <c r="L32240">
        <v>4.99</v>
      </c>
      <c r="M32240">
        <v>0.3992</v>
      </c>
    </row>
    <row r="32241" spans="1:13" x14ac:dyDescent="0.35">
      <c r="A32241">
        <v>222</v>
      </c>
      <c r="B32241" s="1">
        <v>42579</v>
      </c>
      <c r="C32241" s="1">
        <v>42586</v>
      </c>
      <c r="D32241">
        <v>13133</v>
      </c>
      <c r="E32241">
        <v>1</v>
      </c>
      <c r="F32241">
        <v>9</v>
      </c>
      <c r="G32241" s="2" t="s">
        <v>50050</v>
      </c>
      <c r="H32241">
        <v>4</v>
      </c>
      <c r="I32241">
        <v>1</v>
      </c>
      <c r="J32241">
        <v>34.99</v>
      </c>
      <c r="K32241">
        <v>13.0863</v>
      </c>
      <c r="L32241">
        <v>34.99</v>
      </c>
      <c r="M32241">
        <v>2.7991999999999999</v>
      </c>
    </row>
    <row r="32242" spans="1:13" x14ac:dyDescent="0.35">
      <c r="A32242">
        <v>359</v>
      </c>
      <c r="B32242" s="1">
        <v>42579</v>
      </c>
      <c r="C32242" s="1">
        <v>42586</v>
      </c>
      <c r="D32242">
        <v>13620</v>
      </c>
      <c r="E32242">
        <v>1</v>
      </c>
      <c r="F32242">
        <v>9</v>
      </c>
      <c r="G32242" s="2" t="s">
        <v>50051</v>
      </c>
      <c r="H32242">
        <v>1</v>
      </c>
      <c r="I32242">
        <v>1</v>
      </c>
      <c r="J32242">
        <v>2294.9899999999998</v>
      </c>
      <c r="K32242">
        <v>1251.9812999999999</v>
      </c>
      <c r="L32242">
        <v>2294.9899999999998</v>
      </c>
      <c r="M32242">
        <v>183.5992</v>
      </c>
    </row>
    <row r="32243" spans="1:13" x14ac:dyDescent="0.35">
      <c r="A32243">
        <v>485</v>
      </c>
      <c r="B32243" s="1">
        <v>42579</v>
      </c>
      <c r="C32243" s="1">
        <v>42586</v>
      </c>
      <c r="D32243">
        <v>13620</v>
      </c>
      <c r="E32243">
        <v>1</v>
      </c>
      <c r="F32243">
        <v>9</v>
      </c>
      <c r="G32243" s="2" t="s">
        <v>50051</v>
      </c>
      <c r="H32243">
        <v>2</v>
      </c>
      <c r="I32243">
        <v>1</v>
      </c>
      <c r="J32243">
        <v>21.98</v>
      </c>
      <c r="K32243">
        <v>8.2204999999999995</v>
      </c>
      <c r="L32243">
        <v>21.98</v>
      </c>
      <c r="M32243">
        <v>1.7584</v>
      </c>
    </row>
    <row r="32244" spans="1:13" x14ac:dyDescent="0.35">
      <c r="A32244">
        <v>487</v>
      </c>
      <c r="B32244" s="1">
        <v>42579</v>
      </c>
      <c r="C32244" s="1">
        <v>42586</v>
      </c>
      <c r="D32244">
        <v>13620</v>
      </c>
      <c r="E32244">
        <v>1</v>
      </c>
      <c r="F32244">
        <v>9</v>
      </c>
      <c r="G32244" s="2" t="s">
        <v>50051</v>
      </c>
      <c r="H32244">
        <v>3</v>
      </c>
      <c r="I32244">
        <v>1</v>
      </c>
      <c r="J32244">
        <v>54.99</v>
      </c>
      <c r="K32244">
        <v>20.566299999999998</v>
      </c>
      <c r="L32244">
        <v>54.99</v>
      </c>
      <c r="M32244">
        <v>4.3992000000000004</v>
      </c>
    </row>
    <row r="32245" spans="1:13" x14ac:dyDescent="0.35">
      <c r="A32245">
        <v>484</v>
      </c>
      <c r="B32245" s="1">
        <v>42579</v>
      </c>
      <c r="C32245" s="1">
        <v>42586</v>
      </c>
      <c r="D32245">
        <v>13620</v>
      </c>
      <c r="E32245">
        <v>1</v>
      </c>
      <c r="F32245">
        <v>9</v>
      </c>
      <c r="G32245" s="2" t="s">
        <v>50051</v>
      </c>
      <c r="H32245">
        <v>4</v>
      </c>
      <c r="I32245">
        <v>1</v>
      </c>
      <c r="J32245">
        <v>7.95</v>
      </c>
      <c r="K32245">
        <v>2.9733000000000001</v>
      </c>
      <c r="L32245">
        <v>7.95</v>
      </c>
      <c r="M32245">
        <v>0.63600000000000001</v>
      </c>
    </row>
    <row r="32246" spans="1:13" x14ac:dyDescent="0.35">
      <c r="A32246">
        <v>359</v>
      </c>
      <c r="B32246" s="1">
        <v>42579</v>
      </c>
      <c r="C32246" s="1">
        <v>42586</v>
      </c>
      <c r="D32246">
        <v>13630</v>
      </c>
      <c r="E32246">
        <v>1</v>
      </c>
      <c r="F32246">
        <v>9</v>
      </c>
      <c r="G32246" s="2" t="s">
        <v>50052</v>
      </c>
      <c r="H32246">
        <v>1</v>
      </c>
      <c r="I32246">
        <v>1</v>
      </c>
      <c r="J32246">
        <v>2294.9899999999998</v>
      </c>
      <c r="K32246">
        <v>1251.9812999999999</v>
      </c>
      <c r="L32246">
        <v>2294.9899999999998</v>
      </c>
      <c r="M32246">
        <v>183.5992</v>
      </c>
    </row>
    <row r="32247" spans="1:13" x14ac:dyDescent="0.35">
      <c r="A32247">
        <v>537</v>
      </c>
      <c r="B32247" s="1">
        <v>42579</v>
      </c>
      <c r="C32247" s="1">
        <v>42586</v>
      </c>
      <c r="D32247">
        <v>13630</v>
      </c>
      <c r="E32247">
        <v>1</v>
      </c>
      <c r="F32247">
        <v>9</v>
      </c>
      <c r="G32247" s="2" t="s">
        <v>50052</v>
      </c>
      <c r="H32247">
        <v>2</v>
      </c>
      <c r="I32247">
        <v>1</v>
      </c>
      <c r="J32247">
        <v>35</v>
      </c>
      <c r="K32247">
        <v>13.09</v>
      </c>
      <c r="L32247">
        <v>35</v>
      </c>
      <c r="M32247">
        <v>2.8</v>
      </c>
    </row>
    <row r="32248" spans="1:13" x14ac:dyDescent="0.35">
      <c r="A32248">
        <v>485</v>
      </c>
      <c r="B32248" s="1">
        <v>42579</v>
      </c>
      <c r="C32248" s="1">
        <v>42586</v>
      </c>
      <c r="D32248">
        <v>13630</v>
      </c>
      <c r="E32248">
        <v>1</v>
      </c>
      <c r="F32248">
        <v>9</v>
      </c>
      <c r="G32248" s="2" t="s">
        <v>50052</v>
      </c>
      <c r="H32248">
        <v>3</v>
      </c>
      <c r="I32248">
        <v>1</v>
      </c>
      <c r="J32248">
        <v>21.98</v>
      </c>
      <c r="K32248">
        <v>8.2204999999999995</v>
      </c>
      <c r="L32248">
        <v>21.98</v>
      </c>
      <c r="M32248">
        <v>1.7584</v>
      </c>
    </row>
    <row r="32249" spans="1:13" x14ac:dyDescent="0.35">
      <c r="A32249">
        <v>478</v>
      </c>
      <c r="B32249" s="1">
        <v>42579</v>
      </c>
      <c r="C32249" s="1">
        <v>42586</v>
      </c>
      <c r="D32249">
        <v>13630</v>
      </c>
      <c r="E32249">
        <v>1</v>
      </c>
      <c r="F32249">
        <v>9</v>
      </c>
      <c r="G32249" s="2" t="s">
        <v>50052</v>
      </c>
      <c r="H32249">
        <v>4</v>
      </c>
      <c r="I32249">
        <v>1</v>
      </c>
      <c r="J32249">
        <v>9.99</v>
      </c>
      <c r="K32249">
        <v>3.7363</v>
      </c>
      <c r="L32249">
        <v>9.99</v>
      </c>
      <c r="M32249">
        <v>0.79920000000000002</v>
      </c>
    </row>
    <row r="32250" spans="1:13" x14ac:dyDescent="0.35">
      <c r="A32250">
        <v>477</v>
      </c>
      <c r="B32250" s="1">
        <v>42579</v>
      </c>
      <c r="C32250" s="1">
        <v>42586</v>
      </c>
      <c r="D32250">
        <v>13630</v>
      </c>
      <c r="E32250">
        <v>1</v>
      </c>
      <c r="F32250">
        <v>9</v>
      </c>
      <c r="G32250" s="2" t="s">
        <v>50052</v>
      </c>
      <c r="H32250">
        <v>5</v>
      </c>
      <c r="I32250">
        <v>1</v>
      </c>
      <c r="J32250">
        <v>4.99</v>
      </c>
      <c r="K32250">
        <v>1.8663000000000001</v>
      </c>
      <c r="L32250">
        <v>4.99</v>
      </c>
      <c r="M32250">
        <v>0.3992</v>
      </c>
    </row>
    <row r="32251" spans="1:13" x14ac:dyDescent="0.35">
      <c r="A32251">
        <v>480</v>
      </c>
      <c r="B32251" s="1">
        <v>42579</v>
      </c>
      <c r="C32251" s="1">
        <v>42586</v>
      </c>
      <c r="D32251">
        <v>13630</v>
      </c>
      <c r="E32251">
        <v>1</v>
      </c>
      <c r="F32251">
        <v>9</v>
      </c>
      <c r="G32251" s="2" t="s">
        <v>50052</v>
      </c>
      <c r="H32251">
        <v>6</v>
      </c>
      <c r="I32251">
        <v>1</v>
      </c>
      <c r="J32251">
        <v>2.29</v>
      </c>
      <c r="K32251">
        <v>0.85650000000000004</v>
      </c>
      <c r="L32251">
        <v>2.29</v>
      </c>
      <c r="M32251">
        <v>0.1832</v>
      </c>
    </row>
    <row r="32252" spans="1:13" x14ac:dyDescent="0.35">
      <c r="A32252">
        <v>359</v>
      </c>
      <c r="B32252" s="1">
        <v>42579</v>
      </c>
      <c r="C32252" s="1">
        <v>42586</v>
      </c>
      <c r="D32252">
        <v>13955</v>
      </c>
      <c r="E32252">
        <v>1</v>
      </c>
      <c r="F32252">
        <v>9</v>
      </c>
      <c r="G32252" s="2" t="s">
        <v>50053</v>
      </c>
      <c r="H32252">
        <v>1</v>
      </c>
      <c r="I32252">
        <v>1</v>
      </c>
      <c r="J32252">
        <v>2294.9899999999998</v>
      </c>
      <c r="K32252">
        <v>1251.9812999999999</v>
      </c>
      <c r="L32252">
        <v>2294.9899999999998</v>
      </c>
      <c r="M32252">
        <v>183.5992</v>
      </c>
    </row>
    <row r="32253" spans="1:13" x14ac:dyDescent="0.35">
      <c r="A32253">
        <v>478</v>
      </c>
      <c r="B32253" s="1">
        <v>42579</v>
      </c>
      <c r="C32253" s="1">
        <v>42586</v>
      </c>
      <c r="D32253">
        <v>13955</v>
      </c>
      <c r="E32253">
        <v>1</v>
      </c>
      <c r="F32253">
        <v>9</v>
      </c>
      <c r="G32253" s="2" t="s">
        <v>50053</v>
      </c>
      <c r="H32253">
        <v>2</v>
      </c>
      <c r="I32253">
        <v>1</v>
      </c>
      <c r="J32253">
        <v>9.99</v>
      </c>
      <c r="K32253">
        <v>3.7363</v>
      </c>
      <c r="L32253">
        <v>9.99</v>
      </c>
      <c r="M32253">
        <v>0.79920000000000002</v>
      </c>
    </row>
    <row r="32254" spans="1:13" x14ac:dyDescent="0.35">
      <c r="A32254">
        <v>472</v>
      </c>
      <c r="B32254" s="1">
        <v>42579</v>
      </c>
      <c r="C32254" s="1">
        <v>42586</v>
      </c>
      <c r="D32254">
        <v>13955</v>
      </c>
      <c r="E32254">
        <v>1</v>
      </c>
      <c r="F32254">
        <v>9</v>
      </c>
      <c r="G32254" s="2" t="s">
        <v>50053</v>
      </c>
      <c r="H32254">
        <v>3</v>
      </c>
      <c r="I32254">
        <v>1</v>
      </c>
      <c r="J32254">
        <v>63.5</v>
      </c>
      <c r="K32254">
        <v>23.748999999999999</v>
      </c>
      <c r="L32254">
        <v>63.5</v>
      </c>
      <c r="M32254">
        <v>5.08</v>
      </c>
    </row>
    <row r="32255" spans="1:13" x14ac:dyDescent="0.35">
      <c r="A32255">
        <v>477</v>
      </c>
      <c r="B32255" s="1">
        <v>42579</v>
      </c>
      <c r="C32255" s="1">
        <v>42586</v>
      </c>
      <c r="D32255">
        <v>13955</v>
      </c>
      <c r="E32255">
        <v>1</v>
      </c>
      <c r="F32255">
        <v>9</v>
      </c>
      <c r="G32255" s="2" t="s">
        <v>50053</v>
      </c>
      <c r="H32255">
        <v>4</v>
      </c>
      <c r="I32255">
        <v>1</v>
      </c>
      <c r="J32255">
        <v>4.99</v>
      </c>
      <c r="K32255">
        <v>1.8663000000000001</v>
      </c>
      <c r="L32255">
        <v>4.99</v>
      </c>
      <c r="M32255">
        <v>0.3992</v>
      </c>
    </row>
    <row r="32256" spans="1:13" x14ac:dyDescent="0.35">
      <c r="A32256">
        <v>564</v>
      </c>
      <c r="B32256" s="1">
        <v>42579</v>
      </c>
      <c r="C32256" s="1">
        <v>42586</v>
      </c>
      <c r="D32256">
        <v>26070</v>
      </c>
      <c r="E32256">
        <v>1</v>
      </c>
      <c r="F32256">
        <v>4</v>
      </c>
      <c r="G32256" s="2" t="s">
        <v>50054</v>
      </c>
      <c r="H32256">
        <v>1</v>
      </c>
      <c r="I32256">
        <v>1</v>
      </c>
      <c r="J32256">
        <v>2384.0700000000002</v>
      </c>
      <c r="K32256">
        <v>1481.9378999999999</v>
      </c>
      <c r="L32256">
        <v>2384.0700000000002</v>
      </c>
      <c r="M32256">
        <v>190.72559999999999</v>
      </c>
    </row>
    <row r="32257" spans="1:13" x14ac:dyDescent="0.35">
      <c r="A32257">
        <v>225</v>
      </c>
      <c r="B32257" s="1">
        <v>42579</v>
      </c>
      <c r="C32257" s="1">
        <v>42586</v>
      </c>
      <c r="D32257">
        <v>26070</v>
      </c>
      <c r="E32257">
        <v>1</v>
      </c>
      <c r="F32257">
        <v>4</v>
      </c>
      <c r="G32257" s="2" t="s">
        <v>50054</v>
      </c>
      <c r="H32257">
        <v>2</v>
      </c>
      <c r="I32257">
        <v>1</v>
      </c>
      <c r="J32257">
        <v>8.99</v>
      </c>
      <c r="K32257">
        <v>6.9222999999999999</v>
      </c>
      <c r="L32257">
        <v>8.99</v>
      </c>
      <c r="M32257">
        <v>0.71919999999999995</v>
      </c>
    </row>
    <row r="32258" spans="1:13" x14ac:dyDescent="0.35">
      <c r="A32258">
        <v>604</v>
      </c>
      <c r="B32258" s="1">
        <v>42579</v>
      </c>
      <c r="C32258" s="1">
        <v>42586</v>
      </c>
      <c r="D32258">
        <v>23269</v>
      </c>
      <c r="E32258">
        <v>1</v>
      </c>
      <c r="F32258">
        <v>4</v>
      </c>
      <c r="G32258" s="2" t="s">
        <v>50055</v>
      </c>
      <c r="H32258">
        <v>1</v>
      </c>
      <c r="I32258">
        <v>1</v>
      </c>
      <c r="J32258">
        <v>539.99</v>
      </c>
      <c r="K32258">
        <v>343.64960000000002</v>
      </c>
      <c r="L32258">
        <v>539.99</v>
      </c>
      <c r="M32258">
        <v>43.199199999999998</v>
      </c>
    </row>
    <row r="32259" spans="1:13" x14ac:dyDescent="0.35">
      <c r="A32259">
        <v>214</v>
      </c>
      <c r="B32259" s="1">
        <v>42579</v>
      </c>
      <c r="C32259" s="1">
        <v>42586</v>
      </c>
      <c r="D32259">
        <v>23269</v>
      </c>
      <c r="E32259">
        <v>1</v>
      </c>
      <c r="F32259">
        <v>4</v>
      </c>
      <c r="G32259" s="2" t="s">
        <v>50055</v>
      </c>
      <c r="H32259">
        <v>2</v>
      </c>
      <c r="I32259">
        <v>1</v>
      </c>
      <c r="J32259">
        <v>34.99</v>
      </c>
      <c r="K32259">
        <v>13.0863</v>
      </c>
      <c r="L32259">
        <v>34.99</v>
      </c>
      <c r="M32259">
        <v>2.7991999999999999</v>
      </c>
    </row>
    <row r="32260" spans="1:13" x14ac:dyDescent="0.35">
      <c r="A32260">
        <v>604</v>
      </c>
      <c r="B32260" s="1">
        <v>42579</v>
      </c>
      <c r="C32260" s="1">
        <v>42586</v>
      </c>
      <c r="D32260">
        <v>23204</v>
      </c>
      <c r="E32260">
        <v>1</v>
      </c>
      <c r="F32260">
        <v>1</v>
      </c>
      <c r="G32260" s="2" t="s">
        <v>50056</v>
      </c>
      <c r="H32260">
        <v>1</v>
      </c>
      <c r="I32260">
        <v>1</v>
      </c>
      <c r="J32260">
        <v>539.99</v>
      </c>
      <c r="K32260">
        <v>343.64960000000002</v>
      </c>
      <c r="L32260">
        <v>539.99</v>
      </c>
      <c r="M32260">
        <v>43.199199999999998</v>
      </c>
    </row>
    <row r="32261" spans="1:13" x14ac:dyDescent="0.35">
      <c r="A32261">
        <v>477</v>
      </c>
      <c r="B32261" s="1">
        <v>42579</v>
      </c>
      <c r="C32261" s="1">
        <v>42586</v>
      </c>
      <c r="D32261">
        <v>23204</v>
      </c>
      <c r="E32261">
        <v>1</v>
      </c>
      <c r="F32261">
        <v>1</v>
      </c>
      <c r="G32261" s="2" t="s">
        <v>50056</v>
      </c>
      <c r="H32261">
        <v>2</v>
      </c>
      <c r="I32261">
        <v>1</v>
      </c>
      <c r="J32261">
        <v>4.99</v>
      </c>
      <c r="K32261">
        <v>1.8663000000000001</v>
      </c>
      <c r="L32261">
        <v>4.99</v>
      </c>
      <c r="M32261">
        <v>0.3992</v>
      </c>
    </row>
    <row r="32262" spans="1:13" x14ac:dyDescent="0.35">
      <c r="A32262">
        <v>479</v>
      </c>
      <c r="B32262" s="1">
        <v>42579</v>
      </c>
      <c r="C32262" s="1">
        <v>42586</v>
      </c>
      <c r="D32262">
        <v>23204</v>
      </c>
      <c r="E32262">
        <v>1</v>
      </c>
      <c r="F32262">
        <v>1</v>
      </c>
      <c r="G32262" s="2" t="s">
        <v>50056</v>
      </c>
      <c r="H32262">
        <v>3</v>
      </c>
      <c r="I32262">
        <v>1</v>
      </c>
      <c r="J32262">
        <v>8.99</v>
      </c>
      <c r="K32262">
        <v>3.3622999999999998</v>
      </c>
      <c r="L32262">
        <v>8.99</v>
      </c>
      <c r="M32262">
        <v>0.71919999999999995</v>
      </c>
    </row>
    <row r="32263" spans="1:13" x14ac:dyDescent="0.35">
      <c r="A32263">
        <v>225</v>
      </c>
      <c r="B32263" s="1">
        <v>42579</v>
      </c>
      <c r="C32263" s="1">
        <v>42586</v>
      </c>
      <c r="D32263">
        <v>23204</v>
      </c>
      <c r="E32263">
        <v>1</v>
      </c>
      <c r="F32263">
        <v>1</v>
      </c>
      <c r="G32263" s="2" t="s">
        <v>50056</v>
      </c>
      <c r="H32263">
        <v>4</v>
      </c>
      <c r="I32263">
        <v>1</v>
      </c>
      <c r="J32263">
        <v>8.99</v>
      </c>
      <c r="K32263">
        <v>6.9222999999999999</v>
      </c>
      <c r="L32263">
        <v>8.99</v>
      </c>
      <c r="M32263">
        <v>0.71919999999999995</v>
      </c>
    </row>
    <row r="32264" spans="1:13" x14ac:dyDescent="0.35">
      <c r="A32264">
        <v>384</v>
      </c>
      <c r="B32264" s="1">
        <v>42579</v>
      </c>
      <c r="C32264" s="1">
        <v>42586</v>
      </c>
      <c r="D32264">
        <v>20481</v>
      </c>
      <c r="E32264">
        <v>1</v>
      </c>
      <c r="F32264">
        <v>4</v>
      </c>
      <c r="G32264" s="2" t="s">
        <v>50057</v>
      </c>
      <c r="H32264">
        <v>1</v>
      </c>
      <c r="I32264">
        <v>1</v>
      </c>
      <c r="J32264">
        <v>1120.49</v>
      </c>
      <c r="K32264">
        <v>713.07979999999998</v>
      </c>
      <c r="L32264">
        <v>1120.49</v>
      </c>
      <c r="M32264">
        <v>89.639200000000002</v>
      </c>
    </row>
    <row r="32265" spans="1:13" x14ac:dyDescent="0.35">
      <c r="A32265">
        <v>234</v>
      </c>
      <c r="B32265" s="1">
        <v>42579</v>
      </c>
      <c r="C32265" s="1">
        <v>42586</v>
      </c>
      <c r="D32265">
        <v>20481</v>
      </c>
      <c r="E32265">
        <v>1</v>
      </c>
      <c r="F32265">
        <v>4</v>
      </c>
      <c r="G32265" s="2" t="s">
        <v>50057</v>
      </c>
      <c r="H32265">
        <v>2</v>
      </c>
      <c r="I32265">
        <v>1</v>
      </c>
      <c r="J32265">
        <v>49.99</v>
      </c>
      <c r="K32265">
        <v>38.4923</v>
      </c>
      <c r="L32265">
        <v>49.99</v>
      </c>
      <c r="M32265">
        <v>3.9992000000000001</v>
      </c>
    </row>
    <row r="32266" spans="1:13" x14ac:dyDescent="0.35">
      <c r="A32266">
        <v>384</v>
      </c>
      <c r="B32266" s="1">
        <v>42579</v>
      </c>
      <c r="C32266" s="1">
        <v>42586</v>
      </c>
      <c r="D32266">
        <v>20526</v>
      </c>
      <c r="E32266">
        <v>1</v>
      </c>
      <c r="F32266">
        <v>4</v>
      </c>
      <c r="G32266" s="2" t="s">
        <v>50058</v>
      </c>
      <c r="H32266">
        <v>1</v>
      </c>
      <c r="I32266">
        <v>1</v>
      </c>
      <c r="J32266">
        <v>1120.49</v>
      </c>
      <c r="K32266">
        <v>713.07979999999998</v>
      </c>
      <c r="L32266">
        <v>1120.49</v>
      </c>
      <c r="M32266">
        <v>89.639200000000002</v>
      </c>
    </row>
    <row r="32267" spans="1:13" x14ac:dyDescent="0.35">
      <c r="A32267">
        <v>228</v>
      </c>
      <c r="B32267" s="1">
        <v>42579</v>
      </c>
      <c r="C32267" s="1">
        <v>42586</v>
      </c>
      <c r="D32267">
        <v>20526</v>
      </c>
      <c r="E32267">
        <v>1</v>
      </c>
      <c r="F32267">
        <v>4</v>
      </c>
      <c r="G32267" s="2" t="s">
        <v>50058</v>
      </c>
      <c r="H32267">
        <v>2</v>
      </c>
      <c r="I32267">
        <v>1</v>
      </c>
      <c r="J32267">
        <v>49.99</v>
      </c>
      <c r="K32267">
        <v>38.4923</v>
      </c>
      <c r="L32267">
        <v>49.99</v>
      </c>
      <c r="M32267">
        <v>3.9992000000000001</v>
      </c>
    </row>
    <row r="32268" spans="1:13" x14ac:dyDescent="0.35">
      <c r="A32268">
        <v>386</v>
      </c>
      <c r="B32268" s="1">
        <v>42579</v>
      </c>
      <c r="C32268" s="1">
        <v>42586</v>
      </c>
      <c r="D32268">
        <v>19829</v>
      </c>
      <c r="E32268">
        <v>1</v>
      </c>
      <c r="F32268">
        <v>6</v>
      </c>
      <c r="G32268" s="2" t="s">
        <v>50059</v>
      </c>
      <c r="H32268">
        <v>1</v>
      </c>
      <c r="I32268">
        <v>1</v>
      </c>
      <c r="J32268">
        <v>1120.49</v>
      </c>
      <c r="K32268">
        <v>713.07979999999998</v>
      </c>
      <c r="L32268">
        <v>1120.49</v>
      </c>
      <c r="M32268">
        <v>89.639200000000002</v>
      </c>
    </row>
    <row r="32269" spans="1:13" x14ac:dyDescent="0.35">
      <c r="A32269">
        <v>529</v>
      </c>
      <c r="B32269" s="1">
        <v>42579</v>
      </c>
      <c r="C32269" s="1">
        <v>42586</v>
      </c>
      <c r="D32269">
        <v>19829</v>
      </c>
      <c r="E32269">
        <v>1</v>
      </c>
      <c r="F32269">
        <v>6</v>
      </c>
      <c r="G32269" s="2" t="s">
        <v>50059</v>
      </c>
      <c r="H32269">
        <v>2</v>
      </c>
      <c r="I32269">
        <v>1</v>
      </c>
      <c r="J32269">
        <v>3.99</v>
      </c>
      <c r="K32269">
        <v>1.4923</v>
      </c>
      <c r="L32269">
        <v>3.99</v>
      </c>
      <c r="M32269">
        <v>0.31919999999999998</v>
      </c>
    </row>
    <row r="32270" spans="1:13" x14ac:dyDescent="0.35">
      <c r="A32270">
        <v>539</v>
      </c>
      <c r="B32270" s="1">
        <v>42579</v>
      </c>
      <c r="C32270" s="1">
        <v>42586</v>
      </c>
      <c r="D32270">
        <v>19829</v>
      </c>
      <c r="E32270">
        <v>1</v>
      </c>
      <c r="F32270">
        <v>6</v>
      </c>
      <c r="G32270" s="2" t="s">
        <v>50059</v>
      </c>
      <c r="H32270">
        <v>3</v>
      </c>
      <c r="I32270">
        <v>1</v>
      </c>
      <c r="J32270">
        <v>24.99</v>
      </c>
      <c r="K32270">
        <v>9.3462999999999994</v>
      </c>
      <c r="L32270">
        <v>24.99</v>
      </c>
      <c r="M32270">
        <v>1.9992000000000001</v>
      </c>
    </row>
    <row r="32271" spans="1:13" x14ac:dyDescent="0.35">
      <c r="A32271">
        <v>482</v>
      </c>
      <c r="B32271" s="1">
        <v>42579</v>
      </c>
      <c r="C32271" s="1">
        <v>42586</v>
      </c>
      <c r="D32271">
        <v>19829</v>
      </c>
      <c r="E32271">
        <v>1</v>
      </c>
      <c r="F32271">
        <v>6</v>
      </c>
      <c r="G32271" s="2" t="s">
        <v>50059</v>
      </c>
      <c r="H32271">
        <v>4</v>
      </c>
      <c r="I32271">
        <v>1</v>
      </c>
      <c r="J32271">
        <v>8.99</v>
      </c>
      <c r="K32271">
        <v>3.3622999999999998</v>
      </c>
      <c r="L32271">
        <v>8.99</v>
      </c>
      <c r="M32271">
        <v>0.71919999999999995</v>
      </c>
    </row>
    <row r="32272" spans="1:13" x14ac:dyDescent="0.35">
      <c r="A32272">
        <v>580</v>
      </c>
      <c r="B32272" s="1">
        <v>42579</v>
      </c>
      <c r="C32272" s="1">
        <v>42586</v>
      </c>
      <c r="D32272">
        <v>17533</v>
      </c>
      <c r="E32272">
        <v>1</v>
      </c>
      <c r="F32272">
        <v>1</v>
      </c>
      <c r="G32272" s="2" t="s">
        <v>50060</v>
      </c>
      <c r="H32272">
        <v>1</v>
      </c>
      <c r="I32272">
        <v>1</v>
      </c>
      <c r="J32272">
        <v>1700.99</v>
      </c>
      <c r="K32272">
        <v>1082.51</v>
      </c>
      <c r="L32272">
        <v>1700.99</v>
      </c>
      <c r="M32272">
        <v>136.07919999999999</v>
      </c>
    </row>
    <row r="32273" spans="1:13" x14ac:dyDescent="0.35">
      <c r="A32273">
        <v>217</v>
      </c>
      <c r="B32273" s="1">
        <v>42579</v>
      </c>
      <c r="C32273" s="1">
        <v>42586</v>
      </c>
      <c r="D32273">
        <v>17533</v>
      </c>
      <c r="E32273">
        <v>1</v>
      </c>
      <c r="F32273">
        <v>1</v>
      </c>
      <c r="G32273" s="2" t="s">
        <v>50060</v>
      </c>
      <c r="H32273">
        <v>2</v>
      </c>
      <c r="I32273">
        <v>1</v>
      </c>
      <c r="J32273">
        <v>34.99</v>
      </c>
      <c r="K32273">
        <v>13.0863</v>
      </c>
      <c r="L32273">
        <v>34.99</v>
      </c>
      <c r="M32273">
        <v>2.7991999999999999</v>
      </c>
    </row>
    <row r="32274" spans="1:13" x14ac:dyDescent="0.35">
      <c r="A32274">
        <v>584</v>
      </c>
      <c r="B32274" s="1">
        <v>42579</v>
      </c>
      <c r="C32274" s="1">
        <v>42586</v>
      </c>
      <c r="D32274">
        <v>26966</v>
      </c>
      <c r="E32274">
        <v>1</v>
      </c>
      <c r="F32274">
        <v>10</v>
      </c>
      <c r="G32274" s="2" t="s">
        <v>50061</v>
      </c>
      <c r="H32274">
        <v>1</v>
      </c>
      <c r="I32274">
        <v>1</v>
      </c>
      <c r="J32274">
        <v>539.99</v>
      </c>
      <c r="K32274">
        <v>343.64960000000002</v>
      </c>
      <c r="L32274">
        <v>539.99</v>
      </c>
      <c r="M32274">
        <v>43.199199999999998</v>
      </c>
    </row>
    <row r="32275" spans="1:13" x14ac:dyDescent="0.35">
      <c r="A32275">
        <v>479</v>
      </c>
      <c r="B32275" s="1">
        <v>42579</v>
      </c>
      <c r="C32275" s="1">
        <v>42586</v>
      </c>
      <c r="D32275">
        <v>26966</v>
      </c>
      <c r="E32275">
        <v>1</v>
      </c>
      <c r="F32275">
        <v>10</v>
      </c>
      <c r="G32275" s="2" t="s">
        <v>50061</v>
      </c>
      <c r="H32275">
        <v>2</v>
      </c>
      <c r="I32275">
        <v>1</v>
      </c>
      <c r="J32275">
        <v>8.99</v>
      </c>
      <c r="K32275">
        <v>3.3622999999999998</v>
      </c>
      <c r="L32275">
        <v>8.99</v>
      </c>
      <c r="M32275">
        <v>0.71919999999999995</v>
      </c>
    </row>
    <row r="32276" spans="1:13" x14ac:dyDescent="0.35">
      <c r="A32276">
        <v>477</v>
      </c>
      <c r="B32276" s="1">
        <v>42579</v>
      </c>
      <c r="C32276" s="1">
        <v>42586</v>
      </c>
      <c r="D32276">
        <v>26966</v>
      </c>
      <c r="E32276">
        <v>1</v>
      </c>
      <c r="F32276">
        <v>10</v>
      </c>
      <c r="G32276" s="2" t="s">
        <v>50061</v>
      </c>
      <c r="H32276">
        <v>3</v>
      </c>
      <c r="I32276">
        <v>1</v>
      </c>
      <c r="J32276">
        <v>4.99</v>
      </c>
      <c r="K32276">
        <v>1.8663000000000001</v>
      </c>
      <c r="L32276">
        <v>4.99</v>
      </c>
      <c r="M32276">
        <v>0.3992</v>
      </c>
    </row>
    <row r="32277" spans="1:13" x14ac:dyDescent="0.35">
      <c r="A32277">
        <v>214</v>
      </c>
      <c r="B32277" s="1">
        <v>42579</v>
      </c>
      <c r="C32277" s="1">
        <v>42586</v>
      </c>
      <c r="D32277">
        <v>26966</v>
      </c>
      <c r="E32277">
        <v>1</v>
      </c>
      <c r="F32277">
        <v>10</v>
      </c>
      <c r="G32277" s="2" t="s">
        <v>50061</v>
      </c>
      <c r="H32277">
        <v>4</v>
      </c>
      <c r="I32277">
        <v>1</v>
      </c>
      <c r="J32277">
        <v>34.99</v>
      </c>
      <c r="K32277">
        <v>13.0863</v>
      </c>
      <c r="L32277">
        <v>34.99</v>
      </c>
      <c r="M32277">
        <v>2.7991999999999999</v>
      </c>
    </row>
    <row r="32278" spans="1:13" x14ac:dyDescent="0.35">
      <c r="A32278">
        <v>584</v>
      </c>
      <c r="B32278" s="1">
        <v>42579</v>
      </c>
      <c r="C32278" s="1">
        <v>42586</v>
      </c>
      <c r="D32278">
        <v>13540</v>
      </c>
      <c r="E32278">
        <v>1</v>
      </c>
      <c r="F32278">
        <v>8</v>
      </c>
      <c r="G32278" s="2" t="s">
        <v>50062</v>
      </c>
      <c r="H32278">
        <v>1</v>
      </c>
      <c r="I32278">
        <v>1</v>
      </c>
      <c r="J32278">
        <v>539.99</v>
      </c>
      <c r="K32278">
        <v>343.64960000000002</v>
      </c>
      <c r="L32278">
        <v>539.99</v>
      </c>
      <c r="M32278">
        <v>43.199199999999998</v>
      </c>
    </row>
    <row r="32279" spans="1:13" x14ac:dyDescent="0.35">
      <c r="A32279">
        <v>479</v>
      </c>
      <c r="B32279" s="1">
        <v>42579</v>
      </c>
      <c r="C32279" s="1">
        <v>42586</v>
      </c>
      <c r="D32279">
        <v>13540</v>
      </c>
      <c r="E32279">
        <v>1</v>
      </c>
      <c r="F32279">
        <v>8</v>
      </c>
      <c r="G32279" s="2" t="s">
        <v>50062</v>
      </c>
      <c r="H32279">
        <v>2</v>
      </c>
      <c r="I32279">
        <v>1</v>
      </c>
      <c r="J32279">
        <v>8.99</v>
      </c>
      <c r="K32279">
        <v>3.3622999999999998</v>
      </c>
      <c r="L32279">
        <v>8.99</v>
      </c>
      <c r="M32279">
        <v>0.71919999999999995</v>
      </c>
    </row>
    <row r="32280" spans="1:13" x14ac:dyDescent="0.35">
      <c r="A32280">
        <v>574</v>
      </c>
      <c r="B32280" s="1">
        <v>42579</v>
      </c>
      <c r="C32280" s="1">
        <v>42586</v>
      </c>
      <c r="D32280">
        <v>25744</v>
      </c>
      <c r="E32280">
        <v>1</v>
      </c>
      <c r="F32280">
        <v>8</v>
      </c>
      <c r="G32280" s="2" t="s">
        <v>50063</v>
      </c>
      <c r="H32280">
        <v>1</v>
      </c>
      <c r="I32280">
        <v>1</v>
      </c>
      <c r="J32280">
        <v>2384.0700000000002</v>
      </c>
      <c r="K32280">
        <v>1481.9378999999999</v>
      </c>
      <c r="L32280">
        <v>2384.0700000000002</v>
      </c>
      <c r="M32280">
        <v>190.72559999999999</v>
      </c>
    </row>
    <row r="32281" spans="1:13" x14ac:dyDescent="0.35">
      <c r="A32281">
        <v>541</v>
      </c>
      <c r="B32281" s="1">
        <v>42579</v>
      </c>
      <c r="C32281" s="1">
        <v>42586</v>
      </c>
      <c r="D32281">
        <v>25744</v>
      </c>
      <c r="E32281">
        <v>1</v>
      </c>
      <c r="F32281">
        <v>8</v>
      </c>
      <c r="G32281" s="2" t="s">
        <v>50063</v>
      </c>
      <c r="H32281">
        <v>2</v>
      </c>
      <c r="I32281">
        <v>1</v>
      </c>
      <c r="J32281">
        <v>28.99</v>
      </c>
      <c r="K32281">
        <v>10.8423</v>
      </c>
      <c r="L32281">
        <v>28.99</v>
      </c>
      <c r="M32281">
        <v>2.3191999999999999</v>
      </c>
    </row>
    <row r="32282" spans="1:13" x14ac:dyDescent="0.35">
      <c r="A32282">
        <v>530</v>
      </c>
      <c r="B32282" s="1">
        <v>42579</v>
      </c>
      <c r="C32282" s="1">
        <v>42586</v>
      </c>
      <c r="D32282">
        <v>25744</v>
      </c>
      <c r="E32282">
        <v>1</v>
      </c>
      <c r="F32282">
        <v>8</v>
      </c>
      <c r="G32282" s="2" t="s">
        <v>50063</v>
      </c>
      <c r="H32282">
        <v>3</v>
      </c>
      <c r="I32282">
        <v>1</v>
      </c>
      <c r="J32282">
        <v>4.99</v>
      </c>
      <c r="K32282">
        <v>1.8663000000000001</v>
      </c>
      <c r="L32282">
        <v>4.99</v>
      </c>
      <c r="M32282">
        <v>0.3992</v>
      </c>
    </row>
    <row r="32283" spans="1:13" x14ac:dyDescent="0.35">
      <c r="A32283">
        <v>480</v>
      </c>
      <c r="B32283" s="1">
        <v>42579</v>
      </c>
      <c r="C32283" s="1">
        <v>42586</v>
      </c>
      <c r="D32283">
        <v>25744</v>
      </c>
      <c r="E32283">
        <v>1</v>
      </c>
      <c r="F32283">
        <v>8</v>
      </c>
      <c r="G32283" s="2" t="s">
        <v>50063</v>
      </c>
      <c r="H32283">
        <v>4</v>
      </c>
      <c r="I32283">
        <v>1</v>
      </c>
      <c r="J32283">
        <v>2.29</v>
      </c>
      <c r="K32283">
        <v>0.85650000000000004</v>
      </c>
      <c r="L32283">
        <v>2.29</v>
      </c>
      <c r="M32283">
        <v>0.1832</v>
      </c>
    </row>
    <row r="32284" spans="1:13" x14ac:dyDescent="0.35">
      <c r="A32284">
        <v>484</v>
      </c>
      <c r="B32284" s="1">
        <v>42579</v>
      </c>
      <c r="C32284" s="1">
        <v>42586</v>
      </c>
      <c r="D32284">
        <v>25744</v>
      </c>
      <c r="E32284">
        <v>1</v>
      </c>
      <c r="F32284">
        <v>8</v>
      </c>
      <c r="G32284" s="2" t="s">
        <v>50063</v>
      </c>
      <c r="H32284">
        <v>5</v>
      </c>
      <c r="I32284">
        <v>1</v>
      </c>
      <c r="J32284">
        <v>7.95</v>
      </c>
      <c r="K32284">
        <v>2.9733000000000001</v>
      </c>
      <c r="L32284">
        <v>7.95</v>
      </c>
      <c r="M32284">
        <v>0.63600000000000001</v>
      </c>
    </row>
    <row r="32285" spans="1:13" x14ac:dyDescent="0.35">
      <c r="A32285">
        <v>214</v>
      </c>
      <c r="B32285" s="1">
        <v>42580</v>
      </c>
      <c r="C32285" s="1">
        <v>42587</v>
      </c>
      <c r="D32285">
        <v>11960</v>
      </c>
      <c r="E32285">
        <v>1</v>
      </c>
      <c r="F32285">
        <v>1</v>
      </c>
      <c r="G32285" s="2" t="s">
        <v>50064</v>
      </c>
      <c r="H32285">
        <v>1</v>
      </c>
      <c r="I32285">
        <v>1</v>
      </c>
      <c r="J32285">
        <v>34.99</v>
      </c>
      <c r="K32285">
        <v>13.0863</v>
      </c>
      <c r="L32285">
        <v>34.99</v>
      </c>
      <c r="M32285">
        <v>2.7991999999999999</v>
      </c>
    </row>
    <row r="32286" spans="1:13" x14ac:dyDescent="0.35">
      <c r="A32286">
        <v>478</v>
      </c>
      <c r="B32286" s="1">
        <v>42580</v>
      </c>
      <c r="C32286" s="1">
        <v>42587</v>
      </c>
      <c r="D32286">
        <v>15261</v>
      </c>
      <c r="E32286">
        <v>1</v>
      </c>
      <c r="F32286">
        <v>9</v>
      </c>
      <c r="G32286" s="2" t="s">
        <v>50065</v>
      </c>
      <c r="H32286">
        <v>1</v>
      </c>
      <c r="I32286">
        <v>1</v>
      </c>
      <c r="J32286">
        <v>9.99</v>
      </c>
      <c r="K32286">
        <v>3.7363</v>
      </c>
      <c r="L32286">
        <v>9.99</v>
      </c>
      <c r="M32286">
        <v>0.79920000000000002</v>
      </c>
    </row>
    <row r="32287" spans="1:13" x14ac:dyDescent="0.35">
      <c r="A32287">
        <v>477</v>
      </c>
      <c r="B32287" s="1">
        <v>42580</v>
      </c>
      <c r="C32287" s="1">
        <v>42587</v>
      </c>
      <c r="D32287">
        <v>15261</v>
      </c>
      <c r="E32287">
        <v>1</v>
      </c>
      <c r="F32287">
        <v>9</v>
      </c>
      <c r="G32287" s="2" t="s">
        <v>50065</v>
      </c>
      <c r="H32287">
        <v>2</v>
      </c>
      <c r="I32287">
        <v>1</v>
      </c>
      <c r="J32287">
        <v>4.99</v>
      </c>
      <c r="K32287">
        <v>1.8663000000000001</v>
      </c>
      <c r="L32287">
        <v>4.99</v>
      </c>
      <c r="M32287">
        <v>0.3992</v>
      </c>
    </row>
    <row r="32288" spans="1:13" x14ac:dyDescent="0.35">
      <c r="A32288">
        <v>480</v>
      </c>
      <c r="B32288" s="1">
        <v>42580</v>
      </c>
      <c r="C32288" s="1">
        <v>42587</v>
      </c>
      <c r="D32288">
        <v>15261</v>
      </c>
      <c r="E32288">
        <v>1</v>
      </c>
      <c r="F32288">
        <v>9</v>
      </c>
      <c r="G32288" s="2" t="s">
        <v>50065</v>
      </c>
      <c r="H32288">
        <v>3</v>
      </c>
      <c r="I32288">
        <v>1</v>
      </c>
      <c r="J32288">
        <v>2.29</v>
      </c>
      <c r="K32288">
        <v>0.85650000000000004</v>
      </c>
      <c r="L32288">
        <v>2.29</v>
      </c>
      <c r="M32288">
        <v>0.1832</v>
      </c>
    </row>
    <row r="32289" spans="1:13" x14ac:dyDescent="0.35">
      <c r="A32289">
        <v>217</v>
      </c>
      <c r="B32289" s="1">
        <v>42580</v>
      </c>
      <c r="C32289" s="1">
        <v>42587</v>
      </c>
      <c r="D32289">
        <v>15803</v>
      </c>
      <c r="E32289">
        <v>1</v>
      </c>
      <c r="F32289">
        <v>9</v>
      </c>
      <c r="G32289" s="2" t="s">
        <v>50066</v>
      </c>
      <c r="H32289">
        <v>1</v>
      </c>
      <c r="I32289">
        <v>1</v>
      </c>
      <c r="J32289">
        <v>34.99</v>
      </c>
      <c r="K32289">
        <v>13.0863</v>
      </c>
      <c r="L32289">
        <v>34.99</v>
      </c>
      <c r="M32289">
        <v>2.7991999999999999</v>
      </c>
    </row>
    <row r="32290" spans="1:13" x14ac:dyDescent="0.35">
      <c r="A32290">
        <v>237</v>
      </c>
      <c r="B32290" s="1">
        <v>42580</v>
      </c>
      <c r="C32290" s="1">
        <v>42587</v>
      </c>
      <c r="D32290">
        <v>17228</v>
      </c>
      <c r="E32290">
        <v>1</v>
      </c>
      <c r="F32290">
        <v>9</v>
      </c>
      <c r="G32290" s="2" t="s">
        <v>50067</v>
      </c>
      <c r="H32290">
        <v>1</v>
      </c>
      <c r="I32290">
        <v>1</v>
      </c>
      <c r="J32290">
        <v>49.99</v>
      </c>
      <c r="K32290">
        <v>38.4923</v>
      </c>
      <c r="L32290">
        <v>49.99</v>
      </c>
      <c r="M32290">
        <v>3.9992000000000001</v>
      </c>
    </row>
    <row r="32291" spans="1:13" x14ac:dyDescent="0.35">
      <c r="A32291">
        <v>541</v>
      </c>
      <c r="B32291" s="1">
        <v>42580</v>
      </c>
      <c r="C32291" s="1">
        <v>42587</v>
      </c>
      <c r="D32291">
        <v>19622</v>
      </c>
      <c r="E32291">
        <v>1</v>
      </c>
      <c r="F32291">
        <v>9</v>
      </c>
      <c r="G32291" s="2" t="s">
        <v>50068</v>
      </c>
      <c r="H32291">
        <v>1</v>
      </c>
      <c r="I32291">
        <v>1</v>
      </c>
      <c r="J32291">
        <v>28.99</v>
      </c>
      <c r="K32291">
        <v>10.8423</v>
      </c>
      <c r="L32291">
        <v>28.99</v>
      </c>
      <c r="M32291">
        <v>2.3191999999999999</v>
      </c>
    </row>
    <row r="32292" spans="1:13" x14ac:dyDescent="0.35">
      <c r="A32292">
        <v>530</v>
      </c>
      <c r="B32292" s="1">
        <v>42580</v>
      </c>
      <c r="C32292" s="1">
        <v>42587</v>
      </c>
      <c r="D32292">
        <v>19622</v>
      </c>
      <c r="E32292">
        <v>1</v>
      </c>
      <c r="F32292">
        <v>9</v>
      </c>
      <c r="G32292" s="2" t="s">
        <v>50068</v>
      </c>
      <c r="H32292">
        <v>2</v>
      </c>
      <c r="I32292">
        <v>1</v>
      </c>
      <c r="J32292">
        <v>4.99</v>
      </c>
      <c r="K32292">
        <v>1.8663000000000001</v>
      </c>
      <c r="L32292">
        <v>4.99</v>
      </c>
      <c r="M32292">
        <v>0.3992</v>
      </c>
    </row>
    <row r="32293" spans="1:13" x14ac:dyDescent="0.35">
      <c r="A32293">
        <v>480</v>
      </c>
      <c r="B32293" s="1">
        <v>42580</v>
      </c>
      <c r="C32293" s="1">
        <v>42587</v>
      </c>
      <c r="D32293">
        <v>19622</v>
      </c>
      <c r="E32293">
        <v>2</v>
      </c>
      <c r="F32293">
        <v>9</v>
      </c>
      <c r="G32293" s="2" t="s">
        <v>50068</v>
      </c>
      <c r="H32293">
        <v>3</v>
      </c>
      <c r="I32293">
        <v>1</v>
      </c>
      <c r="J32293">
        <v>2.29</v>
      </c>
      <c r="K32293">
        <v>0.85650000000000004</v>
      </c>
      <c r="L32293">
        <v>2.29</v>
      </c>
      <c r="M32293">
        <v>0.1832</v>
      </c>
    </row>
    <row r="32294" spans="1:13" x14ac:dyDescent="0.35">
      <c r="A32294">
        <v>598</v>
      </c>
      <c r="B32294" s="1">
        <v>42580</v>
      </c>
      <c r="C32294" s="1">
        <v>42587</v>
      </c>
      <c r="D32294">
        <v>17892</v>
      </c>
      <c r="E32294">
        <v>1</v>
      </c>
      <c r="F32294">
        <v>10</v>
      </c>
      <c r="G32294" s="2" t="s">
        <v>50069</v>
      </c>
      <c r="H32294">
        <v>1</v>
      </c>
      <c r="I32294">
        <v>1</v>
      </c>
      <c r="J32294">
        <v>539.99</v>
      </c>
      <c r="K32294">
        <v>294.5797</v>
      </c>
      <c r="L32294">
        <v>539.99</v>
      </c>
      <c r="M32294">
        <v>43.199199999999998</v>
      </c>
    </row>
    <row r="32295" spans="1:13" x14ac:dyDescent="0.35">
      <c r="A32295">
        <v>485</v>
      </c>
      <c r="B32295" s="1">
        <v>42580</v>
      </c>
      <c r="C32295" s="1">
        <v>42587</v>
      </c>
      <c r="D32295">
        <v>17892</v>
      </c>
      <c r="E32295">
        <v>1</v>
      </c>
      <c r="F32295">
        <v>10</v>
      </c>
      <c r="G32295" s="2" t="s">
        <v>50069</v>
      </c>
      <c r="H32295">
        <v>2</v>
      </c>
      <c r="I32295">
        <v>1</v>
      </c>
      <c r="J32295">
        <v>21.98</v>
      </c>
      <c r="K32295">
        <v>8.2204999999999995</v>
      </c>
      <c r="L32295">
        <v>21.98</v>
      </c>
      <c r="M32295">
        <v>1.7584</v>
      </c>
    </row>
    <row r="32296" spans="1:13" x14ac:dyDescent="0.35">
      <c r="A32296">
        <v>225</v>
      </c>
      <c r="B32296" s="1">
        <v>42580</v>
      </c>
      <c r="C32296" s="1">
        <v>42587</v>
      </c>
      <c r="D32296">
        <v>17892</v>
      </c>
      <c r="E32296">
        <v>1</v>
      </c>
      <c r="F32296">
        <v>10</v>
      </c>
      <c r="G32296" s="2" t="s">
        <v>50069</v>
      </c>
      <c r="H32296">
        <v>3</v>
      </c>
      <c r="I32296">
        <v>1</v>
      </c>
      <c r="J32296">
        <v>8.99</v>
      </c>
      <c r="K32296">
        <v>6.9222999999999999</v>
      </c>
      <c r="L32296">
        <v>8.99</v>
      </c>
      <c r="M32296">
        <v>0.71919999999999995</v>
      </c>
    </row>
    <row r="32297" spans="1:13" x14ac:dyDescent="0.35">
      <c r="A32297">
        <v>217</v>
      </c>
      <c r="B32297" s="1">
        <v>42580</v>
      </c>
      <c r="C32297" s="1">
        <v>42587</v>
      </c>
      <c r="D32297">
        <v>17892</v>
      </c>
      <c r="E32297">
        <v>1</v>
      </c>
      <c r="F32297">
        <v>10</v>
      </c>
      <c r="G32297" s="2" t="s">
        <v>50069</v>
      </c>
      <c r="H32297">
        <v>4</v>
      </c>
      <c r="I32297">
        <v>1</v>
      </c>
      <c r="J32297">
        <v>34.99</v>
      </c>
      <c r="K32297">
        <v>13.0863</v>
      </c>
      <c r="L32297">
        <v>34.99</v>
      </c>
      <c r="M32297">
        <v>2.7991999999999999</v>
      </c>
    </row>
    <row r="32298" spans="1:13" x14ac:dyDescent="0.35">
      <c r="A32298">
        <v>600</v>
      </c>
      <c r="B32298" s="1">
        <v>42580</v>
      </c>
      <c r="C32298" s="1">
        <v>42587</v>
      </c>
      <c r="D32298">
        <v>17890</v>
      </c>
      <c r="E32298">
        <v>1</v>
      </c>
      <c r="F32298">
        <v>10</v>
      </c>
      <c r="G32298" s="2" t="s">
        <v>50070</v>
      </c>
      <c r="H32298">
        <v>1</v>
      </c>
      <c r="I32298">
        <v>1</v>
      </c>
      <c r="J32298">
        <v>539.99</v>
      </c>
      <c r="K32298">
        <v>294.5797</v>
      </c>
      <c r="L32298">
        <v>539.99</v>
      </c>
      <c r="M32298">
        <v>43.199199999999998</v>
      </c>
    </row>
    <row r="32299" spans="1:13" x14ac:dyDescent="0.35">
      <c r="A32299">
        <v>485</v>
      </c>
      <c r="B32299" s="1">
        <v>42580</v>
      </c>
      <c r="C32299" s="1">
        <v>42587</v>
      </c>
      <c r="D32299">
        <v>17890</v>
      </c>
      <c r="E32299">
        <v>1</v>
      </c>
      <c r="F32299">
        <v>10</v>
      </c>
      <c r="G32299" s="2" t="s">
        <v>50070</v>
      </c>
      <c r="H32299">
        <v>2</v>
      </c>
      <c r="I32299">
        <v>1</v>
      </c>
      <c r="J32299">
        <v>21.98</v>
      </c>
      <c r="K32299">
        <v>8.2204999999999995</v>
      </c>
      <c r="L32299">
        <v>21.98</v>
      </c>
      <c r="M32299">
        <v>1.7584</v>
      </c>
    </row>
    <row r="32300" spans="1:13" x14ac:dyDescent="0.35">
      <c r="A32300">
        <v>478</v>
      </c>
      <c r="B32300" s="1">
        <v>42580</v>
      </c>
      <c r="C32300" s="1">
        <v>42587</v>
      </c>
      <c r="D32300">
        <v>17890</v>
      </c>
      <c r="E32300">
        <v>1</v>
      </c>
      <c r="F32300">
        <v>10</v>
      </c>
      <c r="G32300" s="2" t="s">
        <v>50070</v>
      </c>
      <c r="H32300">
        <v>3</v>
      </c>
      <c r="I32300">
        <v>1</v>
      </c>
      <c r="J32300">
        <v>9.99</v>
      </c>
      <c r="K32300">
        <v>3.7363</v>
      </c>
      <c r="L32300">
        <v>9.99</v>
      </c>
      <c r="M32300">
        <v>0.79920000000000002</v>
      </c>
    </row>
    <row r="32301" spans="1:13" x14ac:dyDescent="0.35">
      <c r="A32301">
        <v>374</v>
      </c>
      <c r="B32301" s="1">
        <v>42580</v>
      </c>
      <c r="C32301" s="1">
        <v>42587</v>
      </c>
      <c r="D32301">
        <v>20048</v>
      </c>
      <c r="E32301">
        <v>2</v>
      </c>
      <c r="F32301">
        <v>10</v>
      </c>
      <c r="G32301" s="2" t="s">
        <v>50071</v>
      </c>
      <c r="H32301">
        <v>1</v>
      </c>
      <c r="I32301">
        <v>1</v>
      </c>
      <c r="J32301">
        <v>2443.35</v>
      </c>
      <c r="K32301">
        <v>1554.9478999999999</v>
      </c>
      <c r="L32301">
        <v>2443.35</v>
      </c>
      <c r="M32301">
        <v>195.46799999999999</v>
      </c>
    </row>
    <row r="32302" spans="1:13" x14ac:dyDescent="0.35">
      <c r="A32302">
        <v>372</v>
      </c>
      <c r="B32302" s="1">
        <v>42580</v>
      </c>
      <c r="C32302" s="1">
        <v>42587</v>
      </c>
      <c r="D32302">
        <v>28902</v>
      </c>
      <c r="E32302">
        <v>1</v>
      </c>
      <c r="F32302">
        <v>8</v>
      </c>
      <c r="G32302" s="2" t="s">
        <v>50072</v>
      </c>
      <c r="H32302">
        <v>1</v>
      </c>
      <c r="I32302">
        <v>1</v>
      </c>
      <c r="J32302">
        <v>2443.35</v>
      </c>
      <c r="K32302">
        <v>1554.9478999999999</v>
      </c>
      <c r="L32302">
        <v>2443.35</v>
      </c>
      <c r="M32302">
        <v>195.46799999999999</v>
      </c>
    </row>
    <row r="32303" spans="1:13" x14ac:dyDescent="0.35">
      <c r="A32303">
        <v>529</v>
      </c>
      <c r="B32303" s="1">
        <v>42580</v>
      </c>
      <c r="C32303" s="1">
        <v>42587</v>
      </c>
      <c r="D32303">
        <v>28902</v>
      </c>
      <c r="E32303">
        <v>1</v>
      </c>
      <c r="F32303">
        <v>8</v>
      </c>
      <c r="G32303" s="2" t="s">
        <v>50072</v>
      </c>
      <c r="H32303">
        <v>2</v>
      </c>
      <c r="I32303">
        <v>1</v>
      </c>
      <c r="J32303">
        <v>3.99</v>
      </c>
      <c r="K32303">
        <v>1.4923</v>
      </c>
      <c r="L32303">
        <v>3.99</v>
      </c>
      <c r="M32303">
        <v>0.31919999999999998</v>
      </c>
    </row>
    <row r="32304" spans="1:13" x14ac:dyDescent="0.35">
      <c r="A32304">
        <v>540</v>
      </c>
      <c r="B32304" s="1">
        <v>42580</v>
      </c>
      <c r="C32304" s="1">
        <v>42587</v>
      </c>
      <c r="D32304">
        <v>28902</v>
      </c>
      <c r="E32304">
        <v>1</v>
      </c>
      <c r="F32304">
        <v>8</v>
      </c>
      <c r="G32304" s="2" t="s">
        <v>50072</v>
      </c>
      <c r="H32304">
        <v>3</v>
      </c>
      <c r="I32304">
        <v>1</v>
      </c>
      <c r="J32304">
        <v>32.6</v>
      </c>
      <c r="K32304">
        <v>12.192399999999999</v>
      </c>
      <c r="L32304">
        <v>32.6</v>
      </c>
      <c r="M32304">
        <v>2.6080000000000001</v>
      </c>
    </row>
    <row r="32305" spans="1:13" x14ac:dyDescent="0.35">
      <c r="A32305">
        <v>234</v>
      </c>
      <c r="B32305" s="1">
        <v>42580</v>
      </c>
      <c r="C32305" s="1">
        <v>42587</v>
      </c>
      <c r="D32305">
        <v>28902</v>
      </c>
      <c r="E32305">
        <v>1</v>
      </c>
      <c r="F32305">
        <v>8</v>
      </c>
      <c r="G32305" s="2" t="s">
        <v>50072</v>
      </c>
      <c r="H32305">
        <v>4</v>
      </c>
      <c r="I32305">
        <v>1</v>
      </c>
      <c r="J32305">
        <v>49.99</v>
      </c>
      <c r="K32305">
        <v>38.4923</v>
      </c>
      <c r="L32305">
        <v>49.99</v>
      </c>
      <c r="M32305">
        <v>3.9992000000000001</v>
      </c>
    </row>
    <row r="32306" spans="1:13" x14ac:dyDescent="0.35">
      <c r="A32306">
        <v>587</v>
      </c>
      <c r="B32306" s="1">
        <v>42580</v>
      </c>
      <c r="C32306" s="1">
        <v>42587</v>
      </c>
      <c r="D32306">
        <v>19323</v>
      </c>
      <c r="E32306">
        <v>1</v>
      </c>
      <c r="F32306">
        <v>7</v>
      </c>
      <c r="G32306" s="2" t="s">
        <v>50073</v>
      </c>
      <c r="H32306">
        <v>1</v>
      </c>
      <c r="I32306">
        <v>1</v>
      </c>
      <c r="J32306">
        <v>769.49</v>
      </c>
      <c r="K32306">
        <v>419.77839999999998</v>
      </c>
      <c r="L32306">
        <v>769.49</v>
      </c>
      <c r="M32306">
        <v>61.559199999999997</v>
      </c>
    </row>
    <row r="32307" spans="1:13" x14ac:dyDescent="0.35">
      <c r="A32307">
        <v>536</v>
      </c>
      <c r="B32307" s="1">
        <v>42580</v>
      </c>
      <c r="C32307" s="1">
        <v>42587</v>
      </c>
      <c r="D32307">
        <v>19323</v>
      </c>
      <c r="E32307">
        <v>1</v>
      </c>
      <c r="F32307">
        <v>7</v>
      </c>
      <c r="G32307" s="2" t="s">
        <v>50073</v>
      </c>
      <c r="H32307">
        <v>2</v>
      </c>
      <c r="I32307">
        <v>1</v>
      </c>
      <c r="J32307">
        <v>29.99</v>
      </c>
      <c r="K32307">
        <v>11.2163</v>
      </c>
      <c r="L32307">
        <v>29.99</v>
      </c>
      <c r="M32307">
        <v>2.3992</v>
      </c>
    </row>
    <row r="32308" spans="1:13" x14ac:dyDescent="0.35">
      <c r="A32308">
        <v>480</v>
      </c>
      <c r="B32308" s="1">
        <v>42580</v>
      </c>
      <c r="C32308" s="1">
        <v>42587</v>
      </c>
      <c r="D32308">
        <v>19323</v>
      </c>
      <c r="E32308">
        <v>1</v>
      </c>
      <c r="F32308">
        <v>7</v>
      </c>
      <c r="G32308" s="2" t="s">
        <v>50073</v>
      </c>
      <c r="H32308">
        <v>3</v>
      </c>
      <c r="I32308">
        <v>1</v>
      </c>
      <c r="J32308">
        <v>2.29</v>
      </c>
      <c r="K32308">
        <v>0.85650000000000004</v>
      </c>
      <c r="L32308">
        <v>2.29</v>
      </c>
      <c r="M32308">
        <v>0.1832</v>
      </c>
    </row>
    <row r="32309" spans="1:13" x14ac:dyDescent="0.35">
      <c r="A32309">
        <v>589</v>
      </c>
      <c r="B32309" s="1">
        <v>42580</v>
      </c>
      <c r="C32309" s="1">
        <v>42587</v>
      </c>
      <c r="D32309">
        <v>13840</v>
      </c>
      <c r="E32309">
        <v>1</v>
      </c>
      <c r="F32309">
        <v>7</v>
      </c>
      <c r="G32309" s="2" t="s">
        <v>50074</v>
      </c>
      <c r="H32309">
        <v>1</v>
      </c>
      <c r="I32309">
        <v>1</v>
      </c>
      <c r="J32309">
        <v>769.49</v>
      </c>
      <c r="K32309">
        <v>419.77839999999998</v>
      </c>
      <c r="L32309">
        <v>769.49</v>
      </c>
      <c r="M32309">
        <v>61.559199999999997</v>
      </c>
    </row>
    <row r="32310" spans="1:13" x14ac:dyDescent="0.35">
      <c r="A32310">
        <v>234</v>
      </c>
      <c r="B32310" s="1">
        <v>42580</v>
      </c>
      <c r="C32310" s="1">
        <v>42587</v>
      </c>
      <c r="D32310">
        <v>13840</v>
      </c>
      <c r="E32310">
        <v>1</v>
      </c>
      <c r="F32310">
        <v>7</v>
      </c>
      <c r="G32310" s="2" t="s">
        <v>50074</v>
      </c>
      <c r="H32310">
        <v>2</v>
      </c>
      <c r="I32310">
        <v>1</v>
      </c>
      <c r="J32310">
        <v>49.99</v>
      </c>
      <c r="K32310">
        <v>38.4923</v>
      </c>
      <c r="L32310">
        <v>49.99</v>
      </c>
      <c r="M32310">
        <v>3.9992000000000001</v>
      </c>
    </row>
    <row r="32311" spans="1:13" x14ac:dyDescent="0.35">
      <c r="A32311">
        <v>482</v>
      </c>
      <c r="B32311" s="1">
        <v>42580</v>
      </c>
      <c r="C32311" s="1">
        <v>42587</v>
      </c>
      <c r="D32311">
        <v>13840</v>
      </c>
      <c r="E32311">
        <v>1</v>
      </c>
      <c r="F32311">
        <v>7</v>
      </c>
      <c r="G32311" s="2" t="s">
        <v>50074</v>
      </c>
      <c r="H32311">
        <v>3</v>
      </c>
      <c r="I32311">
        <v>1</v>
      </c>
      <c r="J32311">
        <v>8.99</v>
      </c>
      <c r="K32311">
        <v>3.3622999999999998</v>
      </c>
      <c r="L32311">
        <v>8.99</v>
      </c>
      <c r="M32311">
        <v>0.71919999999999995</v>
      </c>
    </row>
    <row r="32312" spans="1:13" x14ac:dyDescent="0.35">
      <c r="A32312">
        <v>489</v>
      </c>
      <c r="B32312" s="1">
        <v>42580</v>
      </c>
      <c r="C32312" s="1">
        <v>42587</v>
      </c>
      <c r="D32312">
        <v>11287</v>
      </c>
      <c r="E32312">
        <v>1</v>
      </c>
      <c r="F32312">
        <v>6</v>
      </c>
      <c r="G32312" s="2" t="s">
        <v>50075</v>
      </c>
      <c r="H32312">
        <v>1</v>
      </c>
      <c r="I32312">
        <v>1</v>
      </c>
      <c r="J32312">
        <v>53.99</v>
      </c>
      <c r="K32312">
        <v>41.572299999999998</v>
      </c>
      <c r="L32312">
        <v>53.99</v>
      </c>
      <c r="M32312">
        <v>4.3192000000000004</v>
      </c>
    </row>
    <row r="32313" spans="1:13" x14ac:dyDescent="0.35">
      <c r="A32313">
        <v>529</v>
      </c>
      <c r="B32313" s="1">
        <v>42580</v>
      </c>
      <c r="C32313" s="1">
        <v>42587</v>
      </c>
      <c r="D32313">
        <v>11176</v>
      </c>
      <c r="E32313">
        <v>1</v>
      </c>
      <c r="F32313">
        <v>6</v>
      </c>
      <c r="G32313" s="2" t="s">
        <v>50076</v>
      </c>
      <c r="H32313">
        <v>1</v>
      </c>
      <c r="I32313">
        <v>1</v>
      </c>
      <c r="J32313">
        <v>3.99</v>
      </c>
      <c r="K32313">
        <v>1.4923</v>
      </c>
      <c r="L32313">
        <v>3.99</v>
      </c>
      <c r="M32313">
        <v>0.31919999999999998</v>
      </c>
    </row>
    <row r="32314" spans="1:13" x14ac:dyDescent="0.35">
      <c r="A32314">
        <v>480</v>
      </c>
      <c r="B32314" s="1">
        <v>42580</v>
      </c>
      <c r="C32314" s="1">
        <v>42587</v>
      </c>
      <c r="D32314">
        <v>11176</v>
      </c>
      <c r="E32314">
        <v>1</v>
      </c>
      <c r="F32314">
        <v>6</v>
      </c>
      <c r="G32314" s="2" t="s">
        <v>50076</v>
      </c>
      <c r="H32314">
        <v>2</v>
      </c>
      <c r="I32314">
        <v>1</v>
      </c>
      <c r="J32314">
        <v>2.29</v>
      </c>
      <c r="K32314">
        <v>0.85650000000000004</v>
      </c>
      <c r="L32314">
        <v>2.29</v>
      </c>
      <c r="M32314">
        <v>0.1832</v>
      </c>
    </row>
    <row r="32315" spans="1:13" x14ac:dyDescent="0.35">
      <c r="A32315">
        <v>538</v>
      </c>
      <c r="B32315" s="1">
        <v>42580</v>
      </c>
      <c r="C32315" s="1">
        <v>42587</v>
      </c>
      <c r="D32315">
        <v>27639</v>
      </c>
      <c r="E32315">
        <v>1</v>
      </c>
      <c r="F32315">
        <v>1</v>
      </c>
      <c r="G32315" s="2" t="s">
        <v>50077</v>
      </c>
      <c r="H32315">
        <v>1</v>
      </c>
      <c r="I32315">
        <v>1</v>
      </c>
      <c r="J32315">
        <v>21.49</v>
      </c>
      <c r="K32315">
        <v>8.0373000000000001</v>
      </c>
      <c r="L32315">
        <v>21.49</v>
      </c>
      <c r="M32315">
        <v>1.7192000000000001</v>
      </c>
    </row>
    <row r="32316" spans="1:13" x14ac:dyDescent="0.35">
      <c r="A32316">
        <v>538</v>
      </c>
      <c r="B32316" s="1">
        <v>42580</v>
      </c>
      <c r="C32316" s="1">
        <v>42587</v>
      </c>
      <c r="D32316">
        <v>27433</v>
      </c>
      <c r="E32316">
        <v>1</v>
      </c>
      <c r="F32316">
        <v>4</v>
      </c>
      <c r="G32316" s="2" t="s">
        <v>50078</v>
      </c>
      <c r="H32316">
        <v>1</v>
      </c>
      <c r="I32316">
        <v>1</v>
      </c>
      <c r="J32316">
        <v>21.49</v>
      </c>
      <c r="K32316">
        <v>8.0373000000000001</v>
      </c>
      <c r="L32316">
        <v>21.49</v>
      </c>
      <c r="M32316">
        <v>1.7192000000000001</v>
      </c>
    </row>
    <row r="32317" spans="1:13" x14ac:dyDescent="0.35">
      <c r="A32317">
        <v>529</v>
      </c>
      <c r="B32317" s="1">
        <v>42580</v>
      </c>
      <c r="C32317" s="1">
        <v>42587</v>
      </c>
      <c r="D32317">
        <v>27433</v>
      </c>
      <c r="E32317">
        <v>1</v>
      </c>
      <c r="F32317">
        <v>4</v>
      </c>
      <c r="G32317" s="2" t="s">
        <v>50078</v>
      </c>
      <c r="H32317">
        <v>2</v>
      </c>
      <c r="I32317">
        <v>1</v>
      </c>
      <c r="J32317">
        <v>3.99</v>
      </c>
      <c r="K32317">
        <v>1.4923</v>
      </c>
      <c r="L32317">
        <v>3.99</v>
      </c>
      <c r="M32317">
        <v>0.31919999999999998</v>
      </c>
    </row>
    <row r="32318" spans="1:13" x14ac:dyDescent="0.35">
      <c r="A32318">
        <v>480</v>
      </c>
      <c r="B32318" s="1">
        <v>42580</v>
      </c>
      <c r="C32318" s="1">
        <v>42587</v>
      </c>
      <c r="D32318">
        <v>27433</v>
      </c>
      <c r="E32318">
        <v>1</v>
      </c>
      <c r="F32318">
        <v>4</v>
      </c>
      <c r="G32318" s="2" t="s">
        <v>50078</v>
      </c>
      <c r="H32318">
        <v>3</v>
      </c>
      <c r="I32318">
        <v>1</v>
      </c>
      <c r="J32318">
        <v>2.29</v>
      </c>
      <c r="K32318">
        <v>0.85650000000000004</v>
      </c>
      <c r="L32318">
        <v>2.29</v>
      </c>
      <c r="M32318">
        <v>0.1832</v>
      </c>
    </row>
    <row r="32319" spans="1:13" x14ac:dyDescent="0.35">
      <c r="A32319">
        <v>540</v>
      </c>
      <c r="B32319" s="1">
        <v>42580</v>
      </c>
      <c r="C32319" s="1">
        <v>42587</v>
      </c>
      <c r="D32319">
        <v>11200</v>
      </c>
      <c r="E32319">
        <v>1</v>
      </c>
      <c r="F32319">
        <v>6</v>
      </c>
      <c r="G32319" s="2" t="s">
        <v>50079</v>
      </c>
      <c r="H32319">
        <v>1</v>
      </c>
      <c r="I32319">
        <v>1</v>
      </c>
      <c r="J32319">
        <v>32.6</v>
      </c>
      <c r="K32319">
        <v>12.192399999999999</v>
      </c>
      <c r="L32319">
        <v>32.6</v>
      </c>
      <c r="M32319">
        <v>2.6080000000000001</v>
      </c>
    </row>
    <row r="32320" spans="1:13" x14ac:dyDescent="0.35">
      <c r="A32320">
        <v>529</v>
      </c>
      <c r="B32320" s="1">
        <v>42580</v>
      </c>
      <c r="C32320" s="1">
        <v>42587</v>
      </c>
      <c r="D32320">
        <v>11200</v>
      </c>
      <c r="E32320">
        <v>1</v>
      </c>
      <c r="F32320">
        <v>6</v>
      </c>
      <c r="G32320" s="2" t="s">
        <v>50079</v>
      </c>
      <c r="H32320">
        <v>2</v>
      </c>
      <c r="I32320">
        <v>1</v>
      </c>
      <c r="J32320">
        <v>3.99</v>
      </c>
      <c r="K32320">
        <v>1.4923</v>
      </c>
      <c r="L32320">
        <v>3.99</v>
      </c>
      <c r="M32320">
        <v>0.31919999999999998</v>
      </c>
    </row>
    <row r="32321" spans="1:13" x14ac:dyDescent="0.35">
      <c r="A32321">
        <v>536</v>
      </c>
      <c r="B32321" s="1">
        <v>42580</v>
      </c>
      <c r="C32321" s="1">
        <v>42587</v>
      </c>
      <c r="D32321">
        <v>22724</v>
      </c>
      <c r="E32321">
        <v>1</v>
      </c>
      <c r="F32321">
        <v>4</v>
      </c>
      <c r="G32321" s="2" t="s">
        <v>50080</v>
      </c>
      <c r="H32321">
        <v>1</v>
      </c>
      <c r="I32321">
        <v>1</v>
      </c>
      <c r="J32321">
        <v>29.99</v>
      </c>
      <c r="K32321">
        <v>11.2163</v>
      </c>
      <c r="L32321">
        <v>29.99</v>
      </c>
      <c r="M32321">
        <v>2.3992</v>
      </c>
    </row>
    <row r="32322" spans="1:13" x14ac:dyDescent="0.35">
      <c r="A32322">
        <v>528</v>
      </c>
      <c r="B32322" s="1">
        <v>42580</v>
      </c>
      <c r="C32322" s="1">
        <v>42587</v>
      </c>
      <c r="D32322">
        <v>22724</v>
      </c>
      <c r="E32322">
        <v>1</v>
      </c>
      <c r="F32322">
        <v>4</v>
      </c>
      <c r="G32322" s="2" t="s">
        <v>50080</v>
      </c>
      <c r="H32322">
        <v>2</v>
      </c>
      <c r="I32322">
        <v>1</v>
      </c>
      <c r="J32322">
        <v>4.99</v>
      </c>
      <c r="K32322">
        <v>1.8663000000000001</v>
      </c>
      <c r="L32322">
        <v>4.99</v>
      </c>
      <c r="M32322">
        <v>0.3992</v>
      </c>
    </row>
    <row r="32323" spans="1:13" x14ac:dyDescent="0.35">
      <c r="A32323">
        <v>222</v>
      </c>
      <c r="B32323" s="1">
        <v>42580</v>
      </c>
      <c r="C32323" s="1">
        <v>42587</v>
      </c>
      <c r="D32323">
        <v>22724</v>
      </c>
      <c r="E32323">
        <v>1</v>
      </c>
      <c r="F32323">
        <v>4</v>
      </c>
      <c r="G32323" s="2" t="s">
        <v>50080</v>
      </c>
      <c r="H32323">
        <v>3</v>
      </c>
      <c r="I32323">
        <v>1</v>
      </c>
      <c r="J32323">
        <v>34.99</v>
      </c>
      <c r="K32323">
        <v>13.0863</v>
      </c>
      <c r="L32323">
        <v>34.99</v>
      </c>
      <c r="M32323">
        <v>2.7991999999999999</v>
      </c>
    </row>
    <row r="32324" spans="1:13" x14ac:dyDescent="0.35">
      <c r="A32324">
        <v>477</v>
      </c>
      <c r="B32324" s="1">
        <v>42580</v>
      </c>
      <c r="C32324" s="1">
        <v>42587</v>
      </c>
      <c r="D32324">
        <v>21303</v>
      </c>
      <c r="E32324">
        <v>1</v>
      </c>
      <c r="F32324">
        <v>4</v>
      </c>
      <c r="G32324" s="2" t="s">
        <v>50081</v>
      </c>
      <c r="H32324">
        <v>1</v>
      </c>
      <c r="I32324">
        <v>1</v>
      </c>
      <c r="J32324">
        <v>4.99</v>
      </c>
      <c r="K32324">
        <v>1.8663000000000001</v>
      </c>
      <c r="L32324">
        <v>4.99</v>
      </c>
      <c r="M32324">
        <v>0.3992</v>
      </c>
    </row>
    <row r="32325" spans="1:13" x14ac:dyDescent="0.35">
      <c r="A32325">
        <v>478</v>
      </c>
      <c r="B32325" s="1">
        <v>42580</v>
      </c>
      <c r="C32325" s="1">
        <v>42587</v>
      </c>
      <c r="D32325">
        <v>21303</v>
      </c>
      <c r="E32325">
        <v>1</v>
      </c>
      <c r="F32325">
        <v>4</v>
      </c>
      <c r="G32325" s="2" t="s">
        <v>50081</v>
      </c>
      <c r="H32325">
        <v>2</v>
      </c>
      <c r="I32325">
        <v>1</v>
      </c>
      <c r="J32325">
        <v>9.99</v>
      </c>
      <c r="K32325">
        <v>3.7363</v>
      </c>
      <c r="L32325">
        <v>9.99</v>
      </c>
      <c r="M32325">
        <v>0.79920000000000002</v>
      </c>
    </row>
    <row r="32326" spans="1:13" x14ac:dyDescent="0.35">
      <c r="A32326">
        <v>489</v>
      </c>
      <c r="B32326" s="1">
        <v>42580</v>
      </c>
      <c r="C32326" s="1">
        <v>42587</v>
      </c>
      <c r="D32326">
        <v>21303</v>
      </c>
      <c r="E32326">
        <v>1</v>
      </c>
      <c r="F32326">
        <v>4</v>
      </c>
      <c r="G32326" s="2" t="s">
        <v>50081</v>
      </c>
      <c r="H32326">
        <v>3</v>
      </c>
      <c r="I32326">
        <v>1</v>
      </c>
      <c r="J32326">
        <v>53.99</v>
      </c>
      <c r="K32326">
        <v>41.572299999999998</v>
      </c>
      <c r="L32326">
        <v>53.99</v>
      </c>
      <c r="M32326">
        <v>4.3192000000000004</v>
      </c>
    </row>
    <row r="32327" spans="1:13" x14ac:dyDescent="0.35">
      <c r="A32327">
        <v>475</v>
      </c>
      <c r="B32327" s="1">
        <v>42580</v>
      </c>
      <c r="C32327" s="1">
        <v>42587</v>
      </c>
      <c r="D32327">
        <v>19777</v>
      </c>
      <c r="E32327">
        <v>1</v>
      </c>
      <c r="F32327">
        <v>4</v>
      </c>
      <c r="G32327" s="2" t="s">
        <v>50082</v>
      </c>
      <c r="H32327">
        <v>1</v>
      </c>
      <c r="I32327">
        <v>1</v>
      </c>
      <c r="J32327">
        <v>69.989999999999995</v>
      </c>
      <c r="K32327">
        <v>26.176300000000001</v>
      </c>
      <c r="L32327">
        <v>69.989999999999995</v>
      </c>
      <c r="M32327">
        <v>5.5991999999999997</v>
      </c>
    </row>
    <row r="32328" spans="1:13" x14ac:dyDescent="0.35">
      <c r="A32328">
        <v>234</v>
      </c>
      <c r="B32328" s="1">
        <v>42580</v>
      </c>
      <c r="C32328" s="1">
        <v>42587</v>
      </c>
      <c r="D32328">
        <v>19777</v>
      </c>
      <c r="E32328">
        <v>1</v>
      </c>
      <c r="F32328">
        <v>4</v>
      </c>
      <c r="G32328" s="2" t="s">
        <v>50082</v>
      </c>
      <c r="H32328">
        <v>2</v>
      </c>
      <c r="I32328">
        <v>1</v>
      </c>
      <c r="J32328">
        <v>49.99</v>
      </c>
      <c r="K32328">
        <v>38.4923</v>
      </c>
      <c r="L32328">
        <v>49.99</v>
      </c>
      <c r="M32328">
        <v>3.9992000000000001</v>
      </c>
    </row>
    <row r="32329" spans="1:13" x14ac:dyDescent="0.35">
      <c r="A32329">
        <v>478</v>
      </c>
      <c r="B32329" s="1">
        <v>42580</v>
      </c>
      <c r="C32329" s="1">
        <v>42587</v>
      </c>
      <c r="D32329">
        <v>20501</v>
      </c>
      <c r="E32329">
        <v>1</v>
      </c>
      <c r="F32329">
        <v>1</v>
      </c>
      <c r="G32329" s="2" t="s">
        <v>50083</v>
      </c>
      <c r="H32329">
        <v>1</v>
      </c>
      <c r="I32329">
        <v>1</v>
      </c>
      <c r="J32329">
        <v>9.99</v>
      </c>
      <c r="K32329">
        <v>3.7363</v>
      </c>
      <c r="L32329">
        <v>9.99</v>
      </c>
      <c r="M32329">
        <v>0.79920000000000002</v>
      </c>
    </row>
    <row r="32330" spans="1:13" x14ac:dyDescent="0.35">
      <c r="A32330">
        <v>487</v>
      </c>
      <c r="B32330" s="1">
        <v>42580</v>
      </c>
      <c r="C32330" s="1">
        <v>42587</v>
      </c>
      <c r="D32330">
        <v>20501</v>
      </c>
      <c r="E32330">
        <v>1</v>
      </c>
      <c r="F32330">
        <v>1</v>
      </c>
      <c r="G32330" s="2" t="s">
        <v>50083</v>
      </c>
      <c r="H32330">
        <v>2</v>
      </c>
      <c r="I32330">
        <v>1</v>
      </c>
      <c r="J32330">
        <v>54.99</v>
      </c>
      <c r="K32330">
        <v>20.566299999999998</v>
      </c>
      <c r="L32330">
        <v>54.99</v>
      </c>
      <c r="M32330">
        <v>4.3992000000000004</v>
      </c>
    </row>
    <row r="32331" spans="1:13" x14ac:dyDescent="0.35">
      <c r="A32331">
        <v>528</v>
      </c>
      <c r="B32331" s="1">
        <v>42580</v>
      </c>
      <c r="C32331" s="1">
        <v>42587</v>
      </c>
      <c r="D32331">
        <v>29047</v>
      </c>
      <c r="E32331">
        <v>1</v>
      </c>
      <c r="F32331">
        <v>6</v>
      </c>
      <c r="G32331" s="2" t="s">
        <v>50084</v>
      </c>
      <c r="H32331">
        <v>1</v>
      </c>
      <c r="I32331">
        <v>1</v>
      </c>
      <c r="J32331">
        <v>4.99</v>
      </c>
      <c r="K32331">
        <v>1.8663000000000001</v>
      </c>
      <c r="L32331">
        <v>4.99</v>
      </c>
      <c r="M32331">
        <v>0.3992</v>
      </c>
    </row>
    <row r="32332" spans="1:13" x14ac:dyDescent="0.35">
      <c r="A32332">
        <v>485</v>
      </c>
      <c r="B32332" s="1">
        <v>42580</v>
      </c>
      <c r="C32332" s="1">
        <v>42587</v>
      </c>
      <c r="D32332">
        <v>29047</v>
      </c>
      <c r="E32332">
        <v>1</v>
      </c>
      <c r="F32332">
        <v>6</v>
      </c>
      <c r="G32332" s="2" t="s">
        <v>50084</v>
      </c>
      <c r="H32332">
        <v>2</v>
      </c>
      <c r="I32332">
        <v>1</v>
      </c>
      <c r="J32332">
        <v>21.98</v>
      </c>
      <c r="K32332">
        <v>8.2204999999999995</v>
      </c>
      <c r="L32332">
        <v>21.98</v>
      </c>
      <c r="M32332">
        <v>1.7584</v>
      </c>
    </row>
    <row r="32333" spans="1:13" x14ac:dyDescent="0.35">
      <c r="A32333">
        <v>467</v>
      </c>
      <c r="B32333" s="1">
        <v>42580</v>
      </c>
      <c r="C32333" s="1">
        <v>42587</v>
      </c>
      <c r="D32333">
        <v>29047</v>
      </c>
      <c r="E32333">
        <v>1</v>
      </c>
      <c r="F32333">
        <v>6</v>
      </c>
      <c r="G32333" s="2" t="s">
        <v>50084</v>
      </c>
      <c r="H32333">
        <v>3</v>
      </c>
      <c r="I32333">
        <v>1</v>
      </c>
      <c r="J32333">
        <v>24.49</v>
      </c>
      <c r="K32333">
        <v>9.1593</v>
      </c>
      <c r="L32333">
        <v>24.49</v>
      </c>
      <c r="M32333">
        <v>1.9592000000000001</v>
      </c>
    </row>
    <row r="32334" spans="1:13" x14ac:dyDescent="0.35">
      <c r="A32334">
        <v>528</v>
      </c>
      <c r="B32334" s="1">
        <v>42580</v>
      </c>
      <c r="C32334" s="1">
        <v>42587</v>
      </c>
      <c r="D32334">
        <v>22371</v>
      </c>
      <c r="E32334">
        <v>1</v>
      </c>
      <c r="F32334">
        <v>6</v>
      </c>
      <c r="G32334" s="2" t="s">
        <v>50085</v>
      </c>
      <c r="H32334">
        <v>1</v>
      </c>
      <c r="I32334">
        <v>1</v>
      </c>
      <c r="J32334">
        <v>4.99</v>
      </c>
      <c r="K32334">
        <v>1.8663000000000001</v>
      </c>
      <c r="L32334">
        <v>4.99</v>
      </c>
      <c r="M32334">
        <v>0.3992</v>
      </c>
    </row>
    <row r="32335" spans="1:13" x14ac:dyDescent="0.35">
      <c r="A32335">
        <v>217</v>
      </c>
      <c r="B32335" s="1">
        <v>42580</v>
      </c>
      <c r="C32335" s="1">
        <v>42587</v>
      </c>
      <c r="D32335">
        <v>22371</v>
      </c>
      <c r="E32335">
        <v>1</v>
      </c>
      <c r="F32335">
        <v>6</v>
      </c>
      <c r="G32335" s="2" t="s">
        <v>50085</v>
      </c>
      <c r="H32335">
        <v>2</v>
      </c>
      <c r="I32335">
        <v>1</v>
      </c>
      <c r="J32335">
        <v>34.99</v>
      </c>
      <c r="K32335">
        <v>13.0863</v>
      </c>
      <c r="L32335">
        <v>34.99</v>
      </c>
      <c r="M32335">
        <v>2.7991999999999999</v>
      </c>
    </row>
    <row r="32336" spans="1:13" x14ac:dyDescent="0.35">
      <c r="A32336">
        <v>477</v>
      </c>
      <c r="B32336" s="1">
        <v>42580</v>
      </c>
      <c r="C32336" s="1">
        <v>42587</v>
      </c>
      <c r="D32336">
        <v>25349</v>
      </c>
      <c r="E32336">
        <v>1</v>
      </c>
      <c r="F32336">
        <v>6</v>
      </c>
      <c r="G32336" s="2" t="s">
        <v>50086</v>
      </c>
      <c r="H32336">
        <v>1</v>
      </c>
      <c r="I32336">
        <v>1</v>
      </c>
      <c r="J32336">
        <v>4.99</v>
      </c>
      <c r="K32336">
        <v>1.8663000000000001</v>
      </c>
      <c r="L32336">
        <v>4.99</v>
      </c>
      <c r="M32336">
        <v>0.3992</v>
      </c>
    </row>
    <row r="32337" spans="1:13" x14ac:dyDescent="0.35">
      <c r="A32337">
        <v>477</v>
      </c>
      <c r="B32337" s="1">
        <v>42580</v>
      </c>
      <c r="C32337" s="1">
        <v>42587</v>
      </c>
      <c r="D32337">
        <v>16765</v>
      </c>
      <c r="E32337">
        <v>1</v>
      </c>
      <c r="F32337">
        <v>1</v>
      </c>
      <c r="G32337" s="2" t="s">
        <v>50087</v>
      </c>
      <c r="H32337">
        <v>1</v>
      </c>
      <c r="I32337">
        <v>1</v>
      </c>
      <c r="J32337">
        <v>4.99</v>
      </c>
      <c r="K32337">
        <v>1.8663000000000001</v>
      </c>
      <c r="L32337">
        <v>4.99</v>
      </c>
      <c r="M32337">
        <v>0.3992</v>
      </c>
    </row>
    <row r="32338" spans="1:13" x14ac:dyDescent="0.35">
      <c r="A32338">
        <v>528</v>
      </c>
      <c r="B32338" s="1">
        <v>42580</v>
      </c>
      <c r="C32338" s="1">
        <v>42587</v>
      </c>
      <c r="D32338">
        <v>26527</v>
      </c>
      <c r="E32338">
        <v>1</v>
      </c>
      <c r="F32338">
        <v>6</v>
      </c>
      <c r="G32338" s="2" t="s">
        <v>50088</v>
      </c>
      <c r="H32338">
        <v>1</v>
      </c>
      <c r="I32338">
        <v>1</v>
      </c>
      <c r="J32338">
        <v>4.99</v>
      </c>
      <c r="K32338">
        <v>1.8663000000000001</v>
      </c>
      <c r="L32338">
        <v>4.99</v>
      </c>
      <c r="M32338">
        <v>0.3992</v>
      </c>
    </row>
    <row r="32339" spans="1:13" x14ac:dyDescent="0.35">
      <c r="A32339">
        <v>485</v>
      </c>
      <c r="B32339" s="1">
        <v>42580</v>
      </c>
      <c r="C32339" s="1">
        <v>42587</v>
      </c>
      <c r="D32339">
        <v>26527</v>
      </c>
      <c r="E32339">
        <v>1</v>
      </c>
      <c r="F32339">
        <v>6</v>
      </c>
      <c r="G32339" s="2" t="s">
        <v>50088</v>
      </c>
      <c r="H32339">
        <v>2</v>
      </c>
      <c r="I32339">
        <v>1</v>
      </c>
      <c r="J32339">
        <v>21.98</v>
      </c>
      <c r="K32339">
        <v>8.2204999999999995</v>
      </c>
      <c r="L32339">
        <v>21.98</v>
      </c>
      <c r="M32339">
        <v>1.7584</v>
      </c>
    </row>
    <row r="32340" spans="1:13" x14ac:dyDescent="0.35">
      <c r="A32340">
        <v>480</v>
      </c>
      <c r="B32340" s="1">
        <v>42580</v>
      </c>
      <c r="C32340" s="1">
        <v>42587</v>
      </c>
      <c r="D32340">
        <v>26527</v>
      </c>
      <c r="E32340">
        <v>2</v>
      </c>
      <c r="F32340">
        <v>6</v>
      </c>
      <c r="G32340" s="2" t="s">
        <v>50088</v>
      </c>
      <c r="H32340">
        <v>3</v>
      </c>
      <c r="I32340">
        <v>1</v>
      </c>
      <c r="J32340">
        <v>2.29</v>
      </c>
      <c r="K32340">
        <v>0.85650000000000004</v>
      </c>
      <c r="L32340">
        <v>2.29</v>
      </c>
      <c r="M32340">
        <v>0.1832</v>
      </c>
    </row>
    <row r="32341" spans="1:13" x14ac:dyDescent="0.35">
      <c r="A32341">
        <v>485</v>
      </c>
      <c r="B32341" s="1">
        <v>42580</v>
      </c>
      <c r="C32341" s="1">
        <v>42587</v>
      </c>
      <c r="D32341">
        <v>20341</v>
      </c>
      <c r="E32341">
        <v>1</v>
      </c>
      <c r="F32341">
        <v>6</v>
      </c>
      <c r="G32341" s="2" t="s">
        <v>50089</v>
      </c>
      <c r="H32341">
        <v>1</v>
      </c>
      <c r="I32341">
        <v>1</v>
      </c>
      <c r="J32341">
        <v>21.98</v>
      </c>
      <c r="K32341">
        <v>8.2204999999999995</v>
      </c>
      <c r="L32341">
        <v>21.98</v>
      </c>
      <c r="M32341">
        <v>1.7584</v>
      </c>
    </row>
    <row r="32342" spans="1:13" x14ac:dyDescent="0.35">
      <c r="A32342">
        <v>214</v>
      </c>
      <c r="B32342" s="1">
        <v>42580</v>
      </c>
      <c r="C32342" s="1">
        <v>42587</v>
      </c>
      <c r="D32342">
        <v>20341</v>
      </c>
      <c r="E32342">
        <v>1</v>
      </c>
      <c r="F32342">
        <v>6</v>
      </c>
      <c r="G32342" s="2" t="s">
        <v>50089</v>
      </c>
      <c r="H32342">
        <v>2</v>
      </c>
      <c r="I32342">
        <v>1</v>
      </c>
      <c r="J32342">
        <v>34.99</v>
      </c>
      <c r="K32342">
        <v>13.0863</v>
      </c>
      <c r="L32342">
        <v>34.99</v>
      </c>
      <c r="M32342">
        <v>2.7991999999999999</v>
      </c>
    </row>
    <row r="32343" spans="1:13" x14ac:dyDescent="0.35">
      <c r="A32343">
        <v>476</v>
      </c>
      <c r="B32343" s="1">
        <v>42580</v>
      </c>
      <c r="C32343" s="1">
        <v>42587</v>
      </c>
      <c r="D32343">
        <v>14787</v>
      </c>
      <c r="E32343">
        <v>1</v>
      </c>
      <c r="F32343">
        <v>10</v>
      </c>
      <c r="G32343" s="2" t="s">
        <v>50090</v>
      </c>
      <c r="H32343">
        <v>1</v>
      </c>
      <c r="I32343">
        <v>1</v>
      </c>
      <c r="J32343">
        <v>69.989999999999995</v>
      </c>
      <c r="K32343">
        <v>26.176300000000001</v>
      </c>
      <c r="L32343">
        <v>69.989999999999995</v>
      </c>
      <c r="M32343">
        <v>5.5991999999999997</v>
      </c>
    </row>
    <row r="32344" spans="1:13" x14ac:dyDescent="0.35">
      <c r="A32344">
        <v>463</v>
      </c>
      <c r="B32344" s="1">
        <v>42580</v>
      </c>
      <c r="C32344" s="1">
        <v>42587</v>
      </c>
      <c r="D32344">
        <v>14787</v>
      </c>
      <c r="E32344">
        <v>1</v>
      </c>
      <c r="F32344">
        <v>10</v>
      </c>
      <c r="G32344" s="2" t="s">
        <v>50090</v>
      </c>
      <c r="H32344">
        <v>2</v>
      </c>
      <c r="I32344">
        <v>1</v>
      </c>
      <c r="J32344">
        <v>24.49</v>
      </c>
      <c r="K32344">
        <v>9.1593</v>
      </c>
      <c r="L32344">
        <v>24.49</v>
      </c>
      <c r="M32344">
        <v>1.9592000000000001</v>
      </c>
    </row>
    <row r="32345" spans="1:13" x14ac:dyDescent="0.35">
      <c r="A32345">
        <v>536</v>
      </c>
      <c r="B32345" s="1">
        <v>42580</v>
      </c>
      <c r="C32345" s="1">
        <v>42587</v>
      </c>
      <c r="D32345">
        <v>20143</v>
      </c>
      <c r="E32345">
        <v>1</v>
      </c>
      <c r="F32345">
        <v>8</v>
      </c>
      <c r="G32345" s="2" t="s">
        <v>50091</v>
      </c>
      <c r="H32345">
        <v>1</v>
      </c>
      <c r="I32345">
        <v>1</v>
      </c>
      <c r="J32345">
        <v>29.99</v>
      </c>
      <c r="K32345">
        <v>11.2163</v>
      </c>
      <c r="L32345">
        <v>29.99</v>
      </c>
      <c r="M32345">
        <v>2.3992</v>
      </c>
    </row>
    <row r="32346" spans="1:13" x14ac:dyDescent="0.35">
      <c r="A32346">
        <v>480</v>
      </c>
      <c r="B32346" s="1">
        <v>42580</v>
      </c>
      <c r="C32346" s="1">
        <v>42587</v>
      </c>
      <c r="D32346">
        <v>20143</v>
      </c>
      <c r="E32346">
        <v>2</v>
      </c>
      <c r="F32346">
        <v>8</v>
      </c>
      <c r="G32346" s="2" t="s">
        <v>50091</v>
      </c>
      <c r="H32346">
        <v>2</v>
      </c>
      <c r="I32346">
        <v>1</v>
      </c>
      <c r="J32346">
        <v>2.29</v>
      </c>
      <c r="K32346">
        <v>0.85650000000000004</v>
      </c>
      <c r="L32346">
        <v>2.29</v>
      </c>
      <c r="M32346">
        <v>0.1832</v>
      </c>
    </row>
    <row r="32347" spans="1:13" x14ac:dyDescent="0.35">
      <c r="A32347">
        <v>528</v>
      </c>
      <c r="B32347" s="1">
        <v>42580</v>
      </c>
      <c r="C32347" s="1">
        <v>42587</v>
      </c>
      <c r="D32347">
        <v>21543</v>
      </c>
      <c r="E32347">
        <v>1</v>
      </c>
      <c r="F32347">
        <v>7</v>
      </c>
      <c r="G32347" s="2" t="s">
        <v>50092</v>
      </c>
      <c r="H32347">
        <v>1</v>
      </c>
      <c r="I32347">
        <v>1</v>
      </c>
      <c r="J32347">
        <v>4.99</v>
      </c>
      <c r="K32347">
        <v>1.8663000000000001</v>
      </c>
      <c r="L32347">
        <v>4.99</v>
      </c>
      <c r="M32347">
        <v>0.3992</v>
      </c>
    </row>
    <row r="32348" spans="1:13" x14ac:dyDescent="0.35">
      <c r="A32348">
        <v>536</v>
      </c>
      <c r="B32348" s="1">
        <v>42580</v>
      </c>
      <c r="C32348" s="1">
        <v>42587</v>
      </c>
      <c r="D32348">
        <v>21543</v>
      </c>
      <c r="E32348">
        <v>1</v>
      </c>
      <c r="F32348">
        <v>7</v>
      </c>
      <c r="G32348" s="2" t="s">
        <v>50092</v>
      </c>
      <c r="H32348">
        <v>2</v>
      </c>
      <c r="I32348">
        <v>1</v>
      </c>
      <c r="J32348">
        <v>29.99</v>
      </c>
      <c r="K32348">
        <v>11.2163</v>
      </c>
      <c r="L32348">
        <v>29.99</v>
      </c>
      <c r="M32348">
        <v>2.3992</v>
      </c>
    </row>
    <row r="32349" spans="1:13" x14ac:dyDescent="0.35">
      <c r="A32349">
        <v>480</v>
      </c>
      <c r="B32349" s="1">
        <v>42580</v>
      </c>
      <c r="C32349" s="1">
        <v>42587</v>
      </c>
      <c r="D32349">
        <v>21543</v>
      </c>
      <c r="E32349">
        <v>1</v>
      </c>
      <c r="F32349">
        <v>7</v>
      </c>
      <c r="G32349" s="2" t="s">
        <v>50092</v>
      </c>
      <c r="H32349">
        <v>3</v>
      </c>
      <c r="I32349">
        <v>1</v>
      </c>
      <c r="J32349">
        <v>2.29</v>
      </c>
      <c r="K32349">
        <v>0.85650000000000004</v>
      </c>
      <c r="L32349">
        <v>2.29</v>
      </c>
      <c r="M32349">
        <v>0.1832</v>
      </c>
    </row>
    <row r="32350" spans="1:13" x14ac:dyDescent="0.35">
      <c r="A32350">
        <v>477</v>
      </c>
      <c r="B32350" s="1">
        <v>42580</v>
      </c>
      <c r="C32350" s="1">
        <v>42587</v>
      </c>
      <c r="D32350">
        <v>21844</v>
      </c>
      <c r="E32350">
        <v>1</v>
      </c>
      <c r="F32350">
        <v>8</v>
      </c>
      <c r="G32350" s="2" t="s">
        <v>50093</v>
      </c>
      <c r="H32350">
        <v>1</v>
      </c>
      <c r="I32350">
        <v>1</v>
      </c>
      <c r="J32350">
        <v>4.99</v>
      </c>
      <c r="K32350">
        <v>1.8663000000000001</v>
      </c>
      <c r="L32350">
        <v>4.99</v>
      </c>
      <c r="M32350">
        <v>0.3992</v>
      </c>
    </row>
    <row r="32351" spans="1:13" x14ac:dyDescent="0.35">
      <c r="A32351">
        <v>217</v>
      </c>
      <c r="B32351" s="1">
        <v>42580</v>
      </c>
      <c r="C32351" s="1">
        <v>42587</v>
      </c>
      <c r="D32351">
        <v>21844</v>
      </c>
      <c r="E32351">
        <v>1</v>
      </c>
      <c r="F32351">
        <v>8</v>
      </c>
      <c r="G32351" s="2" t="s">
        <v>50093</v>
      </c>
      <c r="H32351">
        <v>2</v>
      </c>
      <c r="I32351">
        <v>1</v>
      </c>
      <c r="J32351">
        <v>34.99</v>
      </c>
      <c r="K32351">
        <v>13.0863</v>
      </c>
      <c r="L32351">
        <v>34.99</v>
      </c>
      <c r="M32351">
        <v>2.7991999999999999</v>
      </c>
    </row>
    <row r="32352" spans="1:13" x14ac:dyDescent="0.35">
      <c r="A32352">
        <v>529</v>
      </c>
      <c r="B32352" s="1">
        <v>42580</v>
      </c>
      <c r="C32352" s="1">
        <v>42587</v>
      </c>
      <c r="D32352">
        <v>24080</v>
      </c>
      <c r="E32352">
        <v>1</v>
      </c>
      <c r="F32352">
        <v>8</v>
      </c>
      <c r="G32352" s="2" t="s">
        <v>50094</v>
      </c>
      <c r="H32352">
        <v>1</v>
      </c>
      <c r="I32352">
        <v>1</v>
      </c>
      <c r="J32352">
        <v>3.99</v>
      </c>
      <c r="K32352">
        <v>1.4923</v>
      </c>
      <c r="L32352">
        <v>3.99</v>
      </c>
      <c r="M32352">
        <v>0.31919999999999998</v>
      </c>
    </row>
    <row r="32353" spans="1:13" x14ac:dyDescent="0.35">
      <c r="A32353">
        <v>228</v>
      </c>
      <c r="B32353" s="1">
        <v>42580</v>
      </c>
      <c r="C32353" s="1">
        <v>42587</v>
      </c>
      <c r="D32353">
        <v>24080</v>
      </c>
      <c r="E32353">
        <v>1</v>
      </c>
      <c r="F32353">
        <v>8</v>
      </c>
      <c r="G32353" s="2" t="s">
        <v>50094</v>
      </c>
      <c r="H32353">
        <v>2</v>
      </c>
      <c r="I32353">
        <v>1</v>
      </c>
      <c r="J32353">
        <v>49.99</v>
      </c>
      <c r="K32353">
        <v>38.4923</v>
      </c>
      <c r="L32353">
        <v>49.99</v>
      </c>
      <c r="M32353">
        <v>3.9992000000000001</v>
      </c>
    </row>
    <row r="32354" spans="1:13" x14ac:dyDescent="0.35">
      <c r="A32354">
        <v>529</v>
      </c>
      <c r="B32354" s="1">
        <v>42580</v>
      </c>
      <c r="C32354" s="1">
        <v>42587</v>
      </c>
      <c r="D32354">
        <v>20827</v>
      </c>
      <c r="E32354">
        <v>1</v>
      </c>
      <c r="F32354">
        <v>7</v>
      </c>
      <c r="G32354" s="2" t="s">
        <v>50095</v>
      </c>
      <c r="H32354">
        <v>1</v>
      </c>
      <c r="I32354">
        <v>1</v>
      </c>
      <c r="J32354">
        <v>3.99</v>
      </c>
      <c r="K32354">
        <v>1.4923</v>
      </c>
      <c r="L32354">
        <v>3.99</v>
      </c>
      <c r="M32354">
        <v>0.31919999999999998</v>
      </c>
    </row>
    <row r="32355" spans="1:13" x14ac:dyDescent="0.35">
      <c r="A32355">
        <v>484</v>
      </c>
      <c r="B32355" s="1">
        <v>42580</v>
      </c>
      <c r="C32355" s="1">
        <v>42587</v>
      </c>
      <c r="D32355">
        <v>20827</v>
      </c>
      <c r="E32355">
        <v>1</v>
      </c>
      <c r="F32355">
        <v>7</v>
      </c>
      <c r="G32355" s="2" t="s">
        <v>50095</v>
      </c>
      <c r="H32355">
        <v>2</v>
      </c>
      <c r="I32355">
        <v>1</v>
      </c>
      <c r="J32355">
        <v>7.95</v>
      </c>
      <c r="K32355">
        <v>2.9733000000000001</v>
      </c>
      <c r="L32355">
        <v>7.95</v>
      </c>
      <c r="M32355">
        <v>0.63600000000000001</v>
      </c>
    </row>
    <row r="32356" spans="1:13" x14ac:dyDescent="0.35">
      <c r="A32356">
        <v>530</v>
      </c>
      <c r="B32356" s="1">
        <v>42580</v>
      </c>
      <c r="C32356" s="1">
        <v>42587</v>
      </c>
      <c r="D32356">
        <v>14804</v>
      </c>
      <c r="E32356">
        <v>1</v>
      </c>
      <c r="F32356">
        <v>10</v>
      </c>
      <c r="G32356" s="2" t="s">
        <v>50096</v>
      </c>
      <c r="H32356">
        <v>1</v>
      </c>
      <c r="I32356">
        <v>1</v>
      </c>
      <c r="J32356">
        <v>4.99</v>
      </c>
      <c r="K32356">
        <v>1.8663000000000001</v>
      </c>
      <c r="L32356">
        <v>4.99</v>
      </c>
      <c r="M32356">
        <v>0.3992</v>
      </c>
    </row>
    <row r="32357" spans="1:13" x14ac:dyDescent="0.35">
      <c r="A32357">
        <v>541</v>
      </c>
      <c r="B32357" s="1">
        <v>42580</v>
      </c>
      <c r="C32357" s="1">
        <v>42587</v>
      </c>
      <c r="D32357">
        <v>14804</v>
      </c>
      <c r="E32357">
        <v>1</v>
      </c>
      <c r="F32357">
        <v>10</v>
      </c>
      <c r="G32357" s="2" t="s">
        <v>50096</v>
      </c>
      <c r="H32357">
        <v>2</v>
      </c>
      <c r="I32357">
        <v>1</v>
      </c>
      <c r="J32357">
        <v>28.99</v>
      </c>
      <c r="K32357">
        <v>10.8423</v>
      </c>
      <c r="L32357">
        <v>28.99</v>
      </c>
      <c r="M32357">
        <v>2.3191999999999999</v>
      </c>
    </row>
    <row r="32358" spans="1:13" x14ac:dyDescent="0.35">
      <c r="A32358">
        <v>214</v>
      </c>
      <c r="B32358" s="1">
        <v>42580</v>
      </c>
      <c r="C32358" s="1">
        <v>42587</v>
      </c>
      <c r="D32358">
        <v>14804</v>
      </c>
      <c r="E32358">
        <v>1</v>
      </c>
      <c r="F32358">
        <v>10</v>
      </c>
      <c r="G32358" s="2" t="s">
        <v>50096</v>
      </c>
      <c r="H32358">
        <v>3</v>
      </c>
      <c r="I32358">
        <v>1</v>
      </c>
      <c r="J32358">
        <v>34.99</v>
      </c>
      <c r="K32358">
        <v>13.0863</v>
      </c>
      <c r="L32358">
        <v>34.99</v>
      </c>
      <c r="M32358">
        <v>2.7991999999999999</v>
      </c>
    </row>
    <row r="32359" spans="1:13" x14ac:dyDescent="0.35">
      <c r="A32359">
        <v>537</v>
      </c>
      <c r="B32359" s="1">
        <v>42580</v>
      </c>
      <c r="C32359" s="1">
        <v>42587</v>
      </c>
      <c r="D32359">
        <v>13988</v>
      </c>
      <c r="E32359">
        <v>1</v>
      </c>
      <c r="F32359">
        <v>6</v>
      </c>
      <c r="G32359" s="2" t="s">
        <v>50097</v>
      </c>
      <c r="H32359">
        <v>1</v>
      </c>
      <c r="I32359">
        <v>1</v>
      </c>
      <c r="J32359">
        <v>35</v>
      </c>
      <c r="K32359">
        <v>13.09</v>
      </c>
      <c r="L32359">
        <v>35</v>
      </c>
      <c r="M32359">
        <v>2.8</v>
      </c>
    </row>
    <row r="32360" spans="1:13" x14ac:dyDescent="0.35">
      <c r="A32360">
        <v>528</v>
      </c>
      <c r="B32360" s="1">
        <v>42580</v>
      </c>
      <c r="C32360" s="1">
        <v>42587</v>
      </c>
      <c r="D32360">
        <v>13988</v>
      </c>
      <c r="E32360">
        <v>1</v>
      </c>
      <c r="F32360">
        <v>6</v>
      </c>
      <c r="G32360" s="2" t="s">
        <v>50097</v>
      </c>
      <c r="H32360">
        <v>2</v>
      </c>
      <c r="I32360">
        <v>1</v>
      </c>
      <c r="J32360">
        <v>4.99</v>
      </c>
      <c r="K32360">
        <v>1.8663000000000001</v>
      </c>
      <c r="L32360">
        <v>4.99</v>
      </c>
      <c r="M32360">
        <v>0.3992</v>
      </c>
    </row>
    <row r="32361" spans="1:13" x14ac:dyDescent="0.35">
      <c r="A32361">
        <v>217</v>
      </c>
      <c r="B32361" s="1">
        <v>42580</v>
      </c>
      <c r="C32361" s="1">
        <v>42587</v>
      </c>
      <c r="D32361">
        <v>13988</v>
      </c>
      <c r="E32361">
        <v>1</v>
      </c>
      <c r="F32361">
        <v>6</v>
      </c>
      <c r="G32361" s="2" t="s">
        <v>50097</v>
      </c>
      <c r="H32361">
        <v>3</v>
      </c>
      <c r="I32361">
        <v>1</v>
      </c>
      <c r="J32361">
        <v>34.99</v>
      </c>
      <c r="K32361">
        <v>13.0863</v>
      </c>
      <c r="L32361">
        <v>34.99</v>
      </c>
      <c r="M32361">
        <v>2.7991999999999999</v>
      </c>
    </row>
    <row r="32362" spans="1:13" x14ac:dyDescent="0.35">
      <c r="A32362">
        <v>478</v>
      </c>
      <c r="B32362" s="1">
        <v>42580</v>
      </c>
      <c r="C32362" s="1">
        <v>42587</v>
      </c>
      <c r="D32362">
        <v>13594</v>
      </c>
      <c r="E32362">
        <v>1</v>
      </c>
      <c r="F32362">
        <v>8</v>
      </c>
      <c r="G32362" s="2" t="s">
        <v>50098</v>
      </c>
      <c r="H32362">
        <v>1</v>
      </c>
      <c r="I32362">
        <v>1</v>
      </c>
      <c r="J32362">
        <v>9.99</v>
      </c>
      <c r="K32362">
        <v>3.7363</v>
      </c>
      <c r="L32362">
        <v>9.99</v>
      </c>
      <c r="M32362">
        <v>0.79920000000000002</v>
      </c>
    </row>
    <row r="32363" spans="1:13" x14ac:dyDescent="0.35">
      <c r="A32363">
        <v>222</v>
      </c>
      <c r="B32363" s="1">
        <v>42580</v>
      </c>
      <c r="C32363" s="1">
        <v>42587</v>
      </c>
      <c r="D32363">
        <v>13594</v>
      </c>
      <c r="E32363">
        <v>1</v>
      </c>
      <c r="F32363">
        <v>8</v>
      </c>
      <c r="G32363" s="2" t="s">
        <v>50098</v>
      </c>
      <c r="H32363">
        <v>2</v>
      </c>
      <c r="I32363">
        <v>1</v>
      </c>
      <c r="J32363">
        <v>34.99</v>
      </c>
      <c r="K32363">
        <v>13.0863</v>
      </c>
      <c r="L32363">
        <v>34.99</v>
      </c>
      <c r="M32363">
        <v>2.7991999999999999</v>
      </c>
    </row>
    <row r="32364" spans="1:13" x14ac:dyDescent="0.35">
      <c r="A32364">
        <v>587</v>
      </c>
      <c r="B32364" s="1">
        <v>42580</v>
      </c>
      <c r="C32364" s="1">
        <v>42587</v>
      </c>
      <c r="D32364">
        <v>14745</v>
      </c>
      <c r="E32364">
        <v>1</v>
      </c>
      <c r="F32364">
        <v>6</v>
      </c>
      <c r="G32364" s="2" t="s">
        <v>50099</v>
      </c>
      <c r="H32364">
        <v>1</v>
      </c>
      <c r="I32364">
        <v>1</v>
      </c>
      <c r="J32364">
        <v>769.49</v>
      </c>
      <c r="K32364">
        <v>419.77839999999998</v>
      </c>
      <c r="L32364">
        <v>769.49</v>
      </c>
      <c r="M32364">
        <v>61.559199999999997</v>
      </c>
    </row>
    <row r="32365" spans="1:13" x14ac:dyDescent="0.35">
      <c r="A32365">
        <v>475</v>
      </c>
      <c r="B32365" s="1">
        <v>42580</v>
      </c>
      <c r="C32365" s="1">
        <v>42587</v>
      </c>
      <c r="D32365">
        <v>14745</v>
      </c>
      <c r="E32365">
        <v>1</v>
      </c>
      <c r="F32365">
        <v>6</v>
      </c>
      <c r="G32365" s="2" t="s">
        <v>50099</v>
      </c>
      <c r="H32365">
        <v>2</v>
      </c>
      <c r="I32365">
        <v>1</v>
      </c>
      <c r="J32365">
        <v>69.989999999999995</v>
      </c>
      <c r="K32365">
        <v>26.176300000000001</v>
      </c>
      <c r="L32365">
        <v>69.989999999999995</v>
      </c>
      <c r="M32365">
        <v>5.5991999999999997</v>
      </c>
    </row>
    <row r="32366" spans="1:13" x14ac:dyDescent="0.35">
      <c r="A32366">
        <v>490</v>
      </c>
      <c r="B32366" s="1">
        <v>42580</v>
      </c>
      <c r="C32366" s="1">
        <v>42587</v>
      </c>
      <c r="D32366">
        <v>14745</v>
      </c>
      <c r="E32366">
        <v>1</v>
      </c>
      <c r="F32366">
        <v>6</v>
      </c>
      <c r="G32366" s="2" t="s">
        <v>50099</v>
      </c>
      <c r="H32366">
        <v>3</v>
      </c>
      <c r="I32366">
        <v>1</v>
      </c>
      <c r="J32366">
        <v>53.99</v>
      </c>
      <c r="K32366">
        <v>41.572299999999998</v>
      </c>
      <c r="L32366">
        <v>53.99</v>
      </c>
      <c r="M32366">
        <v>4.3192000000000004</v>
      </c>
    </row>
    <row r="32367" spans="1:13" x14ac:dyDescent="0.35">
      <c r="A32367">
        <v>225</v>
      </c>
      <c r="B32367" s="1">
        <v>42580</v>
      </c>
      <c r="C32367" s="1">
        <v>42587</v>
      </c>
      <c r="D32367">
        <v>14745</v>
      </c>
      <c r="E32367">
        <v>1</v>
      </c>
      <c r="F32367">
        <v>6</v>
      </c>
      <c r="G32367" s="2" t="s">
        <v>50099</v>
      </c>
      <c r="H32367">
        <v>4</v>
      </c>
      <c r="I32367">
        <v>1</v>
      </c>
      <c r="J32367">
        <v>8.99</v>
      </c>
      <c r="K32367">
        <v>6.9222999999999999</v>
      </c>
      <c r="L32367">
        <v>8.99</v>
      </c>
      <c r="M32367">
        <v>0.71919999999999995</v>
      </c>
    </row>
    <row r="32368" spans="1:13" x14ac:dyDescent="0.35">
      <c r="A32368">
        <v>357</v>
      </c>
      <c r="B32368" s="1">
        <v>42580</v>
      </c>
      <c r="C32368" s="1">
        <v>42587</v>
      </c>
      <c r="D32368">
        <v>14603</v>
      </c>
      <c r="E32368">
        <v>2</v>
      </c>
      <c r="F32368">
        <v>4</v>
      </c>
      <c r="G32368" s="2" t="s">
        <v>50100</v>
      </c>
      <c r="H32368">
        <v>1</v>
      </c>
      <c r="I32368">
        <v>1</v>
      </c>
      <c r="J32368">
        <v>2319.9899999999998</v>
      </c>
      <c r="K32368">
        <v>1265.6195</v>
      </c>
      <c r="L32368">
        <v>2319.9899999999998</v>
      </c>
      <c r="M32368">
        <v>185.5992</v>
      </c>
    </row>
    <row r="32369" spans="1:13" x14ac:dyDescent="0.35">
      <c r="A32369">
        <v>478</v>
      </c>
      <c r="B32369" s="1">
        <v>42580</v>
      </c>
      <c r="C32369" s="1">
        <v>42587</v>
      </c>
      <c r="D32369">
        <v>14603</v>
      </c>
      <c r="E32369">
        <v>1</v>
      </c>
      <c r="F32369">
        <v>4</v>
      </c>
      <c r="G32369" s="2" t="s">
        <v>50100</v>
      </c>
      <c r="H32369">
        <v>2</v>
      </c>
      <c r="I32369">
        <v>1</v>
      </c>
      <c r="J32369">
        <v>9.99</v>
      </c>
      <c r="K32369">
        <v>3.7363</v>
      </c>
      <c r="L32369">
        <v>9.99</v>
      </c>
      <c r="M32369">
        <v>0.79920000000000002</v>
      </c>
    </row>
    <row r="32370" spans="1:13" x14ac:dyDescent="0.35">
      <c r="A32370">
        <v>477</v>
      </c>
      <c r="B32370" s="1">
        <v>42580</v>
      </c>
      <c r="C32370" s="1">
        <v>42587</v>
      </c>
      <c r="D32370">
        <v>14603</v>
      </c>
      <c r="E32370">
        <v>1</v>
      </c>
      <c r="F32370">
        <v>4</v>
      </c>
      <c r="G32370" s="2" t="s">
        <v>50100</v>
      </c>
      <c r="H32370">
        <v>3</v>
      </c>
      <c r="I32370">
        <v>1</v>
      </c>
      <c r="J32370">
        <v>4.99</v>
      </c>
      <c r="K32370">
        <v>1.8663000000000001</v>
      </c>
      <c r="L32370">
        <v>4.99</v>
      </c>
      <c r="M32370">
        <v>0.3992</v>
      </c>
    </row>
    <row r="32371" spans="1:13" x14ac:dyDescent="0.35">
      <c r="A32371">
        <v>355</v>
      </c>
      <c r="B32371" s="1">
        <v>42580</v>
      </c>
      <c r="C32371" s="1">
        <v>42587</v>
      </c>
      <c r="D32371">
        <v>14481</v>
      </c>
      <c r="E32371">
        <v>1</v>
      </c>
      <c r="F32371">
        <v>1</v>
      </c>
      <c r="G32371" s="2" t="s">
        <v>50101</v>
      </c>
      <c r="H32371">
        <v>1</v>
      </c>
      <c r="I32371">
        <v>1</v>
      </c>
      <c r="J32371">
        <v>2319.9899999999998</v>
      </c>
      <c r="K32371">
        <v>1265.6195</v>
      </c>
      <c r="L32371">
        <v>2319.9899999999998</v>
      </c>
      <c r="M32371">
        <v>185.5992</v>
      </c>
    </row>
    <row r="32372" spans="1:13" x14ac:dyDescent="0.35">
      <c r="A32372">
        <v>537</v>
      </c>
      <c r="B32372" s="1">
        <v>42580</v>
      </c>
      <c r="C32372" s="1">
        <v>42587</v>
      </c>
      <c r="D32372">
        <v>14481</v>
      </c>
      <c r="E32372">
        <v>1</v>
      </c>
      <c r="F32372">
        <v>1</v>
      </c>
      <c r="G32372" s="2" t="s">
        <v>50101</v>
      </c>
      <c r="H32372">
        <v>2</v>
      </c>
      <c r="I32372">
        <v>1</v>
      </c>
      <c r="J32372">
        <v>35</v>
      </c>
      <c r="K32372">
        <v>13.09</v>
      </c>
      <c r="L32372">
        <v>35</v>
      </c>
      <c r="M32372">
        <v>2.8</v>
      </c>
    </row>
    <row r="32373" spans="1:13" x14ac:dyDescent="0.35">
      <c r="A32373">
        <v>528</v>
      </c>
      <c r="B32373" s="1">
        <v>42580</v>
      </c>
      <c r="C32373" s="1">
        <v>42587</v>
      </c>
      <c r="D32373">
        <v>14481</v>
      </c>
      <c r="E32373">
        <v>1</v>
      </c>
      <c r="F32373">
        <v>1</v>
      </c>
      <c r="G32373" s="2" t="s">
        <v>50101</v>
      </c>
      <c r="H32373">
        <v>3</v>
      </c>
      <c r="I32373">
        <v>1</v>
      </c>
      <c r="J32373">
        <v>4.99</v>
      </c>
      <c r="K32373">
        <v>1.8663000000000001</v>
      </c>
      <c r="L32373">
        <v>4.99</v>
      </c>
      <c r="M32373">
        <v>0.3992</v>
      </c>
    </row>
    <row r="32374" spans="1:13" x14ac:dyDescent="0.35">
      <c r="A32374">
        <v>359</v>
      </c>
      <c r="B32374" s="1">
        <v>42580</v>
      </c>
      <c r="C32374" s="1">
        <v>42587</v>
      </c>
      <c r="D32374">
        <v>12118</v>
      </c>
      <c r="E32374">
        <v>1</v>
      </c>
      <c r="F32374">
        <v>4</v>
      </c>
      <c r="G32374" s="2" t="s">
        <v>50102</v>
      </c>
      <c r="H32374">
        <v>1</v>
      </c>
      <c r="I32374">
        <v>1</v>
      </c>
      <c r="J32374">
        <v>2294.9899999999998</v>
      </c>
      <c r="K32374">
        <v>1251.9812999999999</v>
      </c>
      <c r="L32374">
        <v>2294.9899999999998</v>
      </c>
      <c r="M32374">
        <v>183.5992</v>
      </c>
    </row>
    <row r="32375" spans="1:13" x14ac:dyDescent="0.35">
      <c r="A32375">
        <v>537</v>
      </c>
      <c r="B32375" s="1">
        <v>42580</v>
      </c>
      <c r="C32375" s="1">
        <v>42587</v>
      </c>
      <c r="D32375">
        <v>12118</v>
      </c>
      <c r="E32375">
        <v>1</v>
      </c>
      <c r="F32375">
        <v>4</v>
      </c>
      <c r="G32375" s="2" t="s">
        <v>50102</v>
      </c>
      <c r="H32375">
        <v>2</v>
      </c>
      <c r="I32375">
        <v>1</v>
      </c>
      <c r="J32375">
        <v>35</v>
      </c>
      <c r="K32375">
        <v>13.09</v>
      </c>
      <c r="L32375">
        <v>35</v>
      </c>
      <c r="M32375">
        <v>2.8</v>
      </c>
    </row>
    <row r="32376" spans="1:13" x14ac:dyDescent="0.35">
      <c r="A32376">
        <v>485</v>
      </c>
      <c r="B32376" s="1">
        <v>42580</v>
      </c>
      <c r="C32376" s="1">
        <v>42587</v>
      </c>
      <c r="D32376">
        <v>12118</v>
      </c>
      <c r="E32376">
        <v>1</v>
      </c>
      <c r="F32376">
        <v>4</v>
      </c>
      <c r="G32376" s="2" t="s">
        <v>50102</v>
      </c>
      <c r="H32376">
        <v>3</v>
      </c>
      <c r="I32376">
        <v>1</v>
      </c>
      <c r="J32376">
        <v>21.98</v>
      </c>
      <c r="K32376">
        <v>8.2204999999999995</v>
      </c>
      <c r="L32376">
        <v>21.98</v>
      </c>
      <c r="M32376">
        <v>1.7584</v>
      </c>
    </row>
    <row r="32377" spans="1:13" x14ac:dyDescent="0.35">
      <c r="A32377">
        <v>478</v>
      </c>
      <c r="B32377" s="1">
        <v>42580</v>
      </c>
      <c r="C32377" s="1">
        <v>42587</v>
      </c>
      <c r="D32377">
        <v>12118</v>
      </c>
      <c r="E32377">
        <v>1</v>
      </c>
      <c r="F32377">
        <v>4</v>
      </c>
      <c r="G32377" s="2" t="s">
        <v>50102</v>
      </c>
      <c r="H32377">
        <v>4</v>
      </c>
      <c r="I32377">
        <v>1</v>
      </c>
      <c r="J32377">
        <v>9.99</v>
      </c>
      <c r="K32377">
        <v>3.7363</v>
      </c>
      <c r="L32377">
        <v>9.99</v>
      </c>
      <c r="M32377">
        <v>0.79920000000000002</v>
      </c>
    </row>
    <row r="32378" spans="1:13" x14ac:dyDescent="0.35">
      <c r="A32378">
        <v>477</v>
      </c>
      <c r="B32378" s="1">
        <v>42580</v>
      </c>
      <c r="C32378" s="1">
        <v>42587</v>
      </c>
      <c r="D32378">
        <v>12118</v>
      </c>
      <c r="E32378">
        <v>1</v>
      </c>
      <c r="F32378">
        <v>4</v>
      </c>
      <c r="G32378" s="2" t="s">
        <v>50102</v>
      </c>
      <c r="H32378">
        <v>5</v>
      </c>
      <c r="I32378">
        <v>1</v>
      </c>
      <c r="J32378">
        <v>4.99</v>
      </c>
      <c r="K32378">
        <v>1.8663000000000001</v>
      </c>
      <c r="L32378">
        <v>4.99</v>
      </c>
      <c r="M32378">
        <v>0.3992</v>
      </c>
    </row>
    <row r="32379" spans="1:13" x14ac:dyDescent="0.35">
      <c r="A32379">
        <v>228</v>
      </c>
      <c r="B32379" s="1">
        <v>42580</v>
      </c>
      <c r="C32379" s="1">
        <v>42587</v>
      </c>
      <c r="D32379">
        <v>12118</v>
      </c>
      <c r="E32379">
        <v>1</v>
      </c>
      <c r="F32379">
        <v>4</v>
      </c>
      <c r="G32379" s="2" t="s">
        <v>50102</v>
      </c>
      <c r="H32379">
        <v>6</v>
      </c>
      <c r="I32379">
        <v>1</v>
      </c>
      <c r="J32379">
        <v>49.99</v>
      </c>
      <c r="K32379">
        <v>38.4923</v>
      </c>
      <c r="L32379">
        <v>49.99</v>
      </c>
      <c r="M32379">
        <v>3.9992000000000001</v>
      </c>
    </row>
    <row r="32380" spans="1:13" x14ac:dyDescent="0.35">
      <c r="A32380">
        <v>481</v>
      </c>
      <c r="B32380" s="1">
        <v>42580</v>
      </c>
      <c r="C32380" s="1">
        <v>42587</v>
      </c>
      <c r="D32380">
        <v>12118</v>
      </c>
      <c r="E32380">
        <v>1</v>
      </c>
      <c r="F32380">
        <v>4</v>
      </c>
      <c r="G32380" s="2" t="s">
        <v>50102</v>
      </c>
      <c r="H32380">
        <v>7</v>
      </c>
      <c r="I32380">
        <v>1</v>
      </c>
      <c r="J32380">
        <v>8.99</v>
      </c>
      <c r="K32380">
        <v>3.3622999999999998</v>
      </c>
      <c r="L32380">
        <v>8.99</v>
      </c>
      <c r="M32380">
        <v>0.71919999999999995</v>
      </c>
    </row>
    <row r="32381" spans="1:13" x14ac:dyDescent="0.35">
      <c r="A32381">
        <v>359</v>
      </c>
      <c r="B32381" s="1">
        <v>42580</v>
      </c>
      <c r="C32381" s="1">
        <v>42587</v>
      </c>
      <c r="D32381">
        <v>12785</v>
      </c>
      <c r="E32381">
        <v>1</v>
      </c>
      <c r="F32381">
        <v>6</v>
      </c>
      <c r="G32381" s="2" t="s">
        <v>50103</v>
      </c>
      <c r="H32381">
        <v>1</v>
      </c>
      <c r="I32381">
        <v>1</v>
      </c>
      <c r="J32381">
        <v>2294.9899999999998</v>
      </c>
      <c r="K32381">
        <v>1251.9812999999999</v>
      </c>
      <c r="L32381">
        <v>2294.9899999999998</v>
      </c>
      <c r="M32381">
        <v>183.5992</v>
      </c>
    </row>
    <row r="32382" spans="1:13" x14ac:dyDescent="0.35">
      <c r="A32382">
        <v>357</v>
      </c>
      <c r="B32382" s="1">
        <v>42580</v>
      </c>
      <c r="C32382" s="1">
        <v>42587</v>
      </c>
      <c r="D32382">
        <v>14411</v>
      </c>
      <c r="E32382">
        <v>2</v>
      </c>
      <c r="F32382">
        <v>1</v>
      </c>
      <c r="G32382" s="2" t="s">
        <v>50104</v>
      </c>
      <c r="H32382">
        <v>1</v>
      </c>
      <c r="I32382">
        <v>1</v>
      </c>
      <c r="J32382">
        <v>2319.9899999999998</v>
      </c>
      <c r="K32382">
        <v>1265.6195</v>
      </c>
      <c r="L32382">
        <v>2319.9899999999998</v>
      </c>
      <c r="M32382">
        <v>185.5992</v>
      </c>
    </row>
    <row r="32383" spans="1:13" x14ac:dyDescent="0.35">
      <c r="A32383">
        <v>537</v>
      </c>
      <c r="B32383" s="1">
        <v>42580</v>
      </c>
      <c r="C32383" s="1">
        <v>42587</v>
      </c>
      <c r="D32383">
        <v>14411</v>
      </c>
      <c r="E32383">
        <v>1</v>
      </c>
      <c r="F32383">
        <v>1</v>
      </c>
      <c r="G32383" s="2" t="s">
        <v>50104</v>
      </c>
      <c r="H32383">
        <v>2</v>
      </c>
      <c r="I32383">
        <v>1</v>
      </c>
      <c r="J32383">
        <v>35</v>
      </c>
      <c r="K32383">
        <v>13.09</v>
      </c>
      <c r="L32383">
        <v>35</v>
      </c>
      <c r="M32383">
        <v>2.8</v>
      </c>
    </row>
    <row r="32384" spans="1:13" x14ac:dyDescent="0.35">
      <c r="A32384">
        <v>528</v>
      </c>
      <c r="B32384" s="1">
        <v>42580</v>
      </c>
      <c r="C32384" s="1">
        <v>42587</v>
      </c>
      <c r="D32384">
        <v>14411</v>
      </c>
      <c r="E32384">
        <v>1</v>
      </c>
      <c r="F32384">
        <v>1</v>
      </c>
      <c r="G32384" s="2" t="s">
        <v>50104</v>
      </c>
      <c r="H32384">
        <v>3</v>
      </c>
      <c r="I32384">
        <v>1</v>
      </c>
      <c r="J32384">
        <v>4.99</v>
      </c>
      <c r="K32384">
        <v>1.8663000000000001</v>
      </c>
      <c r="L32384">
        <v>4.99</v>
      </c>
      <c r="M32384">
        <v>0.3992</v>
      </c>
    </row>
    <row r="32385" spans="1:13" x14ac:dyDescent="0.35">
      <c r="A32385">
        <v>562</v>
      </c>
      <c r="B32385" s="1">
        <v>42580</v>
      </c>
      <c r="C32385" s="1">
        <v>42587</v>
      </c>
      <c r="D32385">
        <v>25745</v>
      </c>
      <c r="E32385">
        <v>1</v>
      </c>
      <c r="F32385">
        <v>8</v>
      </c>
      <c r="G32385" s="2" t="s">
        <v>50105</v>
      </c>
      <c r="H32385">
        <v>1</v>
      </c>
      <c r="I32385">
        <v>1</v>
      </c>
      <c r="J32385">
        <v>2384.0700000000002</v>
      </c>
      <c r="K32385">
        <v>1481.9378999999999</v>
      </c>
      <c r="L32385">
        <v>2384.0700000000002</v>
      </c>
      <c r="M32385">
        <v>190.72559999999999</v>
      </c>
    </row>
    <row r="32386" spans="1:13" x14ac:dyDescent="0.35">
      <c r="A32386">
        <v>541</v>
      </c>
      <c r="B32386" s="1">
        <v>42580</v>
      </c>
      <c r="C32386" s="1">
        <v>42587</v>
      </c>
      <c r="D32386">
        <v>25745</v>
      </c>
      <c r="E32386">
        <v>1</v>
      </c>
      <c r="F32386">
        <v>8</v>
      </c>
      <c r="G32386" s="2" t="s">
        <v>50105</v>
      </c>
      <c r="H32386">
        <v>2</v>
      </c>
      <c r="I32386">
        <v>1</v>
      </c>
      <c r="J32386">
        <v>28.99</v>
      </c>
      <c r="K32386">
        <v>10.8423</v>
      </c>
      <c r="L32386">
        <v>28.99</v>
      </c>
      <c r="M32386">
        <v>2.3191999999999999</v>
      </c>
    </row>
    <row r="32387" spans="1:13" x14ac:dyDescent="0.35">
      <c r="A32387">
        <v>530</v>
      </c>
      <c r="B32387" s="1">
        <v>42580</v>
      </c>
      <c r="C32387" s="1">
        <v>42587</v>
      </c>
      <c r="D32387">
        <v>25745</v>
      </c>
      <c r="E32387">
        <v>1</v>
      </c>
      <c r="F32387">
        <v>8</v>
      </c>
      <c r="G32387" s="2" t="s">
        <v>50105</v>
      </c>
      <c r="H32387">
        <v>3</v>
      </c>
      <c r="I32387">
        <v>1</v>
      </c>
      <c r="J32387">
        <v>4.99</v>
      </c>
      <c r="K32387">
        <v>1.8663000000000001</v>
      </c>
      <c r="L32387">
        <v>4.99</v>
      </c>
      <c r="M32387">
        <v>0.3992</v>
      </c>
    </row>
    <row r="32388" spans="1:13" x14ac:dyDescent="0.35">
      <c r="A32388">
        <v>487</v>
      </c>
      <c r="B32388" s="1">
        <v>42580</v>
      </c>
      <c r="C32388" s="1">
        <v>42587</v>
      </c>
      <c r="D32388">
        <v>25745</v>
      </c>
      <c r="E32388">
        <v>1</v>
      </c>
      <c r="F32388">
        <v>8</v>
      </c>
      <c r="G32388" s="2" t="s">
        <v>50105</v>
      </c>
      <c r="H32388">
        <v>4</v>
      </c>
      <c r="I32388">
        <v>1</v>
      </c>
      <c r="J32388">
        <v>54.99</v>
      </c>
      <c r="K32388">
        <v>20.566299999999998</v>
      </c>
      <c r="L32388">
        <v>54.99</v>
      </c>
      <c r="M32388">
        <v>4.3992000000000004</v>
      </c>
    </row>
    <row r="32389" spans="1:13" x14ac:dyDescent="0.35">
      <c r="A32389">
        <v>579</v>
      </c>
      <c r="B32389" s="1">
        <v>42580</v>
      </c>
      <c r="C32389" s="1">
        <v>42587</v>
      </c>
      <c r="D32389">
        <v>11433</v>
      </c>
      <c r="E32389">
        <v>1</v>
      </c>
      <c r="F32389">
        <v>7</v>
      </c>
      <c r="G32389" s="2" t="s">
        <v>50106</v>
      </c>
      <c r="H32389">
        <v>1</v>
      </c>
      <c r="I32389">
        <v>1</v>
      </c>
      <c r="J32389">
        <v>1214.8499999999999</v>
      </c>
      <c r="K32389">
        <v>755.1508</v>
      </c>
      <c r="L32389">
        <v>1214.8499999999999</v>
      </c>
      <c r="M32389">
        <v>97.188000000000002</v>
      </c>
    </row>
    <row r="32390" spans="1:13" x14ac:dyDescent="0.35">
      <c r="A32390">
        <v>489</v>
      </c>
      <c r="B32390" s="1">
        <v>42580</v>
      </c>
      <c r="C32390" s="1">
        <v>42587</v>
      </c>
      <c r="D32390">
        <v>11433</v>
      </c>
      <c r="E32390">
        <v>1</v>
      </c>
      <c r="F32390">
        <v>7</v>
      </c>
      <c r="G32390" s="2" t="s">
        <v>50106</v>
      </c>
      <c r="H32390">
        <v>2</v>
      </c>
      <c r="I32390">
        <v>1</v>
      </c>
      <c r="J32390">
        <v>53.99</v>
      </c>
      <c r="K32390">
        <v>41.572299999999998</v>
      </c>
      <c r="L32390">
        <v>53.99</v>
      </c>
      <c r="M32390">
        <v>4.3192000000000004</v>
      </c>
    </row>
    <row r="32391" spans="1:13" x14ac:dyDescent="0.35">
      <c r="A32391">
        <v>581</v>
      </c>
      <c r="B32391" s="1">
        <v>42580</v>
      </c>
      <c r="C32391" s="1">
        <v>42587</v>
      </c>
      <c r="D32391">
        <v>15032</v>
      </c>
      <c r="E32391">
        <v>1</v>
      </c>
      <c r="F32391">
        <v>9</v>
      </c>
      <c r="G32391" s="2" t="s">
        <v>50107</v>
      </c>
      <c r="H32391">
        <v>1</v>
      </c>
      <c r="I32391">
        <v>1</v>
      </c>
      <c r="J32391">
        <v>1700.99</v>
      </c>
      <c r="K32391">
        <v>1082.51</v>
      </c>
      <c r="L32391">
        <v>1700.99</v>
      </c>
      <c r="M32391">
        <v>136.07919999999999</v>
      </c>
    </row>
    <row r="32392" spans="1:13" x14ac:dyDescent="0.35">
      <c r="A32392">
        <v>228</v>
      </c>
      <c r="B32392" s="1">
        <v>42580</v>
      </c>
      <c r="C32392" s="1">
        <v>42587</v>
      </c>
      <c r="D32392">
        <v>15032</v>
      </c>
      <c r="E32392">
        <v>1</v>
      </c>
      <c r="F32392">
        <v>9</v>
      </c>
      <c r="G32392" s="2" t="s">
        <v>50107</v>
      </c>
      <c r="H32392">
        <v>2</v>
      </c>
      <c r="I32392">
        <v>1</v>
      </c>
      <c r="J32392">
        <v>49.99</v>
      </c>
      <c r="K32392">
        <v>38.4923</v>
      </c>
      <c r="L32392">
        <v>49.99</v>
      </c>
      <c r="M32392">
        <v>3.9992000000000001</v>
      </c>
    </row>
    <row r="32393" spans="1:13" x14ac:dyDescent="0.35">
      <c r="A32393">
        <v>583</v>
      </c>
      <c r="B32393" s="1">
        <v>42580</v>
      </c>
      <c r="C32393" s="1">
        <v>42587</v>
      </c>
      <c r="D32393">
        <v>23435</v>
      </c>
      <c r="E32393">
        <v>1</v>
      </c>
      <c r="F32393">
        <v>9</v>
      </c>
      <c r="G32393" s="2" t="s">
        <v>50108</v>
      </c>
      <c r="H32393">
        <v>1</v>
      </c>
      <c r="I32393">
        <v>1</v>
      </c>
      <c r="J32393">
        <v>1700.99</v>
      </c>
      <c r="K32393">
        <v>1082.51</v>
      </c>
      <c r="L32393">
        <v>1700.99</v>
      </c>
      <c r="M32393">
        <v>136.07919999999999</v>
      </c>
    </row>
    <row r="32394" spans="1:13" x14ac:dyDescent="0.35">
      <c r="A32394">
        <v>214</v>
      </c>
      <c r="B32394" s="1">
        <v>42580</v>
      </c>
      <c r="C32394" s="1">
        <v>42587</v>
      </c>
      <c r="D32394">
        <v>23435</v>
      </c>
      <c r="E32394">
        <v>1</v>
      </c>
      <c r="F32394">
        <v>9</v>
      </c>
      <c r="G32394" s="2" t="s">
        <v>50108</v>
      </c>
      <c r="H32394">
        <v>2</v>
      </c>
      <c r="I32394">
        <v>1</v>
      </c>
      <c r="J32394">
        <v>34.99</v>
      </c>
      <c r="K32394">
        <v>13.0863</v>
      </c>
      <c r="L32394">
        <v>34.99</v>
      </c>
      <c r="M32394">
        <v>2.7991999999999999</v>
      </c>
    </row>
    <row r="32395" spans="1:13" x14ac:dyDescent="0.35">
      <c r="A32395">
        <v>380</v>
      </c>
      <c r="B32395" s="1">
        <v>42580</v>
      </c>
      <c r="C32395" s="1">
        <v>42587</v>
      </c>
      <c r="D32395">
        <v>20611</v>
      </c>
      <c r="E32395">
        <v>1</v>
      </c>
      <c r="F32395">
        <v>9</v>
      </c>
      <c r="G32395" s="2" t="s">
        <v>50109</v>
      </c>
      <c r="H32395">
        <v>1</v>
      </c>
      <c r="I32395">
        <v>1</v>
      </c>
      <c r="J32395">
        <v>2443.35</v>
      </c>
      <c r="K32395">
        <v>1554.9478999999999</v>
      </c>
      <c r="L32395">
        <v>2443.35</v>
      </c>
      <c r="M32395">
        <v>195.46799999999999</v>
      </c>
    </row>
    <row r="32396" spans="1:13" x14ac:dyDescent="0.35">
      <c r="A32396">
        <v>388</v>
      </c>
      <c r="B32396" s="1">
        <v>42580</v>
      </c>
      <c r="C32396" s="1">
        <v>42587</v>
      </c>
      <c r="D32396">
        <v>25225</v>
      </c>
      <c r="E32396">
        <v>1</v>
      </c>
      <c r="F32396">
        <v>9</v>
      </c>
      <c r="G32396" s="2" t="s">
        <v>50110</v>
      </c>
      <c r="H32396">
        <v>1</v>
      </c>
      <c r="I32396">
        <v>1</v>
      </c>
      <c r="J32396">
        <v>1120.49</v>
      </c>
      <c r="K32396">
        <v>713.07979999999998</v>
      </c>
      <c r="L32396">
        <v>1120.49</v>
      </c>
      <c r="M32396">
        <v>89.639200000000002</v>
      </c>
    </row>
    <row r="32397" spans="1:13" x14ac:dyDescent="0.35">
      <c r="A32397">
        <v>479</v>
      </c>
      <c r="B32397" s="1">
        <v>42580</v>
      </c>
      <c r="C32397" s="1">
        <v>42587</v>
      </c>
      <c r="D32397">
        <v>25225</v>
      </c>
      <c r="E32397">
        <v>1</v>
      </c>
      <c r="F32397">
        <v>9</v>
      </c>
      <c r="G32397" s="2" t="s">
        <v>50110</v>
      </c>
      <c r="H32397">
        <v>2</v>
      </c>
      <c r="I32397">
        <v>1</v>
      </c>
      <c r="J32397">
        <v>8.99</v>
      </c>
      <c r="K32397">
        <v>3.3622999999999998</v>
      </c>
      <c r="L32397">
        <v>8.99</v>
      </c>
      <c r="M32397">
        <v>0.71919999999999995</v>
      </c>
    </row>
    <row r="32398" spans="1:13" x14ac:dyDescent="0.35">
      <c r="A32398">
        <v>606</v>
      </c>
      <c r="B32398" s="1">
        <v>42580</v>
      </c>
      <c r="C32398" s="1">
        <v>42587</v>
      </c>
      <c r="D32398">
        <v>22862</v>
      </c>
      <c r="E32398">
        <v>1</v>
      </c>
      <c r="F32398">
        <v>4</v>
      </c>
      <c r="G32398" s="2" t="s">
        <v>50111</v>
      </c>
      <c r="H32398">
        <v>1</v>
      </c>
      <c r="I32398">
        <v>1</v>
      </c>
      <c r="J32398">
        <v>539.99</v>
      </c>
      <c r="K32398">
        <v>343.64960000000002</v>
      </c>
      <c r="L32398">
        <v>539.99</v>
      </c>
      <c r="M32398">
        <v>43.199199999999998</v>
      </c>
    </row>
    <row r="32399" spans="1:13" x14ac:dyDescent="0.35">
      <c r="A32399">
        <v>606</v>
      </c>
      <c r="B32399" s="1">
        <v>42580</v>
      </c>
      <c r="C32399" s="1">
        <v>42587</v>
      </c>
      <c r="D32399">
        <v>23216</v>
      </c>
      <c r="E32399">
        <v>1</v>
      </c>
      <c r="F32399">
        <v>4</v>
      </c>
      <c r="G32399" s="2" t="s">
        <v>50112</v>
      </c>
      <c r="H32399">
        <v>1</v>
      </c>
      <c r="I32399">
        <v>1</v>
      </c>
      <c r="J32399">
        <v>539.99</v>
      </c>
      <c r="K32399">
        <v>343.64960000000002</v>
      </c>
      <c r="L32399">
        <v>539.99</v>
      </c>
      <c r="M32399">
        <v>43.199199999999998</v>
      </c>
    </row>
    <row r="32400" spans="1:13" x14ac:dyDescent="0.35">
      <c r="A32400">
        <v>477</v>
      </c>
      <c r="B32400" s="1">
        <v>42580</v>
      </c>
      <c r="C32400" s="1">
        <v>42587</v>
      </c>
      <c r="D32400">
        <v>23216</v>
      </c>
      <c r="E32400">
        <v>1</v>
      </c>
      <c r="F32400">
        <v>4</v>
      </c>
      <c r="G32400" s="2" t="s">
        <v>50112</v>
      </c>
      <c r="H32400">
        <v>2</v>
      </c>
      <c r="I32400">
        <v>1</v>
      </c>
      <c r="J32400">
        <v>4.99</v>
      </c>
      <c r="K32400">
        <v>1.8663000000000001</v>
      </c>
      <c r="L32400">
        <v>4.99</v>
      </c>
      <c r="M32400">
        <v>0.3992</v>
      </c>
    </row>
    <row r="32401" spans="1:13" x14ac:dyDescent="0.35">
      <c r="A32401">
        <v>479</v>
      </c>
      <c r="B32401" s="1">
        <v>42580</v>
      </c>
      <c r="C32401" s="1">
        <v>42587</v>
      </c>
      <c r="D32401">
        <v>23216</v>
      </c>
      <c r="E32401">
        <v>1</v>
      </c>
      <c r="F32401">
        <v>4</v>
      </c>
      <c r="G32401" s="2" t="s">
        <v>50112</v>
      </c>
      <c r="H32401">
        <v>3</v>
      </c>
      <c r="I32401">
        <v>1</v>
      </c>
      <c r="J32401">
        <v>8.99</v>
      </c>
      <c r="K32401">
        <v>3.3622999999999998</v>
      </c>
      <c r="L32401">
        <v>8.99</v>
      </c>
      <c r="M32401">
        <v>0.71919999999999995</v>
      </c>
    </row>
    <row r="32402" spans="1:13" x14ac:dyDescent="0.35">
      <c r="A32402">
        <v>217</v>
      </c>
      <c r="B32402" s="1">
        <v>42580</v>
      </c>
      <c r="C32402" s="1">
        <v>42587</v>
      </c>
      <c r="D32402">
        <v>23216</v>
      </c>
      <c r="E32402">
        <v>1</v>
      </c>
      <c r="F32402">
        <v>4</v>
      </c>
      <c r="G32402" s="2" t="s">
        <v>50112</v>
      </c>
      <c r="H32402">
        <v>4</v>
      </c>
      <c r="I32402">
        <v>1</v>
      </c>
      <c r="J32402">
        <v>34.99</v>
      </c>
      <c r="K32402">
        <v>13.0863</v>
      </c>
      <c r="L32402">
        <v>34.99</v>
      </c>
      <c r="M32402">
        <v>2.7991999999999999</v>
      </c>
    </row>
    <row r="32403" spans="1:13" x14ac:dyDescent="0.35">
      <c r="A32403">
        <v>465</v>
      </c>
      <c r="B32403" s="1">
        <v>42580</v>
      </c>
      <c r="C32403" s="1">
        <v>42587</v>
      </c>
      <c r="D32403">
        <v>23216</v>
      </c>
      <c r="E32403">
        <v>1</v>
      </c>
      <c r="F32403">
        <v>4</v>
      </c>
      <c r="G32403" s="2" t="s">
        <v>50112</v>
      </c>
      <c r="H32403">
        <v>5</v>
      </c>
      <c r="I32403">
        <v>1</v>
      </c>
      <c r="J32403">
        <v>24.49</v>
      </c>
      <c r="K32403">
        <v>9.1593</v>
      </c>
      <c r="L32403">
        <v>24.49</v>
      </c>
      <c r="M32403">
        <v>1.9592000000000001</v>
      </c>
    </row>
    <row r="32404" spans="1:13" x14ac:dyDescent="0.35">
      <c r="A32404">
        <v>584</v>
      </c>
      <c r="B32404" s="1">
        <v>42580</v>
      </c>
      <c r="C32404" s="1">
        <v>42587</v>
      </c>
      <c r="D32404">
        <v>22718</v>
      </c>
      <c r="E32404">
        <v>1</v>
      </c>
      <c r="F32404">
        <v>4</v>
      </c>
      <c r="G32404" s="2" t="s">
        <v>50113</v>
      </c>
      <c r="H32404">
        <v>1</v>
      </c>
      <c r="I32404">
        <v>1</v>
      </c>
      <c r="J32404">
        <v>539.99</v>
      </c>
      <c r="K32404">
        <v>343.64960000000002</v>
      </c>
      <c r="L32404">
        <v>539.99</v>
      </c>
      <c r="M32404">
        <v>43.199199999999998</v>
      </c>
    </row>
    <row r="32405" spans="1:13" x14ac:dyDescent="0.35">
      <c r="A32405">
        <v>538</v>
      </c>
      <c r="B32405" s="1">
        <v>42580</v>
      </c>
      <c r="C32405" s="1">
        <v>42587</v>
      </c>
      <c r="D32405">
        <v>22718</v>
      </c>
      <c r="E32405">
        <v>1</v>
      </c>
      <c r="F32405">
        <v>4</v>
      </c>
      <c r="G32405" s="2" t="s">
        <v>50113</v>
      </c>
      <c r="H32405">
        <v>2</v>
      </c>
      <c r="I32405">
        <v>1</v>
      </c>
      <c r="J32405">
        <v>21.49</v>
      </c>
      <c r="K32405">
        <v>8.0373000000000001</v>
      </c>
      <c r="L32405">
        <v>21.49</v>
      </c>
      <c r="M32405">
        <v>1.7192000000000001</v>
      </c>
    </row>
    <row r="32406" spans="1:13" x14ac:dyDescent="0.35">
      <c r="A32406">
        <v>529</v>
      </c>
      <c r="B32406" s="1">
        <v>42580</v>
      </c>
      <c r="C32406" s="1">
        <v>42587</v>
      </c>
      <c r="D32406">
        <v>22718</v>
      </c>
      <c r="E32406">
        <v>1</v>
      </c>
      <c r="F32406">
        <v>4</v>
      </c>
      <c r="G32406" s="2" t="s">
        <v>50113</v>
      </c>
      <c r="H32406">
        <v>3</v>
      </c>
      <c r="I32406">
        <v>1</v>
      </c>
      <c r="J32406">
        <v>3.99</v>
      </c>
      <c r="K32406">
        <v>1.4923</v>
      </c>
      <c r="L32406">
        <v>3.99</v>
      </c>
      <c r="M32406">
        <v>0.31919999999999998</v>
      </c>
    </row>
    <row r="32407" spans="1:13" x14ac:dyDescent="0.35">
      <c r="A32407">
        <v>214</v>
      </c>
      <c r="B32407" s="1">
        <v>42580</v>
      </c>
      <c r="C32407" s="1">
        <v>42587</v>
      </c>
      <c r="D32407">
        <v>22718</v>
      </c>
      <c r="E32407">
        <v>1</v>
      </c>
      <c r="F32407">
        <v>4</v>
      </c>
      <c r="G32407" s="2" t="s">
        <v>50113</v>
      </c>
      <c r="H32407">
        <v>4</v>
      </c>
      <c r="I32407">
        <v>1</v>
      </c>
      <c r="J32407">
        <v>34.99</v>
      </c>
      <c r="K32407">
        <v>13.0863</v>
      </c>
      <c r="L32407">
        <v>34.99</v>
      </c>
      <c r="M32407">
        <v>2.7991999999999999</v>
      </c>
    </row>
    <row r="32408" spans="1:13" x14ac:dyDescent="0.35">
      <c r="A32408">
        <v>581</v>
      </c>
      <c r="B32408" s="1">
        <v>42580</v>
      </c>
      <c r="C32408" s="1">
        <v>42587</v>
      </c>
      <c r="D32408">
        <v>17497</v>
      </c>
      <c r="E32408">
        <v>1</v>
      </c>
      <c r="F32408">
        <v>4</v>
      </c>
      <c r="G32408" s="2" t="s">
        <v>50114</v>
      </c>
      <c r="H32408">
        <v>1</v>
      </c>
      <c r="I32408">
        <v>1</v>
      </c>
      <c r="J32408">
        <v>1700.99</v>
      </c>
      <c r="K32408">
        <v>1082.51</v>
      </c>
      <c r="L32408">
        <v>1700.99</v>
      </c>
      <c r="M32408">
        <v>136.07919999999999</v>
      </c>
    </row>
    <row r="32409" spans="1:13" x14ac:dyDescent="0.35">
      <c r="A32409">
        <v>479</v>
      </c>
      <c r="B32409" s="1">
        <v>42580</v>
      </c>
      <c r="C32409" s="1">
        <v>42587</v>
      </c>
      <c r="D32409">
        <v>17497</v>
      </c>
      <c r="E32409">
        <v>1</v>
      </c>
      <c r="F32409">
        <v>4</v>
      </c>
      <c r="G32409" s="2" t="s">
        <v>50114</v>
      </c>
      <c r="H32409">
        <v>2</v>
      </c>
      <c r="I32409">
        <v>1</v>
      </c>
      <c r="J32409">
        <v>8.99</v>
      </c>
      <c r="K32409">
        <v>3.3622999999999998</v>
      </c>
      <c r="L32409">
        <v>8.99</v>
      </c>
      <c r="M32409">
        <v>0.71919999999999995</v>
      </c>
    </row>
    <row r="32410" spans="1:13" x14ac:dyDescent="0.35">
      <c r="A32410">
        <v>477</v>
      </c>
      <c r="B32410" s="1">
        <v>42580</v>
      </c>
      <c r="C32410" s="1">
        <v>42587</v>
      </c>
      <c r="D32410">
        <v>17497</v>
      </c>
      <c r="E32410">
        <v>1</v>
      </c>
      <c r="F32410">
        <v>4</v>
      </c>
      <c r="G32410" s="2" t="s">
        <v>50114</v>
      </c>
      <c r="H32410">
        <v>3</v>
      </c>
      <c r="I32410">
        <v>1</v>
      </c>
      <c r="J32410">
        <v>4.99</v>
      </c>
      <c r="K32410">
        <v>1.8663000000000001</v>
      </c>
      <c r="L32410">
        <v>4.99</v>
      </c>
      <c r="M32410">
        <v>0.3992</v>
      </c>
    </row>
    <row r="32411" spans="1:13" x14ac:dyDescent="0.35">
      <c r="A32411">
        <v>480</v>
      </c>
      <c r="B32411" s="1">
        <v>42580</v>
      </c>
      <c r="C32411" s="1">
        <v>42587</v>
      </c>
      <c r="D32411">
        <v>17497</v>
      </c>
      <c r="E32411">
        <v>1</v>
      </c>
      <c r="F32411">
        <v>4</v>
      </c>
      <c r="G32411" s="2" t="s">
        <v>50114</v>
      </c>
      <c r="H32411">
        <v>4</v>
      </c>
      <c r="I32411">
        <v>1</v>
      </c>
      <c r="J32411">
        <v>2.29</v>
      </c>
      <c r="K32411">
        <v>0.85650000000000004</v>
      </c>
      <c r="L32411">
        <v>2.29</v>
      </c>
      <c r="M32411">
        <v>0.1832</v>
      </c>
    </row>
    <row r="32412" spans="1:13" x14ac:dyDescent="0.35">
      <c r="A32412">
        <v>581</v>
      </c>
      <c r="B32412" s="1">
        <v>42580</v>
      </c>
      <c r="C32412" s="1">
        <v>42587</v>
      </c>
      <c r="D32412">
        <v>17034</v>
      </c>
      <c r="E32412">
        <v>1</v>
      </c>
      <c r="F32412">
        <v>6</v>
      </c>
      <c r="G32412" s="2" t="s">
        <v>50115</v>
      </c>
      <c r="H32412">
        <v>1</v>
      </c>
      <c r="I32412">
        <v>1</v>
      </c>
      <c r="J32412">
        <v>1700.99</v>
      </c>
      <c r="K32412">
        <v>1082.51</v>
      </c>
      <c r="L32412">
        <v>1700.99</v>
      </c>
      <c r="M32412">
        <v>136.07919999999999</v>
      </c>
    </row>
    <row r="32413" spans="1:13" x14ac:dyDescent="0.35">
      <c r="A32413">
        <v>228</v>
      </c>
      <c r="B32413" s="1">
        <v>42580</v>
      </c>
      <c r="C32413" s="1">
        <v>42587</v>
      </c>
      <c r="D32413">
        <v>17034</v>
      </c>
      <c r="E32413">
        <v>1</v>
      </c>
      <c r="F32413">
        <v>6</v>
      </c>
      <c r="G32413" s="2" t="s">
        <v>50115</v>
      </c>
      <c r="H32413">
        <v>2</v>
      </c>
      <c r="I32413">
        <v>1</v>
      </c>
      <c r="J32413">
        <v>49.99</v>
      </c>
      <c r="K32413">
        <v>38.4923</v>
      </c>
      <c r="L32413">
        <v>49.99</v>
      </c>
      <c r="M32413">
        <v>3.9992000000000001</v>
      </c>
    </row>
    <row r="32414" spans="1:13" x14ac:dyDescent="0.35">
      <c r="A32414">
        <v>605</v>
      </c>
      <c r="B32414" s="1">
        <v>42580</v>
      </c>
      <c r="C32414" s="1">
        <v>42587</v>
      </c>
      <c r="D32414">
        <v>11547</v>
      </c>
      <c r="E32414">
        <v>1</v>
      </c>
      <c r="F32414">
        <v>7</v>
      </c>
      <c r="G32414" s="2" t="s">
        <v>50116</v>
      </c>
      <c r="H32414">
        <v>1</v>
      </c>
      <c r="I32414">
        <v>1</v>
      </c>
      <c r="J32414">
        <v>539.99</v>
      </c>
      <c r="K32414">
        <v>343.64960000000002</v>
      </c>
      <c r="L32414">
        <v>539.99</v>
      </c>
      <c r="M32414">
        <v>43.199199999999998</v>
      </c>
    </row>
    <row r="32415" spans="1:13" x14ac:dyDescent="0.35">
      <c r="A32415">
        <v>222</v>
      </c>
      <c r="B32415" s="1">
        <v>42580</v>
      </c>
      <c r="C32415" s="1">
        <v>42587</v>
      </c>
      <c r="D32415">
        <v>11547</v>
      </c>
      <c r="E32415">
        <v>1</v>
      </c>
      <c r="F32415">
        <v>7</v>
      </c>
      <c r="G32415" s="2" t="s">
        <v>50116</v>
      </c>
      <c r="H32415">
        <v>2</v>
      </c>
      <c r="I32415">
        <v>1</v>
      </c>
      <c r="J32415">
        <v>34.99</v>
      </c>
      <c r="K32415">
        <v>13.0863</v>
      </c>
      <c r="L32415">
        <v>34.99</v>
      </c>
      <c r="M32415">
        <v>2.7991999999999999</v>
      </c>
    </row>
    <row r="32416" spans="1:13" x14ac:dyDescent="0.35">
      <c r="A32416">
        <v>587</v>
      </c>
      <c r="B32416" s="1">
        <v>42580</v>
      </c>
      <c r="C32416" s="1">
        <v>42587</v>
      </c>
      <c r="D32416">
        <v>11359</v>
      </c>
      <c r="E32416">
        <v>1</v>
      </c>
      <c r="F32416">
        <v>9</v>
      </c>
      <c r="G32416" s="2" t="s">
        <v>50117</v>
      </c>
      <c r="H32416">
        <v>1</v>
      </c>
      <c r="I32416">
        <v>1</v>
      </c>
      <c r="J32416">
        <v>769.49</v>
      </c>
      <c r="K32416">
        <v>419.77839999999998</v>
      </c>
      <c r="L32416">
        <v>769.49</v>
      </c>
      <c r="M32416">
        <v>61.559199999999997</v>
      </c>
    </row>
    <row r="32417" spans="1:13" x14ac:dyDescent="0.35">
      <c r="A32417">
        <v>485</v>
      </c>
      <c r="B32417" s="1">
        <v>42580</v>
      </c>
      <c r="C32417" s="1">
        <v>42587</v>
      </c>
      <c r="D32417">
        <v>11359</v>
      </c>
      <c r="E32417">
        <v>1</v>
      </c>
      <c r="F32417">
        <v>9</v>
      </c>
      <c r="G32417" s="2" t="s">
        <v>50117</v>
      </c>
      <c r="H32417">
        <v>2</v>
      </c>
      <c r="I32417">
        <v>1</v>
      </c>
      <c r="J32417">
        <v>21.98</v>
      </c>
      <c r="K32417">
        <v>8.2204999999999995</v>
      </c>
      <c r="L32417">
        <v>21.98</v>
      </c>
      <c r="M32417">
        <v>1.7584</v>
      </c>
    </row>
    <row r="32418" spans="1:13" x14ac:dyDescent="0.35">
      <c r="A32418">
        <v>214</v>
      </c>
      <c r="B32418" s="1">
        <v>42580</v>
      </c>
      <c r="C32418" s="1">
        <v>42587</v>
      </c>
      <c r="D32418">
        <v>11359</v>
      </c>
      <c r="E32418">
        <v>1</v>
      </c>
      <c r="F32418">
        <v>9</v>
      </c>
      <c r="G32418" s="2" t="s">
        <v>50117</v>
      </c>
      <c r="H32418">
        <v>3</v>
      </c>
      <c r="I32418">
        <v>1</v>
      </c>
      <c r="J32418">
        <v>34.99</v>
      </c>
      <c r="K32418">
        <v>13.0863</v>
      </c>
      <c r="L32418">
        <v>34.99</v>
      </c>
      <c r="M32418">
        <v>2.7991999999999999</v>
      </c>
    </row>
    <row r="32419" spans="1:13" x14ac:dyDescent="0.35">
      <c r="A32419">
        <v>584</v>
      </c>
      <c r="B32419" s="1">
        <v>42580</v>
      </c>
      <c r="C32419" s="1">
        <v>42587</v>
      </c>
      <c r="D32419">
        <v>28353</v>
      </c>
      <c r="E32419">
        <v>1</v>
      </c>
      <c r="F32419">
        <v>9</v>
      </c>
      <c r="G32419" s="2" t="s">
        <v>50118</v>
      </c>
      <c r="H32419">
        <v>1</v>
      </c>
      <c r="I32419">
        <v>1</v>
      </c>
      <c r="J32419">
        <v>539.99</v>
      </c>
      <c r="K32419">
        <v>343.64960000000002</v>
      </c>
      <c r="L32419">
        <v>539.99</v>
      </c>
      <c r="M32419">
        <v>43.199199999999998</v>
      </c>
    </row>
    <row r="32420" spans="1:13" x14ac:dyDescent="0.35">
      <c r="A32420">
        <v>479</v>
      </c>
      <c r="B32420" s="1">
        <v>42580</v>
      </c>
      <c r="C32420" s="1">
        <v>42587</v>
      </c>
      <c r="D32420">
        <v>28353</v>
      </c>
      <c r="E32420">
        <v>1</v>
      </c>
      <c r="F32420">
        <v>9</v>
      </c>
      <c r="G32420" s="2" t="s">
        <v>50118</v>
      </c>
      <c r="H32420">
        <v>2</v>
      </c>
      <c r="I32420">
        <v>1</v>
      </c>
      <c r="J32420">
        <v>8.99</v>
      </c>
      <c r="K32420">
        <v>3.3622999999999998</v>
      </c>
      <c r="L32420">
        <v>8.99</v>
      </c>
      <c r="M32420">
        <v>0.71919999999999995</v>
      </c>
    </row>
    <row r="32421" spans="1:13" x14ac:dyDescent="0.35">
      <c r="A32421">
        <v>606</v>
      </c>
      <c r="B32421" s="1">
        <v>42580</v>
      </c>
      <c r="C32421" s="1">
        <v>42587</v>
      </c>
      <c r="D32421">
        <v>23322</v>
      </c>
      <c r="E32421">
        <v>1</v>
      </c>
      <c r="F32421">
        <v>9</v>
      </c>
      <c r="G32421" s="2" t="s">
        <v>50119</v>
      </c>
      <c r="H32421">
        <v>1</v>
      </c>
      <c r="I32421">
        <v>1</v>
      </c>
      <c r="J32421">
        <v>539.99</v>
      </c>
      <c r="K32421">
        <v>343.64960000000002</v>
      </c>
      <c r="L32421">
        <v>539.99</v>
      </c>
      <c r="M32421">
        <v>43.199199999999998</v>
      </c>
    </row>
    <row r="32422" spans="1:13" x14ac:dyDescent="0.35">
      <c r="A32422">
        <v>217</v>
      </c>
      <c r="B32422" s="1">
        <v>42580</v>
      </c>
      <c r="C32422" s="1">
        <v>42587</v>
      </c>
      <c r="D32422">
        <v>23322</v>
      </c>
      <c r="E32422">
        <v>1</v>
      </c>
      <c r="F32422">
        <v>9</v>
      </c>
      <c r="G32422" s="2" t="s">
        <v>50119</v>
      </c>
      <c r="H32422">
        <v>2</v>
      </c>
      <c r="I32422">
        <v>1</v>
      </c>
      <c r="J32422">
        <v>34.99</v>
      </c>
      <c r="K32422">
        <v>13.0863</v>
      </c>
      <c r="L32422">
        <v>34.99</v>
      </c>
      <c r="M32422">
        <v>2.7991999999999999</v>
      </c>
    </row>
    <row r="32423" spans="1:13" x14ac:dyDescent="0.35">
      <c r="A32423">
        <v>467</v>
      </c>
      <c r="B32423" s="1">
        <v>42580</v>
      </c>
      <c r="C32423" s="1">
        <v>42587</v>
      </c>
      <c r="D32423">
        <v>23322</v>
      </c>
      <c r="E32423">
        <v>1</v>
      </c>
      <c r="F32423">
        <v>9</v>
      </c>
      <c r="G32423" s="2" t="s">
        <v>50119</v>
      </c>
      <c r="H32423">
        <v>3</v>
      </c>
      <c r="I32423">
        <v>1</v>
      </c>
      <c r="J32423">
        <v>24.49</v>
      </c>
      <c r="K32423">
        <v>9.1593</v>
      </c>
      <c r="L32423">
        <v>24.49</v>
      </c>
      <c r="M32423">
        <v>1.9592000000000001</v>
      </c>
    </row>
    <row r="32424" spans="1:13" x14ac:dyDescent="0.35">
      <c r="A32424">
        <v>605</v>
      </c>
      <c r="B32424" s="1">
        <v>42580</v>
      </c>
      <c r="C32424" s="1">
        <v>42587</v>
      </c>
      <c r="D32424">
        <v>23323</v>
      </c>
      <c r="E32424">
        <v>1</v>
      </c>
      <c r="F32424">
        <v>9</v>
      </c>
      <c r="G32424" s="2" t="s">
        <v>50120</v>
      </c>
      <c r="H32424">
        <v>1</v>
      </c>
      <c r="I32424">
        <v>1</v>
      </c>
      <c r="J32424">
        <v>539.99</v>
      </c>
      <c r="K32424">
        <v>343.64960000000002</v>
      </c>
      <c r="L32424">
        <v>539.99</v>
      </c>
      <c r="M32424">
        <v>43.199199999999998</v>
      </c>
    </row>
    <row r="32425" spans="1:13" x14ac:dyDescent="0.35">
      <c r="A32425">
        <v>538</v>
      </c>
      <c r="B32425" s="1">
        <v>42580</v>
      </c>
      <c r="C32425" s="1">
        <v>42587</v>
      </c>
      <c r="D32425">
        <v>23323</v>
      </c>
      <c r="E32425">
        <v>1</v>
      </c>
      <c r="F32425">
        <v>9</v>
      </c>
      <c r="G32425" s="2" t="s">
        <v>50120</v>
      </c>
      <c r="H32425">
        <v>2</v>
      </c>
      <c r="I32425">
        <v>1</v>
      </c>
      <c r="J32425">
        <v>21.49</v>
      </c>
      <c r="K32425">
        <v>8.0373000000000001</v>
      </c>
      <c r="L32425">
        <v>21.49</v>
      </c>
      <c r="M32425">
        <v>1.7192000000000001</v>
      </c>
    </row>
    <row r="32426" spans="1:13" x14ac:dyDescent="0.35">
      <c r="A32426">
        <v>480</v>
      </c>
      <c r="B32426" s="1">
        <v>42580</v>
      </c>
      <c r="C32426" s="1">
        <v>42587</v>
      </c>
      <c r="D32426">
        <v>23323</v>
      </c>
      <c r="E32426">
        <v>1</v>
      </c>
      <c r="F32426">
        <v>9</v>
      </c>
      <c r="G32426" s="2" t="s">
        <v>50120</v>
      </c>
      <c r="H32426">
        <v>3</v>
      </c>
      <c r="I32426">
        <v>1</v>
      </c>
      <c r="J32426">
        <v>2.29</v>
      </c>
      <c r="K32426">
        <v>0.85650000000000004</v>
      </c>
      <c r="L32426">
        <v>2.29</v>
      </c>
      <c r="M32426">
        <v>0.1832</v>
      </c>
    </row>
    <row r="32427" spans="1:13" x14ac:dyDescent="0.35">
      <c r="A32427">
        <v>225</v>
      </c>
      <c r="B32427" s="1">
        <v>42581</v>
      </c>
      <c r="C32427" s="1">
        <v>42588</v>
      </c>
      <c r="D32427">
        <v>11287</v>
      </c>
      <c r="E32427">
        <v>1</v>
      </c>
      <c r="F32427">
        <v>6</v>
      </c>
      <c r="G32427" s="2" t="s">
        <v>50121</v>
      </c>
      <c r="H32427">
        <v>1</v>
      </c>
      <c r="I32427">
        <v>1</v>
      </c>
      <c r="J32427">
        <v>8.99</v>
      </c>
      <c r="K32427">
        <v>6.9222999999999999</v>
      </c>
      <c r="L32427">
        <v>8.99</v>
      </c>
      <c r="M32427">
        <v>0.71919999999999995</v>
      </c>
    </row>
    <row r="32428" spans="1:13" x14ac:dyDescent="0.35">
      <c r="A32428">
        <v>535</v>
      </c>
      <c r="B32428" s="1">
        <v>42581</v>
      </c>
      <c r="C32428" s="1">
        <v>42588</v>
      </c>
      <c r="D32428">
        <v>13138</v>
      </c>
      <c r="E32428">
        <v>1</v>
      </c>
      <c r="F32428">
        <v>9</v>
      </c>
      <c r="G32428" s="2" t="s">
        <v>50122</v>
      </c>
      <c r="H32428">
        <v>1</v>
      </c>
      <c r="I32428">
        <v>1</v>
      </c>
      <c r="J32428">
        <v>24.99</v>
      </c>
      <c r="K32428">
        <v>9.3462999999999994</v>
      </c>
      <c r="L32428">
        <v>24.99</v>
      </c>
      <c r="M32428">
        <v>1.9992000000000001</v>
      </c>
    </row>
    <row r="32429" spans="1:13" x14ac:dyDescent="0.35">
      <c r="A32429">
        <v>539</v>
      </c>
      <c r="B32429" s="1">
        <v>42581</v>
      </c>
      <c r="C32429" s="1">
        <v>42588</v>
      </c>
      <c r="D32429">
        <v>14854</v>
      </c>
      <c r="E32429">
        <v>1</v>
      </c>
      <c r="F32429">
        <v>9</v>
      </c>
      <c r="G32429" s="2" t="s">
        <v>50123</v>
      </c>
      <c r="H32429">
        <v>1</v>
      </c>
      <c r="I32429">
        <v>1</v>
      </c>
      <c r="J32429">
        <v>24.99</v>
      </c>
      <c r="K32429">
        <v>9.3462999999999994</v>
      </c>
      <c r="L32429">
        <v>24.99</v>
      </c>
      <c r="M32429">
        <v>1.9992000000000001</v>
      </c>
    </row>
    <row r="32430" spans="1:13" x14ac:dyDescent="0.35">
      <c r="A32430">
        <v>529</v>
      </c>
      <c r="B32430" s="1">
        <v>42581</v>
      </c>
      <c r="C32430" s="1">
        <v>42588</v>
      </c>
      <c r="D32430">
        <v>14854</v>
      </c>
      <c r="E32430">
        <v>1</v>
      </c>
      <c r="F32430">
        <v>9</v>
      </c>
      <c r="G32430" s="2" t="s">
        <v>50123</v>
      </c>
      <c r="H32430">
        <v>2</v>
      </c>
      <c r="I32430">
        <v>1</v>
      </c>
      <c r="J32430">
        <v>3.99</v>
      </c>
      <c r="K32430">
        <v>1.4923</v>
      </c>
      <c r="L32430">
        <v>3.99</v>
      </c>
      <c r="M32430">
        <v>0.31919999999999998</v>
      </c>
    </row>
    <row r="32431" spans="1:13" x14ac:dyDescent="0.35">
      <c r="A32431">
        <v>222</v>
      </c>
      <c r="B32431" s="1">
        <v>42581</v>
      </c>
      <c r="C32431" s="1">
        <v>42588</v>
      </c>
      <c r="D32431">
        <v>14854</v>
      </c>
      <c r="E32431">
        <v>1</v>
      </c>
      <c r="F32431">
        <v>9</v>
      </c>
      <c r="G32431" s="2" t="s">
        <v>50123</v>
      </c>
      <c r="H32431">
        <v>3</v>
      </c>
      <c r="I32431">
        <v>1</v>
      </c>
      <c r="J32431">
        <v>34.99</v>
      </c>
      <c r="K32431">
        <v>13.0863</v>
      </c>
      <c r="L32431">
        <v>34.99</v>
      </c>
      <c r="M32431">
        <v>2.7991999999999999</v>
      </c>
    </row>
    <row r="32432" spans="1:13" x14ac:dyDescent="0.35">
      <c r="A32432">
        <v>539</v>
      </c>
      <c r="B32432" s="1">
        <v>42581</v>
      </c>
      <c r="C32432" s="1">
        <v>42588</v>
      </c>
      <c r="D32432">
        <v>15234</v>
      </c>
      <c r="E32432">
        <v>1</v>
      </c>
      <c r="F32432">
        <v>9</v>
      </c>
      <c r="G32432" s="2" t="s">
        <v>50124</v>
      </c>
      <c r="H32432">
        <v>1</v>
      </c>
      <c r="I32432">
        <v>1</v>
      </c>
      <c r="J32432">
        <v>24.99</v>
      </c>
      <c r="K32432">
        <v>9.3462999999999994</v>
      </c>
      <c r="L32432">
        <v>24.99</v>
      </c>
      <c r="M32432">
        <v>1.9992000000000001</v>
      </c>
    </row>
    <row r="32433" spans="1:13" x14ac:dyDescent="0.35">
      <c r="A32433">
        <v>539</v>
      </c>
      <c r="B32433" s="1">
        <v>42581</v>
      </c>
      <c r="C32433" s="1">
        <v>42588</v>
      </c>
      <c r="D32433">
        <v>15715</v>
      </c>
      <c r="E32433">
        <v>1</v>
      </c>
      <c r="F32433">
        <v>9</v>
      </c>
      <c r="G32433" s="2" t="s">
        <v>50125</v>
      </c>
      <c r="H32433">
        <v>1</v>
      </c>
      <c r="I32433">
        <v>1</v>
      </c>
      <c r="J32433">
        <v>24.99</v>
      </c>
      <c r="K32433">
        <v>9.3462999999999994</v>
      </c>
      <c r="L32433">
        <v>24.99</v>
      </c>
      <c r="M32433">
        <v>1.9992000000000001</v>
      </c>
    </row>
    <row r="32434" spans="1:13" x14ac:dyDescent="0.35">
      <c r="A32434">
        <v>539</v>
      </c>
      <c r="B32434" s="1">
        <v>42581</v>
      </c>
      <c r="C32434" s="1">
        <v>42588</v>
      </c>
      <c r="D32434">
        <v>14019</v>
      </c>
      <c r="E32434">
        <v>1</v>
      </c>
      <c r="F32434">
        <v>9</v>
      </c>
      <c r="G32434" s="2" t="s">
        <v>50126</v>
      </c>
      <c r="H32434">
        <v>1</v>
      </c>
      <c r="I32434">
        <v>1</v>
      </c>
      <c r="J32434">
        <v>24.99</v>
      </c>
      <c r="K32434">
        <v>9.3462999999999994</v>
      </c>
      <c r="L32434">
        <v>24.99</v>
      </c>
      <c r="M32434">
        <v>1.9992000000000001</v>
      </c>
    </row>
    <row r="32435" spans="1:13" x14ac:dyDescent="0.35">
      <c r="A32435">
        <v>536</v>
      </c>
      <c r="B32435" s="1">
        <v>42581</v>
      </c>
      <c r="C32435" s="1">
        <v>42588</v>
      </c>
      <c r="D32435">
        <v>21221</v>
      </c>
      <c r="E32435">
        <v>1</v>
      </c>
      <c r="F32435">
        <v>9</v>
      </c>
      <c r="G32435" s="2" t="s">
        <v>50127</v>
      </c>
      <c r="H32435">
        <v>1</v>
      </c>
      <c r="I32435">
        <v>1</v>
      </c>
      <c r="J32435">
        <v>29.99</v>
      </c>
      <c r="K32435">
        <v>11.2163</v>
      </c>
      <c r="L32435">
        <v>29.99</v>
      </c>
      <c r="M32435">
        <v>2.3992</v>
      </c>
    </row>
    <row r="32436" spans="1:13" x14ac:dyDescent="0.35">
      <c r="A32436">
        <v>477</v>
      </c>
      <c r="B32436" s="1">
        <v>42581</v>
      </c>
      <c r="C32436" s="1">
        <v>42588</v>
      </c>
      <c r="D32436">
        <v>23654</v>
      </c>
      <c r="E32436">
        <v>1</v>
      </c>
      <c r="F32436">
        <v>9</v>
      </c>
      <c r="G32436" s="2" t="s">
        <v>50128</v>
      </c>
      <c r="H32436">
        <v>1</v>
      </c>
      <c r="I32436">
        <v>1</v>
      </c>
      <c r="J32436">
        <v>4.99</v>
      </c>
      <c r="K32436">
        <v>1.8663000000000001</v>
      </c>
      <c r="L32436">
        <v>4.99</v>
      </c>
      <c r="M32436">
        <v>0.3992</v>
      </c>
    </row>
    <row r="32437" spans="1:13" x14ac:dyDescent="0.35">
      <c r="A32437">
        <v>487</v>
      </c>
      <c r="B32437" s="1">
        <v>42581</v>
      </c>
      <c r="C32437" s="1">
        <v>42588</v>
      </c>
      <c r="D32437">
        <v>23654</v>
      </c>
      <c r="E32437">
        <v>1</v>
      </c>
      <c r="F32437">
        <v>9</v>
      </c>
      <c r="G32437" s="2" t="s">
        <v>50128</v>
      </c>
      <c r="H32437">
        <v>2</v>
      </c>
      <c r="I32437">
        <v>1</v>
      </c>
      <c r="J32437">
        <v>54.99</v>
      </c>
      <c r="K32437">
        <v>20.566299999999998</v>
      </c>
      <c r="L32437">
        <v>54.99</v>
      </c>
      <c r="M32437">
        <v>4.3992000000000004</v>
      </c>
    </row>
    <row r="32438" spans="1:13" x14ac:dyDescent="0.35">
      <c r="A32438">
        <v>529</v>
      </c>
      <c r="B32438" s="1">
        <v>42581</v>
      </c>
      <c r="C32438" s="1">
        <v>42588</v>
      </c>
      <c r="D32438">
        <v>11757</v>
      </c>
      <c r="E32438">
        <v>1</v>
      </c>
      <c r="F32438">
        <v>9</v>
      </c>
      <c r="G32438" s="2" t="s">
        <v>50129</v>
      </c>
      <c r="H32438">
        <v>1</v>
      </c>
      <c r="I32438">
        <v>1</v>
      </c>
      <c r="J32438">
        <v>3.99</v>
      </c>
      <c r="K32438">
        <v>1.4923</v>
      </c>
      <c r="L32438">
        <v>3.99</v>
      </c>
      <c r="M32438">
        <v>0.31919999999999998</v>
      </c>
    </row>
    <row r="32439" spans="1:13" x14ac:dyDescent="0.35">
      <c r="A32439">
        <v>480</v>
      </c>
      <c r="B32439" s="1">
        <v>42581</v>
      </c>
      <c r="C32439" s="1">
        <v>42588</v>
      </c>
      <c r="D32439">
        <v>11757</v>
      </c>
      <c r="E32439">
        <v>1</v>
      </c>
      <c r="F32439">
        <v>9</v>
      </c>
      <c r="G32439" s="2" t="s">
        <v>50129</v>
      </c>
      <c r="H32439">
        <v>2</v>
      </c>
      <c r="I32439">
        <v>1</v>
      </c>
      <c r="J32439">
        <v>2.29</v>
      </c>
      <c r="K32439">
        <v>0.85650000000000004</v>
      </c>
      <c r="L32439">
        <v>2.29</v>
      </c>
      <c r="M32439">
        <v>0.1832</v>
      </c>
    </row>
    <row r="32440" spans="1:13" x14ac:dyDescent="0.35">
      <c r="A32440">
        <v>225</v>
      </c>
      <c r="B32440" s="1">
        <v>42581</v>
      </c>
      <c r="C32440" s="1">
        <v>42588</v>
      </c>
      <c r="D32440">
        <v>17333</v>
      </c>
      <c r="E32440">
        <v>1</v>
      </c>
      <c r="F32440">
        <v>9</v>
      </c>
      <c r="G32440" s="2" t="s">
        <v>50130</v>
      </c>
      <c r="H32440">
        <v>1</v>
      </c>
      <c r="I32440">
        <v>1</v>
      </c>
      <c r="J32440">
        <v>8.99</v>
      </c>
      <c r="K32440">
        <v>6.9222999999999999</v>
      </c>
      <c r="L32440">
        <v>8.99</v>
      </c>
      <c r="M32440">
        <v>0.71919999999999995</v>
      </c>
    </row>
    <row r="32441" spans="1:13" x14ac:dyDescent="0.35">
      <c r="A32441">
        <v>465</v>
      </c>
      <c r="B32441" s="1">
        <v>42581</v>
      </c>
      <c r="C32441" s="1">
        <v>42588</v>
      </c>
      <c r="D32441">
        <v>12006</v>
      </c>
      <c r="E32441">
        <v>1</v>
      </c>
      <c r="F32441">
        <v>9</v>
      </c>
      <c r="G32441" s="2" t="s">
        <v>50131</v>
      </c>
      <c r="H32441">
        <v>1</v>
      </c>
      <c r="I32441">
        <v>1</v>
      </c>
      <c r="J32441">
        <v>24.49</v>
      </c>
      <c r="K32441">
        <v>9.1593</v>
      </c>
      <c r="L32441">
        <v>24.49</v>
      </c>
      <c r="M32441">
        <v>1.9592000000000001</v>
      </c>
    </row>
    <row r="32442" spans="1:13" x14ac:dyDescent="0.35">
      <c r="A32442">
        <v>589</v>
      </c>
      <c r="B32442" s="1">
        <v>42581</v>
      </c>
      <c r="C32442" s="1">
        <v>42588</v>
      </c>
      <c r="D32442">
        <v>20930</v>
      </c>
      <c r="E32442">
        <v>1</v>
      </c>
      <c r="F32442">
        <v>8</v>
      </c>
      <c r="G32442" s="2" t="s">
        <v>50132</v>
      </c>
      <c r="H32442">
        <v>1</v>
      </c>
      <c r="I32442">
        <v>1</v>
      </c>
      <c r="J32442">
        <v>769.49</v>
      </c>
      <c r="K32442">
        <v>419.77839999999998</v>
      </c>
      <c r="L32442">
        <v>769.49</v>
      </c>
      <c r="M32442">
        <v>61.559199999999997</v>
      </c>
    </row>
    <row r="32443" spans="1:13" x14ac:dyDescent="0.35">
      <c r="A32443">
        <v>528</v>
      </c>
      <c r="B32443" s="1">
        <v>42581</v>
      </c>
      <c r="C32443" s="1">
        <v>42588</v>
      </c>
      <c r="D32443">
        <v>20930</v>
      </c>
      <c r="E32443">
        <v>1</v>
      </c>
      <c r="F32443">
        <v>8</v>
      </c>
      <c r="G32443" s="2" t="s">
        <v>50132</v>
      </c>
      <c r="H32443">
        <v>2</v>
      </c>
      <c r="I32443">
        <v>1</v>
      </c>
      <c r="J32443">
        <v>4.99</v>
      </c>
      <c r="K32443">
        <v>1.8663000000000001</v>
      </c>
      <c r="L32443">
        <v>4.99</v>
      </c>
      <c r="M32443">
        <v>0.3992</v>
      </c>
    </row>
    <row r="32444" spans="1:13" x14ac:dyDescent="0.35">
      <c r="A32444">
        <v>536</v>
      </c>
      <c r="B32444" s="1">
        <v>42581</v>
      </c>
      <c r="C32444" s="1">
        <v>42588</v>
      </c>
      <c r="D32444">
        <v>20930</v>
      </c>
      <c r="E32444">
        <v>1</v>
      </c>
      <c r="F32444">
        <v>8</v>
      </c>
      <c r="G32444" s="2" t="s">
        <v>50132</v>
      </c>
      <c r="H32444">
        <v>3</v>
      </c>
      <c r="I32444">
        <v>1</v>
      </c>
      <c r="J32444">
        <v>29.99</v>
      </c>
      <c r="K32444">
        <v>11.2163</v>
      </c>
      <c r="L32444">
        <v>29.99</v>
      </c>
      <c r="M32444">
        <v>2.3992</v>
      </c>
    </row>
    <row r="32445" spans="1:13" x14ac:dyDescent="0.35">
      <c r="A32445">
        <v>359</v>
      </c>
      <c r="B32445" s="1">
        <v>42581</v>
      </c>
      <c r="C32445" s="1">
        <v>42588</v>
      </c>
      <c r="D32445">
        <v>12254</v>
      </c>
      <c r="E32445">
        <v>1</v>
      </c>
      <c r="F32445">
        <v>7</v>
      </c>
      <c r="G32445" s="2" t="s">
        <v>50133</v>
      </c>
      <c r="H32445">
        <v>1</v>
      </c>
      <c r="I32445">
        <v>1</v>
      </c>
      <c r="J32445">
        <v>2294.9899999999998</v>
      </c>
      <c r="K32445">
        <v>1251.9812999999999</v>
      </c>
      <c r="L32445">
        <v>2294.9899999999998</v>
      </c>
      <c r="M32445">
        <v>183.5992</v>
      </c>
    </row>
    <row r="32446" spans="1:13" x14ac:dyDescent="0.35">
      <c r="A32446">
        <v>478</v>
      </c>
      <c r="B32446" s="1">
        <v>42581</v>
      </c>
      <c r="C32446" s="1">
        <v>42588</v>
      </c>
      <c r="D32446">
        <v>12254</v>
      </c>
      <c r="E32446">
        <v>1</v>
      </c>
      <c r="F32446">
        <v>7</v>
      </c>
      <c r="G32446" s="2" t="s">
        <v>50133</v>
      </c>
      <c r="H32446">
        <v>2</v>
      </c>
      <c r="I32446">
        <v>1</v>
      </c>
      <c r="J32446">
        <v>9.99</v>
      </c>
      <c r="K32446">
        <v>3.7363</v>
      </c>
      <c r="L32446">
        <v>9.99</v>
      </c>
      <c r="M32446">
        <v>0.79920000000000002</v>
      </c>
    </row>
    <row r="32447" spans="1:13" x14ac:dyDescent="0.35">
      <c r="A32447">
        <v>222</v>
      </c>
      <c r="B32447" s="1">
        <v>42581</v>
      </c>
      <c r="C32447" s="1">
        <v>42588</v>
      </c>
      <c r="D32447">
        <v>12254</v>
      </c>
      <c r="E32447">
        <v>1</v>
      </c>
      <c r="F32447">
        <v>7</v>
      </c>
      <c r="G32447" s="2" t="s">
        <v>50133</v>
      </c>
      <c r="H32447">
        <v>3</v>
      </c>
      <c r="I32447">
        <v>1</v>
      </c>
      <c r="J32447">
        <v>34.99</v>
      </c>
      <c r="K32447">
        <v>13.0863</v>
      </c>
      <c r="L32447">
        <v>34.99</v>
      </c>
      <c r="M32447">
        <v>2.7991999999999999</v>
      </c>
    </row>
    <row r="32448" spans="1:13" x14ac:dyDescent="0.35">
      <c r="A32448">
        <v>228</v>
      </c>
      <c r="B32448" s="1">
        <v>42581</v>
      </c>
      <c r="C32448" s="1">
        <v>42588</v>
      </c>
      <c r="D32448">
        <v>12254</v>
      </c>
      <c r="E32448">
        <v>1</v>
      </c>
      <c r="F32448">
        <v>7</v>
      </c>
      <c r="G32448" s="2" t="s">
        <v>50133</v>
      </c>
      <c r="H32448">
        <v>4</v>
      </c>
      <c r="I32448">
        <v>1</v>
      </c>
      <c r="J32448">
        <v>49.99</v>
      </c>
      <c r="K32448">
        <v>38.4923</v>
      </c>
      <c r="L32448">
        <v>49.99</v>
      </c>
      <c r="M32448">
        <v>3.9992000000000001</v>
      </c>
    </row>
    <row r="32449" spans="1:13" x14ac:dyDescent="0.35">
      <c r="A32449">
        <v>363</v>
      </c>
      <c r="B32449" s="1">
        <v>42581</v>
      </c>
      <c r="C32449" s="1">
        <v>42588</v>
      </c>
      <c r="D32449">
        <v>12220</v>
      </c>
      <c r="E32449">
        <v>1</v>
      </c>
      <c r="F32449">
        <v>7</v>
      </c>
      <c r="G32449" s="2" t="s">
        <v>50134</v>
      </c>
      <c r="H32449">
        <v>1</v>
      </c>
      <c r="I32449">
        <v>1</v>
      </c>
      <c r="J32449">
        <v>2294.9899999999998</v>
      </c>
      <c r="K32449">
        <v>1251.9812999999999</v>
      </c>
      <c r="L32449">
        <v>2294.9899999999998</v>
      </c>
      <c r="M32449">
        <v>183.5992</v>
      </c>
    </row>
    <row r="32450" spans="1:13" x14ac:dyDescent="0.35">
      <c r="A32450">
        <v>485</v>
      </c>
      <c r="B32450" s="1">
        <v>42581</v>
      </c>
      <c r="C32450" s="1">
        <v>42588</v>
      </c>
      <c r="D32450">
        <v>12220</v>
      </c>
      <c r="E32450">
        <v>1</v>
      </c>
      <c r="F32450">
        <v>7</v>
      </c>
      <c r="G32450" s="2" t="s">
        <v>50134</v>
      </c>
      <c r="H32450">
        <v>2</v>
      </c>
      <c r="I32450">
        <v>1</v>
      </c>
      <c r="J32450">
        <v>21.98</v>
      </c>
      <c r="K32450">
        <v>8.2204999999999995</v>
      </c>
      <c r="L32450">
        <v>21.98</v>
      </c>
      <c r="M32450">
        <v>1.7584</v>
      </c>
    </row>
    <row r="32451" spans="1:13" x14ac:dyDescent="0.35">
      <c r="A32451">
        <v>487</v>
      </c>
      <c r="B32451" s="1">
        <v>42581</v>
      </c>
      <c r="C32451" s="1">
        <v>42588</v>
      </c>
      <c r="D32451">
        <v>12220</v>
      </c>
      <c r="E32451">
        <v>1</v>
      </c>
      <c r="F32451">
        <v>7</v>
      </c>
      <c r="G32451" s="2" t="s">
        <v>50134</v>
      </c>
      <c r="H32451">
        <v>3</v>
      </c>
      <c r="I32451">
        <v>1</v>
      </c>
      <c r="J32451">
        <v>54.99</v>
      </c>
      <c r="K32451">
        <v>20.566299999999998</v>
      </c>
      <c r="L32451">
        <v>54.99</v>
      </c>
      <c r="M32451">
        <v>4.3992000000000004</v>
      </c>
    </row>
    <row r="32452" spans="1:13" x14ac:dyDescent="0.35">
      <c r="A32452">
        <v>363</v>
      </c>
      <c r="B32452" s="1">
        <v>42581</v>
      </c>
      <c r="C32452" s="1">
        <v>42588</v>
      </c>
      <c r="D32452">
        <v>15117</v>
      </c>
      <c r="E32452">
        <v>1</v>
      </c>
      <c r="F32452">
        <v>8</v>
      </c>
      <c r="G32452" s="2" t="s">
        <v>50135</v>
      </c>
      <c r="H32452">
        <v>1</v>
      </c>
      <c r="I32452">
        <v>1</v>
      </c>
      <c r="J32452">
        <v>2294.9899999999998</v>
      </c>
      <c r="K32452">
        <v>1251.9812999999999</v>
      </c>
      <c r="L32452">
        <v>2294.9899999999998</v>
      </c>
      <c r="M32452">
        <v>183.5992</v>
      </c>
    </row>
    <row r="32453" spans="1:13" x14ac:dyDescent="0.35">
      <c r="A32453">
        <v>478</v>
      </c>
      <c r="B32453" s="1">
        <v>42581</v>
      </c>
      <c r="C32453" s="1">
        <v>42588</v>
      </c>
      <c r="D32453">
        <v>15117</v>
      </c>
      <c r="E32453">
        <v>1</v>
      </c>
      <c r="F32453">
        <v>8</v>
      </c>
      <c r="G32453" s="2" t="s">
        <v>50135</v>
      </c>
      <c r="H32453">
        <v>2</v>
      </c>
      <c r="I32453">
        <v>1</v>
      </c>
      <c r="J32453">
        <v>9.99</v>
      </c>
      <c r="K32453">
        <v>3.7363</v>
      </c>
      <c r="L32453">
        <v>9.99</v>
      </c>
      <c r="M32453">
        <v>0.79920000000000002</v>
      </c>
    </row>
    <row r="32454" spans="1:13" x14ac:dyDescent="0.35">
      <c r="A32454">
        <v>477</v>
      </c>
      <c r="B32454" s="1">
        <v>42581</v>
      </c>
      <c r="C32454" s="1">
        <v>42588</v>
      </c>
      <c r="D32454">
        <v>15117</v>
      </c>
      <c r="E32454">
        <v>1</v>
      </c>
      <c r="F32454">
        <v>8</v>
      </c>
      <c r="G32454" s="2" t="s">
        <v>50135</v>
      </c>
      <c r="H32454">
        <v>3</v>
      </c>
      <c r="I32454">
        <v>1</v>
      </c>
      <c r="J32454">
        <v>4.99</v>
      </c>
      <c r="K32454">
        <v>1.8663000000000001</v>
      </c>
      <c r="L32454">
        <v>4.99</v>
      </c>
      <c r="M32454">
        <v>0.3992</v>
      </c>
    </row>
    <row r="32455" spans="1:13" x14ac:dyDescent="0.35">
      <c r="A32455">
        <v>217</v>
      </c>
      <c r="B32455" s="1">
        <v>42581</v>
      </c>
      <c r="C32455" s="1">
        <v>42588</v>
      </c>
      <c r="D32455">
        <v>15117</v>
      </c>
      <c r="E32455">
        <v>1</v>
      </c>
      <c r="F32455">
        <v>8</v>
      </c>
      <c r="G32455" s="2" t="s">
        <v>50135</v>
      </c>
      <c r="H32455">
        <v>4</v>
      </c>
      <c r="I32455">
        <v>1</v>
      </c>
      <c r="J32455">
        <v>34.99</v>
      </c>
      <c r="K32455">
        <v>13.0863</v>
      </c>
      <c r="L32455">
        <v>34.99</v>
      </c>
      <c r="M32455">
        <v>2.7991999999999999</v>
      </c>
    </row>
    <row r="32456" spans="1:13" x14ac:dyDescent="0.35">
      <c r="A32456">
        <v>234</v>
      </c>
      <c r="B32456" s="1">
        <v>42581</v>
      </c>
      <c r="C32456" s="1">
        <v>42588</v>
      </c>
      <c r="D32456">
        <v>15117</v>
      </c>
      <c r="E32456">
        <v>1</v>
      </c>
      <c r="F32456">
        <v>8</v>
      </c>
      <c r="G32456" s="2" t="s">
        <v>50135</v>
      </c>
      <c r="H32456">
        <v>5</v>
      </c>
      <c r="I32456">
        <v>1</v>
      </c>
      <c r="J32456">
        <v>49.99</v>
      </c>
      <c r="K32456">
        <v>38.4923</v>
      </c>
      <c r="L32456">
        <v>49.99</v>
      </c>
      <c r="M32456">
        <v>3.9992000000000001</v>
      </c>
    </row>
    <row r="32457" spans="1:13" x14ac:dyDescent="0.35">
      <c r="A32457">
        <v>538</v>
      </c>
      <c r="B32457" s="1">
        <v>42581</v>
      </c>
      <c r="C32457" s="1">
        <v>42588</v>
      </c>
      <c r="D32457">
        <v>27679</v>
      </c>
      <c r="E32457">
        <v>1</v>
      </c>
      <c r="F32457">
        <v>1</v>
      </c>
      <c r="G32457" s="2" t="s">
        <v>50136</v>
      </c>
      <c r="H32457">
        <v>1</v>
      </c>
      <c r="I32457">
        <v>1</v>
      </c>
      <c r="J32457">
        <v>21.49</v>
      </c>
      <c r="K32457">
        <v>8.0373000000000001</v>
      </c>
      <c r="L32457">
        <v>21.49</v>
      </c>
      <c r="M32457">
        <v>1.7192000000000001</v>
      </c>
    </row>
    <row r="32458" spans="1:13" x14ac:dyDescent="0.35">
      <c r="A32458">
        <v>480</v>
      </c>
      <c r="B32458" s="1">
        <v>42581</v>
      </c>
      <c r="C32458" s="1">
        <v>42588</v>
      </c>
      <c r="D32458">
        <v>27679</v>
      </c>
      <c r="E32458">
        <v>1</v>
      </c>
      <c r="F32458">
        <v>1</v>
      </c>
      <c r="G32458" s="2" t="s">
        <v>50136</v>
      </c>
      <c r="H32458">
        <v>2</v>
      </c>
      <c r="I32458">
        <v>1</v>
      </c>
      <c r="J32458">
        <v>2.29</v>
      </c>
      <c r="K32458">
        <v>0.85650000000000004</v>
      </c>
      <c r="L32458">
        <v>2.29</v>
      </c>
      <c r="M32458">
        <v>0.1832</v>
      </c>
    </row>
    <row r="32459" spans="1:13" x14ac:dyDescent="0.35">
      <c r="A32459">
        <v>484</v>
      </c>
      <c r="B32459" s="1">
        <v>42581</v>
      </c>
      <c r="C32459" s="1">
        <v>42588</v>
      </c>
      <c r="D32459">
        <v>27679</v>
      </c>
      <c r="E32459">
        <v>1</v>
      </c>
      <c r="F32459">
        <v>1</v>
      </c>
      <c r="G32459" s="2" t="s">
        <v>50136</v>
      </c>
      <c r="H32459">
        <v>3</v>
      </c>
      <c r="I32459">
        <v>1</v>
      </c>
      <c r="J32459">
        <v>7.95</v>
      </c>
      <c r="K32459">
        <v>2.9733000000000001</v>
      </c>
      <c r="L32459">
        <v>7.95</v>
      </c>
      <c r="M32459">
        <v>0.63600000000000001</v>
      </c>
    </row>
    <row r="32460" spans="1:13" x14ac:dyDescent="0.35">
      <c r="A32460">
        <v>529</v>
      </c>
      <c r="B32460" s="1">
        <v>42581</v>
      </c>
      <c r="C32460" s="1">
        <v>42588</v>
      </c>
      <c r="D32460">
        <v>15507</v>
      </c>
      <c r="E32460">
        <v>1</v>
      </c>
      <c r="F32460">
        <v>6</v>
      </c>
      <c r="G32460" s="2" t="s">
        <v>50137</v>
      </c>
      <c r="H32460">
        <v>1</v>
      </c>
      <c r="I32460">
        <v>1</v>
      </c>
      <c r="J32460">
        <v>3.99</v>
      </c>
      <c r="K32460">
        <v>1.4923</v>
      </c>
      <c r="L32460">
        <v>3.99</v>
      </c>
      <c r="M32460">
        <v>0.31919999999999998</v>
      </c>
    </row>
    <row r="32461" spans="1:13" x14ac:dyDescent="0.35">
      <c r="A32461">
        <v>540</v>
      </c>
      <c r="B32461" s="1">
        <v>42581</v>
      </c>
      <c r="C32461" s="1">
        <v>42588</v>
      </c>
      <c r="D32461">
        <v>15507</v>
      </c>
      <c r="E32461">
        <v>1</v>
      </c>
      <c r="F32461">
        <v>6</v>
      </c>
      <c r="G32461" s="2" t="s">
        <v>50137</v>
      </c>
      <c r="H32461">
        <v>2</v>
      </c>
      <c r="I32461">
        <v>1</v>
      </c>
      <c r="J32461">
        <v>32.6</v>
      </c>
      <c r="K32461">
        <v>12.192399999999999</v>
      </c>
      <c r="L32461">
        <v>32.6</v>
      </c>
      <c r="M32461">
        <v>2.6080000000000001</v>
      </c>
    </row>
    <row r="32462" spans="1:13" x14ac:dyDescent="0.35">
      <c r="A32462">
        <v>480</v>
      </c>
      <c r="B32462" s="1">
        <v>42581</v>
      </c>
      <c r="C32462" s="1">
        <v>42588</v>
      </c>
      <c r="D32462">
        <v>15507</v>
      </c>
      <c r="E32462">
        <v>1</v>
      </c>
      <c r="F32462">
        <v>6</v>
      </c>
      <c r="G32462" s="2" t="s">
        <v>50137</v>
      </c>
      <c r="H32462">
        <v>3</v>
      </c>
      <c r="I32462">
        <v>1</v>
      </c>
      <c r="J32462">
        <v>2.29</v>
      </c>
      <c r="K32462">
        <v>0.85650000000000004</v>
      </c>
      <c r="L32462">
        <v>2.29</v>
      </c>
      <c r="M32462">
        <v>0.1832</v>
      </c>
    </row>
    <row r="32463" spans="1:13" x14ac:dyDescent="0.35">
      <c r="A32463">
        <v>536</v>
      </c>
      <c r="B32463" s="1">
        <v>42581</v>
      </c>
      <c r="C32463" s="1">
        <v>42588</v>
      </c>
      <c r="D32463">
        <v>12107</v>
      </c>
      <c r="E32463">
        <v>1</v>
      </c>
      <c r="F32463">
        <v>6</v>
      </c>
      <c r="G32463" s="2" t="s">
        <v>50138</v>
      </c>
      <c r="H32463">
        <v>1</v>
      </c>
      <c r="I32463">
        <v>1</v>
      </c>
      <c r="J32463">
        <v>29.99</v>
      </c>
      <c r="K32463">
        <v>11.2163</v>
      </c>
      <c r="L32463">
        <v>29.99</v>
      </c>
      <c r="M32463">
        <v>2.3992</v>
      </c>
    </row>
    <row r="32464" spans="1:13" x14ac:dyDescent="0.35">
      <c r="A32464">
        <v>528</v>
      </c>
      <c r="B32464" s="1">
        <v>42581</v>
      </c>
      <c r="C32464" s="1">
        <v>42588</v>
      </c>
      <c r="D32464">
        <v>12107</v>
      </c>
      <c r="E32464">
        <v>1</v>
      </c>
      <c r="F32464">
        <v>6</v>
      </c>
      <c r="G32464" s="2" t="s">
        <v>50138</v>
      </c>
      <c r="H32464">
        <v>2</v>
      </c>
      <c r="I32464">
        <v>1</v>
      </c>
      <c r="J32464">
        <v>4.99</v>
      </c>
      <c r="K32464">
        <v>1.8663000000000001</v>
      </c>
      <c r="L32464">
        <v>4.99</v>
      </c>
      <c r="M32464">
        <v>0.3992</v>
      </c>
    </row>
    <row r="32465" spans="1:13" x14ac:dyDescent="0.35">
      <c r="A32465">
        <v>536</v>
      </c>
      <c r="B32465" s="1">
        <v>42581</v>
      </c>
      <c r="C32465" s="1">
        <v>42588</v>
      </c>
      <c r="D32465">
        <v>23864</v>
      </c>
      <c r="E32465">
        <v>1</v>
      </c>
      <c r="F32465">
        <v>4</v>
      </c>
      <c r="G32465" s="2" t="s">
        <v>50139</v>
      </c>
      <c r="H32465">
        <v>1</v>
      </c>
      <c r="I32465">
        <v>1</v>
      </c>
      <c r="J32465">
        <v>29.99</v>
      </c>
      <c r="K32465">
        <v>11.2163</v>
      </c>
      <c r="L32465">
        <v>29.99</v>
      </c>
      <c r="M32465">
        <v>2.3992</v>
      </c>
    </row>
    <row r="32466" spans="1:13" x14ac:dyDescent="0.35">
      <c r="A32466">
        <v>528</v>
      </c>
      <c r="B32466" s="1">
        <v>42581</v>
      </c>
      <c r="C32466" s="1">
        <v>42588</v>
      </c>
      <c r="D32466">
        <v>23864</v>
      </c>
      <c r="E32466">
        <v>1</v>
      </c>
      <c r="F32466">
        <v>4</v>
      </c>
      <c r="G32466" s="2" t="s">
        <v>50139</v>
      </c>
      <c r="H32466">
        <v>2</v>
      </c>
      <c r="I32466">
        <v>1</v>
      </c>
      <c r="J32466">
        <v>4.99</v>
      </c>
      <c r="K32466">
        <v>1.8663000000000001</v>
      </c>
      <c r="L32466">
        <v>4.99</v>
      </c>
      <c r="M32466">
        <v>0.3992</v>
      </c>
    </row>
    <row r="32467" spans="1:13" x14ac:dyDescent="0.35">
      <c r="A32467">
        <v>234</v>
      </c>
      <c r="B32467" s="1">
        <v>42581</v>
      </c>
      <c r="C32467" s="1">
        <v>42588</v>
      </c>
      <c r="D32467">
        <v>23864</v>
      </c>
      <c r="E32467">
        <v>1</v>
      </c>
      <c r="F32467">
        <v>4</v>
      </c>
      <c r="G32467" s="2" t="s">
        <v>50139</v>
      </c>
      <c r="H32467">
        <v>3</v>
      </c>
      <c r="I32467">
        <v>1</v>
      </c>
      <c r="J32467">
        <v>49.99</v>
      </c>
      <c r="K32467">
        <v>38.4923</v>
      </c>
      <c r="L32467">
        <v>49.99</v>
      </c>
      <c r="M32467">
        <v>3.9992000000000001</v>
      </c>
    </row>
    <row r="32468" spans="1:13" x14ac:dyDescent="0.35">
      <c r="A32468">
        <v>478</v>
      </c>
      <c r="B32468" s="1">
        <v>42581</v>
      </c>
      <c r="C32468" s="1">
        <v>42588</v>
      </c>
      <c r="D32468">
        <v>22069</v>
      </c>
      <c r="E32468">
        <v>1</v>
      </c>
      <c r="F32468">
        <v>4</v>
      </c>
      <c r="G32468" s="2" t="s">
        <v>50140</v>
      </c>
      <c r="H32468">
        <v>1</v>
      </c>
      <c r="I32468">
        <v>1</v>
      </c>
      <c r="J32468">
        <v>9.99</v>
      </c>
      <c r="K32468">
        <v>3.7363</v>
      </c>
      <c r="L32468">
        <v>9.99</v>
      </c>
      <c r="M32468">
        <v>0.79920000000000002</v>
      </c>
    </row>
    <row r="32469" spans="1:13" x14ac:dyDescent="0.35">
      <c r="A32469">
        <v>477</v>
      </c>
      <c r="B32469" s="1">
        <v>42581</v>
      </c>
      <c r="C32469" s="1">
        <v>42588</v>
      </c>
      <c r="D32469">
        <v>22069</v>
      </c>
      <c r="E32469">
        <v>1</v>
      </c>
      <c r="F32469">
        <v>4</v>
      </c>
      <c r="G32469" s="2" t="s">
        <v>50140</v>
      </c>
      <c r="H32469">
        <v>2</v>
      </c>
      <c r="I32469">
        <v>1</v>
      </c>
      <c r="J32469">
        <v>4.99</v>
      </c>
      <c r="K32469">
        <v>1.8663000000000001</v>
      </c>
      <c r="L32469">
        <v>4.99</v>
      </c>
      <c r="M32469">
        <v>0.3992</v>
      </c>
    </row>
    <row r="32470" spans="1:13" x14ac:dyDescent="0.35">
      <c r="A32470">
        <v>484</v>
      </c>
      <c r="B32470" s="1">
        <v>42581</v>
      </c>
      <c r="C32470" s="1">
        <v>42588</v>
      </c>
      <c r="D32470">
        <v>22069</v>
      </c>
      <c r="E32470">
        <v>1</v>
      </c>
      <c r="F32470">
        <v>4</v>
      </c>
      <c r="G32470" s="2" t="s">
        <v>50140</v>
      </c>
      <c r="H32470">
        <v>3</v>
      </c>
      <c r="I32470">
        <v>1</v>
      </c>
      <c r="J32470">
        <v>7.95</v>
      </c>
      <c r="K32470">
        <v>2.9733000000000001</v>
      </c>
      <c r="L32470">
        <v>7.95</v>
      </c>
      <c r="M32470">
        <v>0.63600000000000001</v>
      </c>
    </row>
    <row r="32471" spans="1:13" x14ac:dyDescent="0.35">
      <c r="A32471">
        <v>478</v>
      </c>
      <c r="B32471" s="1">
        <v>42581</v>
      </c>
      <c r="C32471" s="1">
        <v>42588</v>
      </c>
      <c r="D32471">
        <v>20474</v>
      </c>
      <c r="E32471">
        <v>1</v>
      </c>
      <c r="F32471">
        <v>1</v>
      </c>
      <c r="G32471" s="2" t="s">
        <v>50141</v>
      </c>
      <c r="H32471">
        <v>1</v>
      </c>
      <c r="I32471">
        <v>1</v>
      </c>
      <c r="J32471">
        <v>9.99</v>
      </c>
      <c r="K32471">
        <v>3.7363</v>
      </c>
      <c r="L32471">
        <v>9.99</v>
      </c>
      <c r="M32471">
        <v>0.79920000000000002</v>
      </c>
    </row>
    <row r="32472" spans="1:13" x14ac:dyDescent="0.35">
      <c r="A32472">
        <v>477</v>
      </c>
      <c r="B32472" s="1">
        <v>42581</v>
      </c>
      <c r="C32472" s="1">
        <v>42588</v>
      </c>
      <c r="D32472">
        <v>20474</v>
      </c>
      <c r="E32472">
        <v>1</v>
      </c>
      <c r="F32472">
        <v>1</v>
      </c>
      <c r="G32472" s="2" t="s">
        <v>50141</v>
      </c>
      <c r="H32472">
        <v>2</v>
      </c>
      <c r="I32472">
        <v>1</v>
      </c>
      <c r="J32472">
        <v>4.99</v>
      </c>
      <c r="K32472">
        <v>1.8663000000000001</v>
      </c>
      <c r="L32472">
        <v>4.99</v>
      </c>
      <c r="M32472">
        <v>0.3992</v>
      </c>
    </row>
    <row r="32473" spans="1:13" x14ac:dyDescent="0.35">
      <c r="A32473">
        <v>217</v>
      </c>
      <c r="B32473" s="1">
        <v>42581</v>
      </c>
      <c r="C32473" s="1">
        <v>42588</v>
      </c>
      <c r="D32473">
        <v>20474</v>
      </c>
      <c r="E32473">
        <v>1</v>
      </c>
      <c r="F32473">
        <v>1</v>
      </c>
      <c r="G32473" s="2" t="s">
        <v>50141</v>
      </c>
      <c r="H32473">
        <v>3</v>
      </c>
      <c r="I32473">
        <v>1</v>
      </c>
      <c r="J32473">
        <v>34.99</v>
      </c>
      <c r="K32473">
        <v>13.0863</v>
      </c>
      <c r="L32473">
        <v>34.99</v>
      </c>
      <c r="M32473">
        <v>2.7991999999999999</v>
      </c>
    </row>
    <row r="32474" spans="1:13" x14ac:dyDescent="0.35">
      <c r="A32474">
        <v>476</v>
      </c>
      <c r="B32474" s="1">
        <v>42581</v>
      </c>
      <c r="C32474" s="1">
        <v>42588</v>
      </c>
      <c r="D32474">
        <v>18921</v>
      </c>
      <c r="E32474">
        <v>1</v>
      </c>
      <c r="F32474">
        <v>1</v>
      </c>
      <c r="G32474" s="2" t="s">
        <v>50142</v>
      </c>
      <c r="H32474">
        <v>1</v>
      </c>
      <c r="I32474">
        <v>1</v>
      </c>
      <c r="J32474">
        <v>69.989999999999995</v>
      </c>
      <c r="K32474">
        <v>26.176300000000001</v>
      </c>
      <c r="L32474">
        <v>69.989999999999995</v>
      </c>
      <c r="M32474">
        <v>5.5991999999999997</v>
      </c>
    </row>
    <row r="32475" spans="1:13" x14ac:dyDescent="0.35">
      <c r="A32475">
        <v>463</v>
      </c>
      <c r="B32475" s="1">
        <v>42581</v>
      </c>
      <c r="C32475" s="1">
        <v>42588</v>
      </c>
      <c r="D32475">
        <v>18921</v>
      </c>
      <c r="E32475">
        <v>1</v>
      </c>
      <c r="F32475">
        <v>1</v>
      </c>
      <c r="G32475" s="2" t="s">
        <v>50142</v>
      </c>
      <c r="H32475">
        <v>2</v>
      </c>
      <c r="I32475">
        <v>1</v>
      </c>
      <c r="J32475">
        <v>24.49</v>
      </c>
      <c r="K32475">
        <v>9.1593</v>
      </c>
      <c r="L32475">
        <v>24.49</v>
      </c>
      <c r="M32475">
        <v>1.9592000000000001</v>
      </c>
    </row>
    <row r="32476" spans="1:13" x14ac:dyDescent="0.35">
      <c r="A32476">
        <v>528</v>
      </c>
      <c r="B32476" s="1">
        <v>42581</v>
      </c>
      <c r="C32476" s="1">
        <v>42588</v>
      </c>
      <c r="D32476">
        <v>16010</v>
      </c>
      <c r="E32476">
        <v>1</v>
      </c>
      <c r="F32476">
        <v>4</v>
      </c>
      <c r="G32476" s="2" t="s">
        <v>50143</v>
      </c>
      <c r="H32476">
        <v>1</v>
      </c>
      <c r="I32476">
        <v>1</v>
      </c>
      <c r="J32476">
        <v>4.99</v>
      </c>
      <c r="K32476">
        <v>1.8663000000000001</v>
      </c>
      <c r="L32476">
        <v>4.99</v>
      </c>
      <c r="M32476">
        <v>0.3992</v>
      </c>
    </row>
    <row r="32477" spans="1:13" x14ac:dyDescent="0.35">
      <c r="A32477">
        <v>480</v>
      </c>
      <c r="B32477" s="1">
        <v>42581</v>
      </c>
      <c r="C32477" s="1">
        <v>42588</v>
      </c>
      <c r="D32477">
        <v>16010</v>
      </c>
      <c r="E32477">
        <v>2</v>
      </c>
      <c r="F32477">
        <v>4</v>
      </c>
      <c r="G32477" s="2" t="s">
        <v>50143</v>
      </c>
      <c r="H32477">
        <v>2</v>
      </c>
      <c r="I32477">
        <v>1</v>
      </c>
      <c r="J32477">
        <v>2.29</v>
      </c>
      <c r="K32477">
        <v>0.85650000000000004</v>
      </c>
      <c r="L32477">
        <v>2.29</v>
      </c>
      <c r="M32477">
        <v>0.1832</v>
      </c>
    </row>
    <row r="32478" spans="1:13" x14ac:dyDescent="0.35">
      <c r="A32478">
        <v>528</v>
      </c>
      <c r="B32478" s="1">
        <v>42581</v>
      </c>
      <c r="C32478" s="1">
        <v>42588</v>
      </c>
      <c r="D32478">
        <v>15202</v>
      </c>
      <c r="E32478">
        <v>1</v>
      </c>
      <c r="F32478">
        <v>4</v>
      </c>
      <c r="G32478" s="2" t="s">
        <v>50144</v>
      </c>
      <c r="H32478">
        <v>1</v>
      </c>
      <c r="I32478">
        <v>1</v>
      </c>
      <c r="J32478">
        <v>4.99</v>
      </c>
      <c r="K32478">
        <v>1.8663000000000001</v>
      </c>
      <c r="L32478">
        <v>4.99</v>
      </c>
      <c r="M32478">
        <v>0.3992</v>
      </c>
    </row>
    <row r="32479" spans="1:13" x14ac:dyDescent="0.35">
      <c r="A32479">
        <v>484</v>
      </c>
      <c r="B32479" s="1">
        <v>42581</v>
      </c>
      <c r="C32479" s="1">
        <v>42588</v>
      </c>
      <c r="D32479">
        <v>15202</v>
      </c>
      <c r="E32479">
        <v>1</v>
      </c>
      <c r="F32479">
        <v>4</v>
      </c>
      <c r="G32479" s="2" t="s">
        <v>50144</v>
      </c>
      <c r="H32479">
        <v>2</v>
      </c>
      <c r="I32479">
        <v>1</v>
      </c>
      <c r="J32479">
        <v>7.95</v>
      </c>
      <c r="K32479">
        <v>2.9733000000000001</v>
      </c>
      <c r="L32479">
        <v>7.95</v>
      </c>
      <c r="M32479">
        <v>0.63600000000000001</v>
      </c>
    </row>
    <row r="32480" spans="1:13" x14ac:dyDescent="0.35">
      <c r="A32480">
        <v>485</v>
      </c>
      <c r="B32480" s="1">
        <v>42581</v>
      </c>
      <c r="C32480" s="1">
        <v>42588</v>
      </c>
      <c r="D32480">
        <v>14358</v>
      </c>
      <c r="E32480">
        <v>1</v>
      </c>
      <c r="F32480">
        <v>1</v>
      </c>
      <c r="G32480" s="2" t="s">
        <v>50145</v>
      </c>
      <c r="H32480">
        <v>1</v>
      </c>
      <c r="I32480">
        <v>1</v>
      </c>
      <c r="J32480">
        <v>21.98</v>
      </c>
      <c r="K32480">
        <v>8.2204999999999995</v>
      </c>
      <c r="L32480">
        <v>21.98</v>
      </c>
      <c r="M32480">
        <v>1.7584</v>
      </c>
    </row>
    <row r="32481" spans="1:13" x14ac:dyDescent="0.35">
      <c r="A32481">
        <v>478</v>
      </c>
      <c r="B32481" s="1">
        <v>42581</v>
      </c>
      <c r="C32481" s="1">
        <v>42588</v>
      </c>
      <c r="D32481">
        <v>14358</v>
      </c>
      <c r="E32481">
        <v>1</v>
      </c>
      <c r="F32481">
        <v>1</v>
      </c>
      <c r="G32481" s="2" t="s">
        <v>50145</v>
      </c>
      <c r="H32481">
        <v>2</v>
      </c>
      <c r="I32481">
        <v>1</v>
      </c>
      <c r="J32481">
        <v>9.99</v>
      </c>
      <c r="K32481">
        <v>3.7363</v>
      </c>
      <c r="L32481">
        <v>9.99</v>
      </c>
      <c r="M32481">
        <v>0.79920000000000002</v>
      </c>
    </row>
    <row r="32482" spans="1:13" x14ac:dyDescent="0.35">
      <c r="A32482">
        <v>225</v>
      </c>
      <c r="B32482" s="1">
        <v>42581</v>
      </c>
      <c r="C32482" s="1">
        <v>42588</v>
      </c>
      <c r="D32482">
        <v>14358</v>
      </c>
      <c r="E32482">
        <v>1</v>
      </c>
      <c r="F32482">
        <v>1</v>
      </c>
      <c r="G32482" s="2" t="s">
        <v>50145</v>
      </c>
      <c r="H32482">
        <v>3</v>
      </c>
      <c r="I32482">
        <v>1</v>
      </c>
      <c r="J32482">
        <v>8.99</v>
      </c>
      <c r="K32482">
        <v>6.9222999999999999</v>
      </c>
      <c r="L32482">
        <v>8.99</v>
      </c>
      <c r="M32482">
        <v>0.71919999999999995</v>
      </c>
    </row>
    <row r="32483" spans="1:13" x14ac:dyDescent="0.35">
      <c r="A32483">
        <v>477</v>
      </c>
      <c r="B32483" s="1">
        <v>42581</v>
      </c>
      <c r="C32483" s="1">
        <v>42588</v>
      </c>
      <c r="D32483">
        <v>14358</v>
      </c>
      <c r="E32483">
        <v>1</v>
      </c>
      <c r="F32483">
        <v>1</v>
      </c>
      <c r="G32483" s="2" t="s">
        <v>50145</v>
      </c>
      <c r="H32483">
        <v>4</v>
      </c>
      <c r="I32483">
        <v>1</v>
      </c>
      <c r="J32483">
        <v>4.99</v>
      </c>
      <c r="K32483">
        <v>1.8663000000000001</v>
      </c>
      <c r="L32483">
        <v>4.99</v>
      </c>
      <c r="M32483">
        <v>0.3992</v>
      </c>
    </row>
    <row r="32484" spans="1:13" x14ac:dyDescent="0.35">
      <c r="A32484">
        <v>485</v>
      </c>
      <c r="B32484" s="1">
        <v>42581</v>
      </c>
      <c r="C32484" s="1">
        <v>42588</v>
      </c>
      <c r="D32484">
        <v>13931</v>
      </c>
      <c r="E32484">
        <v>1</v>
      </c>
      <c r="F32484">
        <v>1</v>
      </c>
      <c r="G32484" s="2" t="s">
        <v>50146</v>
      </c>
      <c r="H32484">
        <v>1</v>
      </c>
      <c r="I32484">
        <v>1</v>
      </c>
      <c r="J32484">
        <v>21.98</v>
      </c>
      <c r="K32484">
        <v>8.2204999999999995</v>
      </c>
      <c r="L32484">
        <v>21.98</v>
      </c>
      <c r="M32484">
        <v>1.7584</v>
      </c>
    </row>
    <row r="32485" spans="1:13" x14ac:dyDescent="0.35">
      <c r="A32485">
        <v>528</v>
      </c>
      <c r="B32485" s="1">
        <v>42581</v>
      </c>
      <c r="C32485" s="1">
        <v>42588</v>
      </c>
      <c r="D32485">
        <v>23476</v>
      </c>
      <c r="E32485">
        <v>1</v>
      </c>
      <c r="F32485">
        <v>6</v>
      </c>
      <c r="G32485" s="2" t="s">
        <v>50147</v>
      </c>
      <c r="H32485">
        <v>1</v>
      </c>
      <c r="I32485">
        <v>1</v>
      </c>
      <c r="J32485">
        <v>4.99</v>
      </c>
      <c r="K32485">
        <v>1.8663000000000001</v>
      </c>
      <c r="L32485">
        <v>4.99</v>
      </c>
      <c r="M32485">
        <v>0.3992</v>
      </c>
    </row>
    <row r="32486" spans="1:13" x14ac:dyDescent="0.35">
      <c r="A32486">
        <v>528</v>
      </c>
      <c r="B32486" s="1">
        <v>42581</v>
      </c>
      <c r="C32486" s="1">
        <v>42588</v>
      </c>
      <c r="D32486">
        <v>19927</v>
      </c>
      <c r="E32486">
        <v>1</v>
      </c>
      <c r="F32486">
        <v>10</v>
      </c>
      <c r="G32486" s="2" t="s">
        <v>50148</v>
      </c>
      <c r="H32486">
        <v>1</v>
      </c>
      <c r="I32486">
        <v>1</v>
      </c>
      <c r="J32486">
        <v>4.99</v>
      </c>
      <c r="K32486">
        <v>1.8663000000000001</v>
      </c>
      <c r="L32486">
        <v>4.99</v>
      </c>
      <c r="M32486">
        <v>0.3992</v>
      </c>
    </row>
    <row r="32487" spans="1:13" x14ac:dyDescent="0.35">
      <c r="A32487">
        <v>477</v>
      </c>
      <c r="B32487" s="1">
        <v>42581</v>
      </c>
      <c r="C32487" s="1">
        <v>42588</v>
      </c>
      <c r="D32487">
        <v>19273</v>
      </c>
      <c r="E32487">
        <v>1</v>
      </c>
      <c r="F32487">
        <v>7</v>
      </c>
      <c r="G32487" s="2" t="s">
        <v>50149</v>
      </c>
      <c r="H32487">
        <v>1</v>
      </c>
      <c r="I32487">
        <v>1</v>
      </c>
      <c r="J32487">
        <v>4.99</v>
      </c>
      <c r="K32487">
        <v>1.8663000000000001</v>
      </c>
      <c r="L32487">
        <v>4.99</v>
      </c>
      <c r="M32487">
        <v>0.3992</v>
      </c>
    </row>
    <row r="32488" spans="1:13" x14ac:dyDescent="0.35">
      <c r="A32488">
        <v>222</v>
      </c>
      <c r="B32488" s="1">
        <v>42581</v>
      </c>
      <c r="C32488" s="1">
        <v>42588</v>
      </c>
      <c r="D32488">
        <v>19273</v>
      </c>
      <c r="E32488">
        <v>1</v>
      </c>
      <c r="F32488">
        <v>7</v>
      </c>
      <c r="G32488" s="2" t="s">
        <v>50149</v>
      </c>
      <c r="H32488">
        <v>2</v>
      </c>
      <c r="I32488">
        <v>1</v>
      </c>
      <c r="J32488">
        <v>34.99</v>
      </c>
      <c r="K32488">
        <v>13.0863</v>
      </c>
      <c r="L32488">
        <v>34.99</v>
      </c>
      <c r="M32488">
        <v>2.7991999999999999</v>
      </c>
    </row>
    <row r="32489" spans="1:13" x14ac:dyDescent="0.35">
      <c r="A32489">
        <v>530</v>
      </c>
      <c r="B32489" s="1">
        <v>42581</v>
      </c>
      <c r="C32489" s="1">
        <v>42588</v>
      </c>
      <c r="D32489">
        <v>26380</v>
      </c>
      <c r="E32489">
        <v>1</v>
      </c>
      <c r="F32489">
        <v>7</v>
      </c>
      <c r="G32489" s="2" t="s">
        <v>50150</v>
      </c>
      <c r="H32489">
        <v>1</v>
      </c>
      <c r="I32489">
        <v>1</v>
      </c>
      <c r="J32489">
        <v>4.99</v>
      </c>
      <c r="K32489">
        <v>1.8663000000000001</v>
      </c>
      <c r="L32489">
        <v>4.99</v>
      </c>
      <c r="M32489">
        <v>0.3992</v>
      </c>
    </row>
    <row r="32490" spans="1:13" x14ac:dyDescent="0.35">
      <c r="A32490">
        <v>541</v>
      </c>
      <c r="B32490" s="1">
        <v>42581</v>
      </c>
      <c r="C32490" s="1">
        <v>42588</v>
      </c>
      <c r="D32490">
        <v>26380</v>
      </c>
      <c r="E32490">
        <v>1</v>
      </c>
      <c r="F32490">
        <v>7</v>
      </c>
      <c r="G32490" s="2" t="s">
        <v>50150</v>
      </c>
      <c r="H32490">
        <v>2</v>
      </c>
      <c r="I32490">
        <v>1</v>
      </c>
      <c r="J32490">
        <v>28.99</v>
      </c>
      <c r="K32490">
        <v>10.8423</v>
      </c>
      <c r="L32490">
        <v>28.99</v>
      </c>
      <c r="M32490">
        <v>2.3191999999999999</v>
      </c>
    </row>
    <row r="32491" spans="1:13" x14ac:dyDescent="0.35">
      <c r="A32491">
        <v>538</v>
      </c>
      <c r="B32491" s="1">
        <v>42581</v>
      </c>
      <c r="C32491" s="1">
        <v>42588</v>
      </c>
      <c r="D32491">
        <v>22511</v>
      </c>
      <c r="E32491">
        <v>1</v>
      </c>
      <c r="F32491">
        <v>7</v>
      </c>
      <c r="G32491" s="2" t="s">
        <v>50151</v>
      </c>
      <c r="H32491">
        <v>1</v>
      </c>
      <c r="I32491">
        <v>1</v>
      </c>
      <c r="J32491">
        <v>21.49</v>
      </c>
      <c r="K32491">
        <v>8.0373000000000001</v>
      </c>
      <c r="L32491">
        <v>21.49</v>
      </c>
      <c r="M32491">
        <v>1.7192000000000001</v>
      </c>
    </row>
    <row r="32492" spans="1:13" x14ac:dyDescent="0.35">
      <c r="A32492">
        <v>529</v>
      </c>
      <c r="B32492" s="1">
        <v>42581</v>
      </c>
      <c r="C32492" s="1">
        <v>42588</v>
      </c>
      <c r="D32492">
        <v>22511</v>
      </c>
      <c r="E32492">
        <v>1</v>
      </c>
      <c r="F32492">
        <v>7</v>
      </c>
      <c r="G32492" s="2" t="s">
        <v>50151</v>
      </c>
      <c r="H32492">
        <v>2</v>
      </c>
      <c r="I32492">
        <v>1</v>
      </c>
      <c r="J32492">
        <v>3.99</v>
      </c>
      <c r="K32492">
        <v>1.4923</v>
      </c>
      <c r="L32492">
        <v>3.99</v>
      </c>
      <c r="M32492">
        <v>0.31919999999999998</v>
      </c>
    </row>
    <row r="32493" spans="1:13" x14ac:dyDescent="0.35">
      <c r="A32493">
        <v>487</v>
      </c>
      <c r="B32493" s="1">
        <v>42581</v>
      </c>
      <c r="C32493" s="1">
        <v>42588</v>
      </c>
      <c r="D32493">
        <v>22511</v>
      </c>
      <c r="E32493">
        <v>1</v>
      </c>
      <c r="F32493">
        <v>7</v>
      </c>
      <c r="G32493" s="2" t="s">
        <v>50151</v>
      </c>
      <c r="H32493">
        <v>3</v>
      </c>
      <c r="I32493">
        <v>1</v>
      </c>
      <c r="J32493">
        <v>54.99</v>
      </c>
      <c r="K32493">
        <v>20.566299999999998</v>
      </c>
      <c r="L32493">
        <v>54.99</v>
      </c>
      <c r="M32493">
        <v>4.3992000000000004</v>
      </c>
    </row>
    <row r="32494" spans="1:13" x14ac:dyDescent="0.35">
      <c r="A32494">
        <v>529</v>
      </c>
      <c r="B32494" s="1">
        <v>42581</v>
      </c>
      <c r="C32494" s="1">
        <v>42588</v>
      </c>
      <c r="D32494">
        <v>25533</v>
      </c>
      <c r="E32494">
        <v>1</v>
      </c>
      <c r="F32494">
        <v>8</v>
      </c>
      <c r="G32494" s="2" t="s">
        <v>50152</v>
      </c>
      <c r="H32494">
        <v>1</v>
      </c>
      <c r="I32494">
        <v>1</v>
      </c>
      <c r="J32494">
        <v>3.99</v>
      </c>
      <c r="K32494">
        <v>1.4923</v>
      </c>
      <c r="L32494">
        <v>3.99</v>
      </c>
      <c r="M32494">
        <v>0.31919999999999998</v>
      </c>
    </row>
    <row r="32495" spans="1:13" x14ac:dyDescent="0.35">
      <c r="A32495">
        <v>538</v>
      </c>
      <c r="B32495" s="1">
        <v>42581</v>
      </c>
      <c r="C32495" s="1">
        <v>42588</v>
      </c>
      <c r="D32495">
        <v>25533</v>
      </c>
      <c r="E32495">
        <v>1</v>
      </c>
      <c r="F32495">
        <v>8</v>
      </c>
      <c r="G32495" s="2" t="s">
        <v>50152</v>
      </c>
      <c r="H32495">
        <v>2</v>
      </c>
      <c r="I32495">
        <v>1</v>
      </c>
      <c r="J32495">
        <v>21.49</v>
      </c>
      <c r="K32495">
        <v>8.0373000000000001</v>
      </c>
      <c r="L32495">
        <v>21.49</v>
      </c>
      <c r="M32495">
        <v>1.7192000000000001</v>
      </c>
    </row>
    <row r="32496" spans="1:13" x14ac:dyDescent="0.35">
      <c r="A32496">
        <v>480</v>
      </c>
      <c r="B32496" s="1">
        <v>42581</v>
      </c>
      <c r="C32496" s="1">
        <v>42588</v>
      </c>
      <c r="D32496">
        <v>25533</v>
      </c>
      <c r="E32496">
        <v>1</v>
      </c>
      <c r="F32496">
        <v>8</v>
      </c>
      <c r="G32496" s="2" t="s">
        <v>50152</v>
      </c>
      <c r="H32496">
        <v>3</v>
      </c>
      <c r="I32496">
        <v>1</v>
      </c>
      <c r="J32496">
        <v>2.29</v>
      </c>
      <c r="K32496">
        <v>0.85650000000000004</v>
      </c>
      <c r="L32496">
        <v>2.29</v>
      </c>
      <c r="M32496">
        <v>0.1832</v>
      </c>
    </row>
    <row r="32497" spans="1:13" x14ac:dyDescent="0.35">
      <c r="A32497">
        <v>529</v>
      </c>
      <c r="B32497" s="1">
        <v>42581</v>
      </c>
      <c r="C32497" s="1">
        <v>42588</v>
      </c>
      <c r="D32497">
        <v>24129</v>
      </c>
      <c r="E32497">
        <v>1</v>
      </c>
      <c r="F32497">
        <v>8</v>
      </c>
      <c r="G32497" s="2" t="s">
        <v>50153</v>
      </c>
      <c r="H32497">
        <v>1</v>
      </c>
      <c r="I32497">
        <v>1</v>
      </c>
      <c r="J32497">
        <v>3.99</v>
      </c>
      <c r="K32497">
        <v>1.4923</v>
      </c>
      <c r="L32497">
        <v>3.99</v>
      </c>
      <c r="M32497">
        <v>0.31919999999999998</v>
      </c>
    </row>
    <row r="32498" spans="1:13" x14ac:dyDescent="0.35">
      <c r="A32498">
        <v>537</v>
      </c>
      <c r="B32498" s="1">
        <v>42581</v>
      </c>
      <c r="C32498" s="1">
        <v>42588</v>
      </c>
      <c r="D32498">
        <v>11509</v>
      </c>
      <c r="E32498">
        <v>1</v>
      </c>
      <c r="F32498">
        <v>4</v>
      </c>
      <c r="G32498" s="2" t="s">
        <v>50154</v>
      </c>
      <c r="H32498">
        <v>1</v>
      </c>
      <c r="I32498">
        <v>1</v>
      </c>
      <c r="J32498">
        <v>35</v>
      </c>
      <c r="K32498">
        <v>13.09</v>
      </c>
      <c r="L32498">
        <v>35</v>
      </c>
      <c r="M32498">
        <v>2.8</v>
      </c>
    </row>
    <row r="32499" spans="1:13" x14ac:dyDescent="0.35">
      <c r="A32499">
        <v>480</v>
      </c>
      <c r="B32499" s="1">
        <v>42581</v>
      </c>
      <c r="C32499" s="1">
        <v>42588</v>
      </c>
      <c r="D32499">
        <v>11509</v>
      </c>
      <c r="E32499">
        <v>1</v>
      </c>
      <c r="F32499">
        <v>4</v>
      </c>
      <c r="G32499" s="2" t="s">
        <v>50154</v>
      </c>
      <c r="H32499">
        <v>2</v>
      </c>
      <c r="I32499">
        <v>1</v>
      </c>
      <c r="J32499">
        <v>2.29</v>
      </c>
      <c r="K32499">
        <v>0.85650000000000004</v>
      </c>
      <c r="L32499">
        <v>2.29</v>
      </c>
      <c r="M32499">
        <v>0.1832</v>
      </c>
    </row>
    <row r="32500" spans="1:13" x14ac:dyDescent="0.35">
      <c r="A32500">
        <v>486</v>
      </c>
      <c r="B32500" s="1">
        <v>42581</v>
      </c>
      <c r="C32500" s="1">
        <v>42588</v>
      </c>
      <c r="D32500">
        <v>11509</v>
      </c>
      <c r="E32500">
        <v>1</v>
      </c>
      <c r="F32500">
        <v>4</v>
      </c>
      <c r="G32500" s="2" t="s">
        <v>50154</v>
      </c>
      <c r="H32500">
        <v>3</v>
      </c>
      <c r="I32500">
        <v>1</v>
      </c>
      <c r="J32500">
        <v>159</v>
      </c>
      <c r="K32500">
        <v>59.466000000000001</v>
      </c>
      <c r="L32500">
        <v>159</v>
      </c>
      <c r="M32500">
        <v>12.72</v>
      </c>
    </row>
    <row r="32501" spans="1:13" x14ac:dyDescent="0.35">
      <c r="A32501">
        <v>225</v>
      </c>
      <c r="B32501" s="1">
        <v>42581</v>
      </c>
      <c r="C32501" s="1">
        <v>42588</v>
      </c>
      <c r="D32501">
        <v>22325</v>
      </c>
      <c r="E32501">
        <v>1</v>
      </c>
      <c r="F32501">
        <v>10</v>
      </c>
      <c r="G32501" s="2" t="s">
        <v>50155</v>
      </c>
      <c r="H32501">
        <v>1</v>
      </c>
      <c r="I32501">
        <v>1</v>
      </c>
      <c r="J32501">
        <v>8.99</v>
      </c>
      <c r="K32501">
        <v>6.9222999999999999</v>
      </c>
      <c r="L32501">
        <v>8.99</v>
      </c>
      <c r="M32501">
        <v>0.71919999999999995</v>
      </c>
    </row>
    <row r="32502" spans="1:13" x14ac:dyDescent="0.35">
      <c r="A32502">
        <v>530</v>
      </c>
      <c r="B32502" s="1">
        <v>42581</v>
      </c>
      <c r="C32502" s="1">
        <v>42588</v>
      </c>
      <c r="D32502">
        <v>22325</v>
      </c>
      <c r="E32502">
        <v>1</v>
      </c>
      <c r="F32502">
        <v>10</v>
      </c>
      <c r="G32502" s="2" t="s">
        <v>50155</v>
      </c>
      <c r="H32502">
        <v>2</v>
      </c>
      <c r="I32502">
        <v>1</v>
      </c>
      <c r="J32502">
        <v>4.99</v>
      </c>
      <c r="K32502">
        <v>1.8663000000000001</v>
      </c>
      <c r="L32502">
        <v>4.99</v>
      </c>
      <c r="M32502">
        <v>0.3992</v>
      </c>
    </row>
    <row r="32503" spans="1:13" x14ac:dyDescent="0.35">
      <c r="A32503">
        <v>537</v>
      </c>
      <c r="B32503" s="1">
        <v>42581</v>
      </c>
      <c r="C32503" s="1">
        <v>42588</v>
      </c>
      <c r="D32503">
        <v>11803</v>
      </c>
      <c r="E32503">
        <v>1</v>
      </c>
      <c r="F32503">
        <v>1</v>
      </c>
      <c r="G32503" s="2" t="s">
        <v>50156</v>
      </c>
      <c r="H32503">
        <v>1</v>
      </c>
      <c r="I32503">
        <v>1</v>
      </c>
      <c r="J32503">
        <v>35</v>
      </c>
      <c r="K32503">
        <v>13.09</v>
      </c>
      <c r="L32503">
        <v>35</v>
      </c>
      <c r="M32503">
        <v>2.8</v>
      </c>
    </row>
    <row r="32504" spans="1:13" x14ac:dyDescent="0.35">
      <c r="A32504">
        <v>485</v>
      </c>
      <c r="B32504" s="1">
        <v>42581</v>
      </c>
      <c r="C32504" s="1">
        <v>42588</v>
      </c>
      <c r="D32504">
        <v>11803</v>
      </c>
      <c r="E32504">
        <v>1</v>
      </c>
      <c r="F32504">
        <v>1</v>
      </c>
      <c r="G32504" s="2" t="s">
        <v>50156</v>
      </c>
      <c r="H32504">
        <v>2</v>
      </c>
      <c r="I32504">
        <v>1</v>
      </c>
      <c r="J32504">
        <v>21.98</v>
      </c>
      <c r="K32504">
        <v>8.2204999999999995</v>
      </c>
      <c r="L32504">
        <v>21.98</v>
      </c>
      <c r="M32504">
        <v>1.7584</v>
      </c>
    </row>
    <row r="32505" spans="1:13" x14ac:dyDescent="0.35">
      <c r="A32505">
        <v>217</v>
      </c>
      <c r="B32505" s="1">
        <v>42581</v>
      </c>
      <c r="C32505" s="1">
        <v>42588</v>
      </c>
      <c r="D32505">
        <v>11803</v>
      </c>
      <c r="E32505">
        <v>1</v>
      </c>
      <c r="F32505">
        <v>1</v>
      </c>
      <c r="G32505" s="2" t="s">
        <v>50156</v>
      </c>
      <c r="H32505">
        <v>3</v>
      </c>
      <c r="I32505">
        <v>1</v>
      </c>
      <c r="J32505">
        <v>34.99</v>
      </c>
      <c r="K32505">
        <v>13.0863</v>
      </c>
      <c r="L32505">
        <v>34.99</v>
      </c>
      <c r="M32505">
        <v>2.7991999999999999</v>
      </c>
    </row>
    <row r="32506" spans="1:13" x14ac:dyDescent="0.35">
      <c r="A32506">
        <v>473</v>
      </c>
      <c r="B32506" s="1">
        <v>42581</v>
      </c>
      <c r="C32506" s="1">
        <v>42588</v>
      </c>
      <c r="D32506">
        <v>11803</v>
      </c>
      <c r="E32506">
        <v>1</v>
      </c>
      <c r="F32506">
        <v>1</v>
      </c>
      <c r="G32506" s="2" t="s">
        <v>50156</v>
      </c>
      <c r="H32506">
        <v>4</v>
      </c>
      <c r="I32506">
        <v>1</v>
      </c>
      <c r="J32506">
        <v>63.5</v>
      </c>
      <c r="K32506">
        <v>23.748999999999999</v>
      </c>
      <c r="L32506">
        <v>63.5</v>
      </c>
      <c r="M32506">
        <v>5.08</v>
      </c>
    </row>
    <row r="32507" spans="1:13" x14ac:dyDescent="0.35">
      <c r="A32507">
        <v>477</v>
      </c>
      <c r="B32507" s="1">
        <v>42581</v>
      </c>
      <c r="C32507" s="1">
        <v>42588</v>
      </c>
      <c r="D32507">
        <v>14184</v>
      </c>
      <c r="E32507">
        <v>1</v>
      </c>
      <c r="F32507">
        <v>10</v>
      </c>
      <c r="G32507" s="2" t="s">
        <v>50157</v>
      </c>
      <c r="H32507">
        <v>1</v>
      </c>
      <c r="I32507">
        <v>1</v>
      </c>
      <c r="J32507">
        <v>4.99</v>
      </c>
      <c r="K32507">
        <v>1.8663000000000001</v>
      </c>
      <c r="L32507">
        <v>4.99</v>
      </c>
      <c r="M32507">
        <v>0.3992</v>
      </c>
    </row>
    <row r="32508" spans="1:13" x14ac:dyDescent="0.35">
      <c r="A32508">
        <v>478</v>
      </c>
      <c r="B32508" s="1">
        <v>42581</v>
      </c>
      <c r="C32508" s="1">
        <v>42588</v>
      </c>
      <c r="D32508">
        <v>14184</v>
      </c>
      <c r="E32508">
        <v>1</v>
      </c>
      <c r="F32508">
        <v>10</v>
      </c>
      <c r="G32508" s="2" t="s">
        <v>50157</v>
      </c>
      <c r="H32508">
        <v>2</v>
      </c>
      <c r="I32508">
        <v>1</v>
      </c>
      <c r="J32508">
        <v>9.99</v>
      </c>
      <c r="K32508">
        <v>3.7363</v>
      </c>
      <c r="L32508">
        <v>9.99</v>
      </c>
      <c r="M32508">
        <v>0.79920000000000002</v>
      </c>
    </row>
    <row r="32509" spans="1:13" x14ac:dyDescent="0.35">
      <c r="A32509">
        <v>489</v>
      </c>
      <c r="B32509" s="1">
        <v>42581</v>
      </c>
      <c r="C32509" s="1">
        <v>42588</v>
      </c>
      <c r="D32509">
        <v>14184</v>
      </c>
      <c r="E32509">
        <v>1</v>
      </c>
      <c r="F32509">
        <v>10</v>
      </c>
      <c r="G32509" s="2" t="s">
        <v>50157</v>
      </c>
      <c r="H32509">
        <v>3</v>
      </c>
      <c r="I32509">
        <v>1</v>
      </c>
      <c r="J32509">
        <v>53.99</v>
      </c>
      <c r="K32509">
        <v>41.572299999999998</v>
      </c>
      <c r="L32509">
        <v>53.99</v>
      </c>
      <c r="M32509">
        <v>4.3192000000000004</v>
      </c>
    </row>
    <row r="32510" spans="1:13" x14ac:dyDescent="0.35">
      <c r="A32510">
        <v>478</v>
      </c>
      <c r="B32510" s="1">
        <v>42581</v>
      </c>
      <c r="C32510" s="1">
        <v>42588</v>
      </c>
      <c r="D32510">
        <v>13505</v>
      </c>
      <c r="E32510">
        <v>1</v>
      </c>
      <c r="F32510">
        <v>10</v>
      </c>
      <c r="G32510" s="2" t="s">
        <v>50158</v>
      </c>
      <c r="H32510">
        <v>1</v>
      </c>
      <c r="I32510">
        <v>1</v>
      </c>
      <c r="J32510">
        <v>9.99</v>
      </c>
      <c r="K32510">
        <v>3.7363</v>
      </c>
      <c r="L32510">
        <v>9.99</v>
      </c>
      <c r="M32510">
        <v>0.79920000000000002</v>
      </c>
    </row>
    <row r="32511" spans="1:13" x14ac:dyDescent="0.35">
      <c r="A32511">
        <v>477</v>
      </c>
      <c r="B32511" s="1">
        <v>42581</v>
      </c>
      <c r="C32511" s="1">
        <v>42588</v>
      </c>
      <c r="D32511">
        <v>13505</v>
      </c>
      <c r="E32511">
        <v>1</v>
      </c>
      <c r="F32511">
        <v>10</v>
      </c>
      <c r="G32511" s="2" t="s">
        <v>50158</v>
      </c>
      <c r="H32511">
        <v>2</v>
      </c>
      <c r="I32511">
        <v>1</v>
      </c>
      <c r="J32511">
        <v>4.99</v>
      </c>
      <c r="K32511">
        <v>1.8663000000000001</v>
      </c>
      <c r="L32511">
        <v>4.99</v>
      </c>
      <c r="M32511">
        <v>0.3992</v>
      </c>
    </row>
    <row r="32512" spans="1:13" x14ac:dyDescent="0.35">
      <c r="A32512">
        <v>222</v>
      </c>
      <c r="B32512" s="1">
        <v>42581</v>
      </c>
      <c r="C32512" s="1">
        <v>42588</v>
      </c>
      <c r="D32512">
        <v>13505</v>
      </c>
      <c r="E32512">
        <v>1</v>
      </c>
      <c r="F32512">
        <v>10</v>
      </c>
      <c r="G32512" s="2" t="s">
        <v>50158</v>
      </c>
      <c r="H32512">
        <v>3</v>
      </c>
      <c r="I32512">
        <v>1</v>
      </c>
      <c r="J32512">
        <v>34.99</v>
      </c>
      <c r="K32512">
        <v>13.0863</v>
      </c>
      <c r="L32512">
        <v>34.99</v>
      </c>
      <c r="M32512">
        <v>2.7991999999999999</v>
      </c>
    </row>
    <row r="32513" spans="1:13" x14ac:dyDescent="0.35">
      <c r="A32513">
        <v>225</v>
      </c>
      <c r="B32513" s="1">
        <v>42581</v>
      </c>
      <c r="C32513" s="1">
        <v>42588</v>
      </c>
      <c r="D32513">
        <v>13505</v>
      </c>
      <c r="E32513">
        <v>1</v>
      </c>
      <c r="F32513">
        <v>10</v>
      </c>
      <c r="G32513" s="2" t="s">
        <v>50158</v>
      </c>
      <c r="H32513">
        <v>4</v>
      </c>
      <c r="I32513">
        <v>1</v>
      </c>
      <c r="J32513">
        <v>8.99</v>
      </c>
      <c r="K32513">
        <v>6.9222999999999999</v>
      </c>
      <c r="L32513">
        <v>8.99</v>
      </c>
      <c r="M32513">
        <v>0.71919999999999995</v>
      </c>
    </row>
    <row r="32514" spans="1:13" x14ac:dyDescent="0.35">
      <c r="A32514">
        <v>225</v>
      </c>
      <c r="B32514" s="1">
        <v>42581</v>
      </c>
      <c r="C32514" s="1">
        <v>42588</v>
      </c>
      <c r="D32514">
        <v>12260</v>
      </c>
      <c r="E32514">
        <v>1</v>
      </c>
      <c r="F32514">
        <v>10</v>
      </c>
      <c r="G32514" s="2" t="s">
        <v>50159</v>
      </c>
      <c r="H32514">
        <v>1</v>
      </c>
      <c r="I32514">
        <v>1</v>
      </c>
      <c r="J32514">
        <v>8.99</v>
      </c>
      <c r="K32514">
        <v>6.9222999999999999</v>
      </c>
      <c r="L32514">
        <v>8.99</v>
      </c>
      <c r="M32514">
        <v>0.71919999999999995</v>
      </c>
    </row>
    <row r="32515" spans="1:13" x14ac:dyDescent="0.35">
      <c r="A32515">
        <v>234</v>
      </c>
      <c r="B32515" s="1">
        <v>42581</v>
      </c>
      <c r="C32515" s="1">
        <v>42588</v>
      </c>
      <c r="D32515">
        <v>12260</v>
      </c>
      <c r="E32515">
        <v>1</v>
      </c>
      <c r="F32515">
        <v>10</v>
      </c>
      <c r="G32515" s="2" t="s">
        <v>50159</v>
      </c>
      <c r="H32515">
        <v>2</v>
      </c>
      <c r="I32515">
        <v>1</v>
      </c>
      <c r="J32515">
        <v>49.99</v>
      </c>
      <c r="K32515">
        <v>38.4923</v>
      </c>
      <c r="L32515">
        <v>49.99</v>
      </c>
      <c r="M32515">
        <v>3.9992000000000001</v>
      </c>
    </row>
    <row r="32516" spans="1:13" x14ac:dyDescent="0.35">
      <c r="A32516">
        <v>361</v>
      </c>
      <c r="B32516" s="1">
        <v>42581</v>
      </c>
      <c r="C32516" s="1">
        <v>42588</v>
      </c>
      <c r="D32516">
        <v>12120</v>
      </c>
      <c r="E32516">
        <v>1</v>
      </c>
      <c r="F32516">
        <v>1</v>
      </c>
      <c r="G32516" s="2" t="s">
        <v>50160</v>
      </c>
      <c r="H32516">
        <v>1</v>
      </c>
      <c r="I32516">
        <v>1</v>
      </c>
      <c r="J32516">
        <v>2294.9899999999998</v>
      </c>
      <c r="K32516">
        <v>1251.9812999999999</v>
      </c>
      <c r="L32516">
        <v>2294.9899999999998</v>
      </c>
      <c r="M32516">
        <v>183.5992</v>
      </c>
    </row>
    <row r="32517" spans="1:13" x14ac:dyDescent="0.35">
      <c r="A32517">
        <v>537</v>
      </c>
      <c r="B32517" s="1">
        <v>42581</v>
      </c>
      <c r="C32517" s="1">
        <v>42588</v>
      </c>
      <c r="D32517">
        <v>12120</v>
      </c>
      <c r="E32517">
        <v>1</v>
      </c>
      <c r="F32517">
        <v>1</v>
      </c>
      <c r="G32517" s="2" t="s">
        <v>50160</v>
      </c>
      <c r="H32517">
        <v>2</v>
      </c>
      <c r="I32517">
        <v>1</v>
      </c>
      <c r="J32517">
        <v>35</v>
      </c>
      <c r="K32517">
        <v>13.09</v>
      </c>
      <c r="L32517">
        <v>35</v>
      </c>
      <c r="M32517">
        <v>2.8</v>
      </c>
    </row>
    <row r="32518" spans="1:13" x14ac:dyDescent="0.35">
      <c r="A32518">
        <v>355</v>
      </c>
      <c r="B32518" s="1">
        <v>42581</v>
      </c>
      <c r="C32518" s="1">
        <v>42588</v>
      </c>
      <c r="D32518">
        <v>12121</v>
      </c>
      <c r="E32518">
        <v>1</v>
      </c>
      <c r="F32518">
        <v>1</v>
      </c>
      <c r="G32518" s="2" t="s">
        <v>50161</v>
      </c>
      <c r="H32518">
        <v>1</v>
      </c>
      <c r="I32518">
        <v>1</v>
      </c>
      <c r="J32518">
        <v>2319.9899999999998</v>
      </c>
      <c r="K32518">
        <v>1265.6195</v>
      </c>
      <c r="L32518">
        <v>2319.9899999999998</v>
      </c>
      <c r="M32518">
        <v>185.5992</v>
      </c>
    </row>
    <row r="32519" spans="1:13" x14ac:dyDescent="0.35">
      <c r="A32519">
        <v>528</v>
      </c>
      <c r="B32519" s="1">
        <v>42581</v>
      </c>
      <c r="C32519" s="1">
        <v>42588</v>
      </c>
      <c r="D32519">
        <v>12121</v>
      </c>
      <c r="E32519">
        <v>1</v>
      </c>
      <c r="F32519">
        <v>1</v>
      </c>
      <c r="G32519" s="2" t="s">
        <v>50161</v>
      </c>
      <c r="H32519">
        <v>2</v>
      </c>
      <c r="I32519">
        <v>1</v>
      </c>
      <c r="J32519">
        <v>4.99</v>
      </c>
      <c r="K32519">
        <v>1.8663000000000001</v>
      </c>
      <c r="L32519">
        <v>4.99</v>
      </c>
      <c r="M32519">
        <v>0.3992</v>
      </c>
    </row>
    <row r="32520" spans="1:13" x14ac:dyDescent="0.35">
      <c r="A32520">
        <v>537</v>
      </c>
      <c r="B32520" s="1">
        <v>42581</v>
      </c>
      <c r="C32520" s="1">
        <v>42588</v>
      </c>
      <c r="D32520">
        <v>12121</v>
      </c>
      <c r="E32520">
        <v>1</v>
      </c>
      <c r="F32520">
        <v>1</v>
      </c>
      <c r="G32520" s="2" t="s">
        <v>50161</v>
      </c>
      <c r="H32520">
        <v>3</v>
      </c>
      <c r="I32520">
        <v>1</v>
      </c>
      <c r="J32520">
        <v>35</v>
      </c>
      <c r="K32520">
        <v>13.09</v>
      </c>
      <c r="L32520">
        <v>35</v>
      </c>
      <c r="M32520">
        <v>2.8</v>
      </c>
    </row>
    <row r="32521" spans="1:13" x14ac:dyDescent="0.35">
      <c r="A32521">
        <v>484</v>
      </c>
      <c r="B32521" s="1">
        <v>42581</v>
      </c>
      <c r="C32521" s="1">
        <v>42588</v>
      </c>
      <c r="D32521">
        <v>12121</v>
      </c>
      <c r="E32521">
        <v>1</v>
      </c>
      <c r="F32521">
        <v>1</v>
      </c>
      <c r="G32521" s="2" t="s">
        <v>50161</v>
      </c>
      <c r="H32521">
        <v>4</v>
      </c>
      <c r="I32521">
        <v>1</v>
      </c>
      <c r="J32521">
        <v>7.95</v>
      </c>
      <c r="K32521">
        <v>2.9733000000000001</v>
      </c>
      <c r="L32521">
        <v>7.95</v>
      </c>
      <c r="M32521">
        <v>0.63600000000000001</v>
      </c>
    </row>
    <row r="32522" spans="1:13" x14ac:dyDescent="0.35">
      <c r="A32522">
        <v>355</v>
      </c>
      <c r="B32522" s="1">
        <v>42581</v>
      </c>
      <c r="C32522" s="1">
        <v>42588</v>
      </c>
      <c r="D32522">
        <v>12435</v>
      </c>
      <c r="E32522">
        <v>1</v>
      </c>
      <c r="F32522">
        <v>4</v>
      </c>
      <c r="G32522" s="2" t="s">
        <v>50162</v>
      </c>
      <c r="H32522">
        <v>1</v>
      </c>
      <c r="I32522">
        <v>1</v>
      </c>
      <c r="J32522">
        <v>2319.9899999999998</v>
      </c>
      <c r="K32522">
        <v>1265.6195</v>
      </c>
      <c r="L32522">
        <v>2319.9899999999998</v>
      </c>
      <c r="M32522">
        <v>185.5992</v>
      </c>
    </row>
    <row r="32523" spans="1:13" x14ac:dyDescent="0.35">
      <c r="A32523">
        <v>485</v>
      </c>
      <c r="B32523" s="1">
        <v>42581</v>
      </c>
      <c r="C32523" s="1">
        <v>42588</v>
      </c>
      <c r="D32523">
        <v>12435</v>
      </c>
      <c r="E32523">
        <v>1</v>
      </c>
      <c r="F32523">
        <v>4</v>
      </c>
      <c r="G32523" s="2" t="s">
        <v>50162</v>
      </c>
      <c r="H32523">
        <v>2</v>
      </c>
      <c r="I32523">
        <v>1</v>
      </c>
      <c r="J32523">
        <v>21.98</v>
      </c>
      <c r="K32523">
        <v>8.2204999999999995</v>
      </c>
      <c r="L32523">
        <v>21.98</v>
      </c>
      <c r="M32523">
        <v>1.7584</v>
      </c>
    </row>
    <row r="32524" spans="1:13" x14ac:dyDescent="0.35">
      <c r="A32524">
        <v>361</v>
      </c>
      <c r="B32524" s="1">
        <v>42581</v>
      </c>
      <c r="C32524" s="1">
        <v>42588</v>
      </c>
      <c r="D32524">
        <v>12783</v>
      </c>
      <c r="E32524">
        <v>1</v>
      </c>
      <c r="F32524">
        <v>6</v>
      </c>
      <c r="G32524" s="2" t="s">
        <v>50163</v>
      </c>
      <c r="H32524">
        <v>1</v>
      </c>
      <c r="I32524">
        <v>1</v>
      </c>
      <c r="J32524">
        <v>2294.9899999999998</v>
      </c>
      <c r="K32524">
        <v>1251.9812999999999</v>
      </c>
      <c r="L32524">
        <v>2294.9899999999998</v>
      </c>
      <c r="M32524">
        <v>183.5992</v>
      </c>
    </row>
    <row r="32525" spans="1:13" x14ac:dyDescent="0.35">
      <c r="A32525">
        <v>537</v>
      </c>
      <c r="B32525" s="1">
        <v>42581</v>
      </c>
      <c r="C32525" s="1">
        <v>42588</v>
      </c>
      <c r="D32525">
        <v>12783</v>
      </c>
      <c r="E32525">
        <v>1</v>
      </c>
      <c r="F32525">
        <v>6</v>
      </c>
      <c r="G32525" s="2" t="s">
        <v>50163</v>
      </c>
      <c r="H32525">
        <v>2</v>
      </c>
      <c r="I32525">
        <v>1</v>
      </c>
      <c r="J32525">
        <v>35</v>
      </c>
      <c r="K32525">
        <v>13.09</v>
      </c>
      <c r="L32525">
        <v>35</v>
      </c>
      <c r="M32525">
        <v>2.8</v>
      </c>
    </row>
    <row r="32526" spans="1:13" x14ac:dyDescent="0.35">
      <c r="A32526">
        <v>528</v>
      </c>
      <c r="B32526" s="1">
        <v>42581</v>
      </c>
      <c r="C32526" s="1">
        <v>42588</v>
      </c>
      <c r="D32526">
        <v>12783</v>
      </c>
      <c r="E32526">
        <v>1</v>
      </c>
      <c r="F32526">
        <v>6</v>
      </c>
      <c r="G32526" s="2" t="s">
        <v>50163</v>
      </c>
      <c r="H32526">
        <v>3</v>
      </c>
      <c r="I32526">
        <v>1</v>
      </c>
      <c r="J32526">
        <v>4.99</v>
      </c>
      <c r="K32526">
        <v>1.8663000000000001</v>
      </c>
      <c r="L32526">
        <v>4.99</v>
      </c>
      <c r="M32526">
        <v>0.3992</v>
      </c>
    </row>
    <row r="32527" spans="1:13" x14ac:dyDescent="0.35">
      <c r="A32527">
        <v>485</v>
      </c>
      <c r="B32527" s="1">
        <v>42581</v>
      </c>
      <c r="C32527" s="1">
        <v>42588</v>
      </c>
      <c r="D32527">
        <v>12783</v>
      </c>
      <c r="E32527">
        <v>1</v>
      </c>
      <c r="F32527">
        <v>6</v>
      </c>
      <c r="G32527" s="2" t="s">
        <v>50163</v>
      </c>
      <c r="H32527">
        <v>4</v>
      </c>
      <c r="I32527">
        <v>1</v>
      </c>
      <c r="J32527">
        <v>21.98</v>
      </c>
      <c r="K32527">
        <v>8.2204999999999995</v>
      </c>
      <c r="L32527">
        <v>21.98</v>
      </c>
      <c r="M32527">
        <v>1.7584</v>
      </c>
    </row>
    <row r="32528" spans="1:13" x14ac:dyDescent="0.35">
      <c r="A32528">
        <v>473</v>
      </c>
      <c r="B32528" s="1">
        <v>42581</v>
      </c>
      <c r="C32528" s="1">
        <v>42588</v>
      </c>
      <c r="D32528">
        <v>12783</v>
      </c>
      <c r="E32528">
        <v>1</v>
      </c>
      <c r="F32528">
        <v>6</v>
      </c>
      <c r="G32528" s="2" t="s">
        <v>50163</v>
      </c>
      <c r="H32528">
        <v>5</v>
      </c>
      <c r="I32528">
        <v>1</v>
      </c>
      <c r="J32528">
        <v>63.5</v>
      </c>
      <c r="K32528">
        <v>23.748999999999999</v>
      </c>
      <c r="L32528">
        <v>63.5</v>
      </c>
      <c r="M32528">
        <v>5.08</v>
      </c>
    </row>
    <row r="32529" spans="1:13" x14ac:dyDescent="0.35">
      <c r="A32529">
        <v>359</v>
      </c>
      <c r="B32529" s="1">
        <v>42581</v>
      </c>
      <c r="C32529" s="1">
        <v>42588</v>
      </c>
      <c r="D32529">
        <v>14392</v>
      </c>
      <c r="E32529">
        <v>1</v>
      </c>
      <c r="F32529">
        <v>1</v>
      </c>
      <c r="G32529" s="2" t="s">
        <v>50164</v>
      </c>
      <c r="H32529">
        <v>1</v>
      </c>
      <c r="I32529">
        <v>1</v>
      </c>
      <c r="J32529">
        <v>2294.9899999999998</v>
      </c>
      <c r="K32529">
        <v>1251.9812999999999</v>
      </c>
      <c r="L32529">
        <v>2294.9899999999998</v>
      </c>
      <c r="M32529">
        <v>183.5992</v>
      </c>
    </row>
    <row r="32530" spans="1:13" x14ac:dyDescent="0.35">
      <c r="A32530">
        <v>561</v>
      </c>
      <c r="B32530" s="1">
        <v>42581</v>
      </c>
      <c r="C32530" s="1">
        <v>42588</v>
      </c>
      <c r="D32530">
        <v>17198</v>
      </c>
      <c r="E32530">
        <v>1</v>
      </c>
      <c r="F32530">
        <v>8</v>
      </c>
      <c r="G32530" s="2" t="s">
        <v>50165</v>
      </c>
      <c r="H32530">
        <v>1</v>
      </c>
      <c r="I32530">
        <v>1</v>
      </c>
      <c r="J32530">
        <v>2384.0700000000002</v>
      </c>
      <c r="K32530">
        <v>1481.9378999999999</v>
      </c>
      <c r="L32530">
        <v>2384.0700000000002</v>
      </c>
      <c r="M32530">
        <v>190.72559999999999</v>
      </c>
    </row>
    <row r="32531" spans="1:13" x14ac:dyDescent="0.35">
      <c r="A32531">
        <v>479</v>
      </c>
      <c r="B32531" s="1">
        <v>42581</v>
      </c>
      <c r="C32531" s="1">
        <v>42588</v>
      </c>
      <c r="D32531">
        <v>17198</v>
      </c>
      <c r="E32531">
        <v>1</v>
      </c>
      <c r="F32531">
        <v>8</v>
      </c>
      <c r="G32531" s="2" t="s">
        <v>50165</v>
      </c>
      <c r="H32531">
        <v>2</v>
      </c>
      <c r="I32531">
        <v>1</v>
      </c>
      <c r="J32531">
        <v>8.99</v>
      </c>
      <c r="K32531">
        <v>3.3622999999999998</v>
      </c>
      <c r="L32531">
        <v>8.99</v>
      </c>
      <c r="M32531">
        <v>0.71919999999999995</v>
      </c>
    </row>
    <row r="32532" spans="1:13" x14ac:dyDescent="0.35">
      <c r="A32532">
        <v>477</v>
      </c>
      <c r="B32532" s="1">
        <v>42581</v>
      </c>
      <c r="C32532" s="1">
        <v>42588</v>
      </c>
      <c r="D32532">
        <v>17198</v>
      </c>
      <c r="E32532">
        <v>1</v>
      </c>
      <c r="F32532">
        <v>8</v>
      </c>
      <c r="G32532" s="2" t="s">
        <v>50165</v>
      </c>
      <c r="H32532">
        <v>3</v>
      </c>
      <c r="I32532">
        <v>1</v>
      </c>
      <c r="J32532">
        <v>4.99</v>
      </c>
      <c r="K32532">
        <v>1.8663000000000001</v>
      </c>
      <c r="L32532">
        <v>4.99</v>
      </c>
      <c r="M32532">
        <v>0.3992</v>
      </c>
    </row>
    <row r="32533" spans="1:13" x14ac:dyDescent="0.35">
      <c r="A32533">
        <v>579</v>
      </c>
      <c r="B32533" s="1">
        <v>42581</v>
      </c>
      <c r="C32533" s="1">
        <v>42588</v>
      </c>
      <c r="D32533">
        <v>26977</v>
      </c>
      <c r="E32533">
        <v>1</v>
      </c>
      <c r="F32533">
        <v>8</v>
      </c>
      <c r="G32533" s="2" t="s">
        <v>50166</v>
      </c>
      <c r="H32533">
        <v>1</v>
      </c>
      <c r="I32533">
        <v>1</v>
      </c>
      <c r="J32533">
        <v>1214.8499999999999</v>
      </c>
      <c r="K32533">
        <v>755.1508</v>
      </c>
      <c r="L32533">
        <v>1214.8499999999999</v>
      </c>
      <c r="M32533">
        <v>97.188000000000002</v>
      </c>
    </row>
    <row r="32534" spans="1:13" x14ac:dyDescent="0.35">
      <c r="A32534">
        <v>541</v>
      </c>
      <c r="B32534" s="1">
        <v>42581</v>
      </c>
      <c r="C32534" s="1">
        <v>42588</v>
      </c>
      <c r="D32534">
        <v>26977</v>
      </c>
      <c r="E32534">
        <v>1</v>
      </c>
      <c r="F32534">
        <v>8</v>
      </c>
      <c r="G32534" s="2" t="s">
        <v>50166</v>
      </c>
      <c r="H32534">
        <v>2</v>
      </c>
      <c r="I32534">
        <v>1</v>
      </c>
      <c r="J32534">
        <v>28.99</v>
      </c>
      <c r="K32534">
        <v>10.8423</v>
      </c>
      <c r="L32534">
        <v>28.99</v>
      </c>
      <c r="M32534">
        <v>2.3191999999999999</v>
      </c>
    </row>
    <row r="32535" spans="1:13" x14ac:dyDescent="0.35">
      <c r="A32535">
        <v>530</v>
      </c>
      <c r="B32535" s="1">
        <v>42581</v>
      </c>
      <c r="C32535" s="1">
        <v>42588</v>
      </c>
      <c r="D32535">
        <v>26977</v>
      </c>
      <c r="E32535">
        <v>1</v>
      </c>
      <c r="F32535">
        <v>8</v>
      </c>
      <c r="G32535" s="2" t="s">
        <v>50166</v>
      </c>
      <c r="H32535">
        <v>3</v>
      </c>
      <c r="I32535">
        <v>1</v>
      </c>
      <c r="J32535">
        <v>4.99</v>
      </c>
      <c r="K32535">
        <v>1.8663000000000001</v>
      </c>
      <c r="L32535">
        <v>4.99</v>
      </c>
      <c r="M32535">
        <v>0.3992</v>
      </c>
    </row>
    <row r="32536" spans="1:13" x14ac:dyDescent="0.35">
      <c r="A32536">
        <v>222</v>
      </c>
      <c r="B32536" s="1">
        <v>42581</v>
      </c>
      <c r="C32536" s="1">
        <v>42588</v>
      </c>
      <c r="D32536">
        <v>26977</v>
      </c>
      <c r="E32536">
        <v>1</v>
      </c>
      <c r="F32536">
        <v>8</v>
      </c>
      <c r="G32536" s="2" t="s">
        <v>50166</v>
      </c>
      <c r="H32536">
        <v>4</v>
      </c>
      <c r="I32536">
        <v>1</v>
      </c>
      <c r="J32536">
        <v>34.99</v>
      </c>
      <c r="K32536">
        <v>13.0863</v>
      </c>
      <c r="L32536">
        <v>34.99</v>
      </c>
      <c r="M32536">
        <v>2.7991999999999999</v>
      </c>
    </row>
    <row r="32537" spans="1:13" x14ac:dyDescent="0.35">
      <c r="A32537">
        <v>565</v>
      </c>
      <c r="B32537" s="1">
        <v>42581</v>
      </c>
      <c r="C32537" s="1">
        <v>42588</v>
      </c>
      <c r="D32537">
        <v>29167</v>
      </c>
      <c r="E32537">
        <v>1</v>
      </c>
      <c r="F32537">
        <v>1</v>
      </c>
      <c r="G32537" s="2" t="s">
        <v>50167</v>
      </c>
      <c r="H32537">
        <v>1</v>
      </c>
      <c r="I32537">
        <v>1</v>
      </c>
      <c r="J32537">
        <v>742.35</v>
      </c>
      <c r="K32537">
        <v>461.44479999999999</v>
      </c>
      <c r="L32537">
        <v>742.35</v>
      </c>
      <c r="M32537">
        <v>59.387999999999998</v>
      </c>
    </row>
    <row r="32538" spans="1:13" x14ac:dyDescent="0.35">
      <c r="A32538">
        <v>541</v>
      </c>
      <c r="B32538" s="1">
        <v>42581</v>
      </c>
      <c r="C32538" s="1">
        <v>42588</v>
      </c>
      <c r="D32538">
        <v>29167</v>
      </c>
      <c r="E32538">
        <v>1</v>
      </c>
      <c r="F32538">
        <v>1</v>
      </c>
      <c r="G32538" s="2" t="s">
        <v>50167</v>
      </c>
      <c r="H32538">
        <v>2</v>
      </c>
      <c r="I32538">
        <v>1</v>
      </c>
      <c r="J32538">
        <v>28.99</v>
      </c>
      <c r="K32538">
        <v>10.8423</v>
      </c>
      <c r="L32538">
        <v>28.99</v>
      </c>
      <c r="M32538">
        <v>2.3191999999999999</v>
      </c>
    </row>
    <row r="32539" spans="1:13" x14ac:dyDescent="0.35">
      <c r="A32539">
        <v>530</v>
      </c>
      <c r="B32539" s="1">
        <v>42581</v>
      </c>
      <c r="C32539" s="1">
        <v>42588</v>
      </c>
      <c r="D32539">
        <v>29167</v>
      </c>
      <c r="E32539">
        <v>1</v>
      </c>
      <c r="F32539">
        <v>1</v>
      </c>
      <c r="G32539" s="2" t="s">
        <v>50167</v>
      </c>
      <c r="H32539">
        <v>3</v>
      </c>
      <c r="I32539">
        <v>1</v>
      </c>
      <c r="J32539">
        <v>4.99</v>
      </c>
      <c r="K32539">
        <v>1.8663000000000001</v>
      </c>
      <c r="L32539">
        <v>4.99</v>
      </c>
      <c r="M32539">
        <v>0.3992</v>
      </c>
    </row>
    <row r="32540" spans="1:13" x14ac:dyDescent="0.35">
      <c r="A32540">
        <v>480</v>
      </c>
      <c r="B32540" s="1">
        <v>42581</v>
      </c>
      <c r="C32540" s="1">
        <v>42588</v>
      </c>
      <c r="D32540">
        <v>29167</v>
      </c>
      <c r="E32540">
        <v>1</v>
      </c>
      <c r="F32540">
        <v>1</v>
      </c>
      <c r="G32540" s="2" t="s">
        <v>50167</v>
      </c>
      <c r="H32540">
        <v>4</v>
      </c>
      <c r="I32540">
        <v>1</v>
      </c>
      <c r="J32540">
        <v>2.29</v>
      </c>
      <c r="K32540">
        <v>0.85650000000000004</v>
      </c>
      <c r="L32540">
        <v>2.29</v>
      </c>
      <c r="M32540">
        <v>0.1832</v>
      </c>
    </row>
    <row r="32541" spans="1:13" x14ac:dyDescent="0.35">
      <c r="A32541">
        <v>484</v>
      </c>
      <c r="B32541" s="1">
        <v>42581</v>
      </c>
      <c r="C32541" s="1">
        <v>42588</v>
      </c>
      <c r="D32541">
        <v>29167</v>
      </c>
      <c r="E32541">
        <v>1</v>
      </c>
      <c r="F32541">
        <v>1</v>
      </c>
      <c r="G32541" s="2" t="s">
        <v>50167</v>
      </c>
      <c r="H32541">
        <v>5</v>
      </c>
      <c r="I32541">
        <v>1</v>
      </c>
      <c r="J32541">
        <v>7.95</v>
      </c>
      <c r="K32541">
        <v>2.9733000000000001</v>
      </c>
      <c r="L32541">
        <v>7.95</v>
      </c>
      <c r="M32541">
        <v>0.63600000000000001</v>
      </c>
    </row>
    <row r="32542" spans="1:13" x14ac:dyDescent="0.35">
      <c r="A32542">
        <v>570</v>
      </c>
      <c r="B32542" s="1">
        <v>42581</v>
      </c>
      <c r="C32542" s="1">
        <v>42588</v>
      </c>
      <c r="D32542">
        <v>26618</v>
      </c>
      <c r="E32542">
        <v>1</v>
      </c>
      <c r="F32542">
        <v>4</v>
      </c>
      <c r="G32542" s="2" t="s">
        <v>50168</v>
      </c>
      <c r="H32542">
        <v>1</v>
      </c>
      <c r="I32542">
        <v>1</v>
      </c>
      <c r="J32542">
        <v>742.35</v>
      </c>
      <c r="K32542">
        <v>461.44479999999999</v>
      </c>
      <c r="L32542">
        <v>742.35</v>
      </c>
      <c r="M32542">
        <v>59.387999999999998</v>
      </c>
    </row>
    <row r="32543" spans="1:13" x14ac:dyDescent="0.35">
      <c r="A32543">
        <v>217</v>
      </c>
      <c r="B32543" s="1">
        <v>42581</v>
      </c>
      <c r="C32543" s="1">
        <v>42588</v>
      </c>
      <c r="D32543">
        <v>26618</v>
      </c>
      <c r="E32543">
        <v>1</v>
      </c>
      <c r="F32543">
        <v>4</v>
      </c>
      <c r="G32543" s="2" t="s">
        <v>50168</v>
      </c>
      <c r="H32543">
        <v>2</v>
      </c>
      <c r="I32543">
        <v>1</v>
      </c>
      <c r="J32543">
        <v>34.99</v>
      </c>
      <c r="K32543">
        <v>13.0863</v>
      </c>
      <c r="L32543">
        <v>34.99</v>
      </c>
      <c r="M32543">
        <v>2.7991999999999999</v>
      </c>
    </row>
    <row r="32544" spans="1:13" x14ac:dyDescent="0.35">
      <c r="A32544">
        <v>561</v>
      </c>
      <c r="B32544" s="1">
        <v>42581</v>
      </c>
      <c r="C32544" s="1">
        <v>42588</v>
      </c>
      <c r="D32544">
        <v>26011</v>
      </c>
      <c r="E32544">
        <v>1</v>
      </c>
      <c r="F32544">
        <v>4</v>
      </c>
      <c r="G32544" s="2" t="s">
        <v>50169</v>
      </c>
      <c r="H32544">
        <v>1</v>
      </c>
      <c r="I32544">
        <v>1</v>
      </c>
      <c r="J32544">
        <v>2384.0700000000002</v>
      </c>
      <c r="K32544">
        <v>1481.9378999999999</v>
      </c>
      <c r="L32544">
        <v>2384.0700000000002</v>
      </c>
      <c r="M32544">
        <v>190.72559999999999</v>
      </c>
    </row>
    <row r="32545" spans="1:13" x14ac:dyDescent="0.35">
      <c r="A32545">
        <v>481</v>
      </c>
      <c r="B32545" s="1">
        <v>42581</v>
      </c>
      <c r="C32545" s="1">
        <v>42588</v>
      </c>
      <c r="D32545">
        <v>26011</v>
      </c>
      <c r="E32545">
        <v>2</v>
      </c>
      <c r="F32545">
        <v>4</v>
      </c>
      <c r="G32545" s="2" t="s">
        <v>50169</v>
      </c>
      <c r="H32545">
        <v>2</v>
      </c>
      <c r="I32545">
        <v>1</v>
      </c>
      <c r="J32545">
        <v>8.99</v>
      </c>
      <c r="K32545">
        <v>3.3622999999999998</v>
      </c>
      <c r="L32545">
        <v>8.99</v>
      </c>
      <c r="M32545">
        <v>0.71919999999999995</v>
      </c>
    </row>
    <row r="32546" spans="1:13" x14ac:dyDescent="0.35">
      <c r="A32546">
        <v>563</v>
      </c>
      <c r="B32546" s="1">
        <v>42581</v>
      </c>
      <c r="C32546" s="1">
        <v>42588</v>
      </c>
      <c r="D32546">
        <v>26042</v>
      </c>
      <c r="E32546">
        <v>1</v>
      </c>
      <c r="F32546">
        <v>4</v>
      </c>
      <c r="G32546" s="2" t="s">
        <v>50170</v>
      </c>
      <c r="H32546">
        <v>1</v>
      </c>
      <c r="I32546">
        <v>1</v>
      </c>
      <c r="J32546">
        <v>2384.0700000000002</v>
      </c>
      <c r="K32546">
        <v>1481.9378999999999</v>
      </c>
      <c r="L32546">
        <v>2384.0700000000002</v>
      </c>
      <c r="M32546">
        <v>190.72559999999999</v>
      </c>
    </row>
    <row r="32547" spans="1:13" x14ac:dyDescent="0.35">
      <c r="A32547">
        <v>563</v>
      </c>
      <c r="B32547" s="1">
        <v>42581</v>
      </c>
      <c r="C32547" s="1">
        <v>42588</v>
      </c>
      <c r="D32547">
        <v>24653</v>
      </c>
      <c r="E32547">
        <v>1</v>
      </c>
      <c r="F32547">
        <v>1</v>
      </c>
      <c r="G32547" s="2" t="s">
        <v>50171</v>
      </c>
      <c r="H32547">
        <v>1</v>
      </c>
      <c r="I32547">
        <v>1</v>
      </c>
      <c r="J32547">
        <v>2384.0700000000002</v>
      </c>
      <c r="K32547">
        <v>1481.9378999999999</v>
      </c>
      <c r="L32547">
        <v>2384.0700000000002</v>
      </c>
      <c r="M32547">
        <v>190.72559999999999</v>
      </c>
    </row>
    <row r="32548" spans="1:13" x14ac:dyDescent="0.35">
      <c r="A32548">
        <v>479</v>
      </c>
      <c r="B32548" s="1">
        <v>42581</v>
      </c>
      <c r="C32548" s="1">
        <v>42588</v>
      </c>
      <c r="D32548">
        <v>24653</v>
      </c>
      <c r="E32548">
        <v>1</v>
      </c>
      <c r="F32548">
        <v>1</v>
      </c>
      <c r="G32548" s="2" t="s">
        <v>50171</v>
      </c>
      <c r="H32548">
        <v>2</v>
      </c>
      <c r="I32548">
        <v>1</v>
      </c>
      <c r="J32548">
        <v>8.99</v>
      </c>
      <c r="K32548">
        <v>3.3622999999999998</v>
      </c>
      <c r="L32548">
        <v>8.99</v>
      </c>
      <c r="M32548">
        <v>0.71919999999999995</v>
      </c>
    </row>
    <row r="32549" spans="1:13" x14ac:dyDescent="0.35">
      <c r="A32549">
        <v>606</v>
      </c>
      <c r="B32549" s="1">
        <v>42581</v>
      </c>
      <c r="C32549" s="1">
        <v>42588</v>
      </c>
      <c r="D32549">
        <v>22753</v>
      </c>
      <c r="E32549">
        <v>1</v>
      </c>
      <c r="F32549">
        <v>1</v>
      </c>
      <c r="G32549" s="2" t="s">
        <v>50172</v>
      </c>
      <c r="H32549">
        <v>1</v>
      </c>
      <c r="I32549">
        <v>1</v>
      </c>
      <c r="J32549">
        <v>539.99</v>
      </c>
      <c r="K32549">
        <v>343.64960000000002</v>
      </c>
      <c r="L32549">
        <v>539.99</v>
      </c>
      <c r="M32549">
        <v>43.199199999999998</v>
      </c>
    </row>
    <row r="32550" spans="1:13" x14ac:dyDescent="0.35">
      <c r="A32550">
        <v>529</v>
      </c>
      <c r="B32550" s="1">
        <v>42581</v>
      </c>
      <c r="C32550" s="1">
        <v>42588</v>
      </c>
      <c r="D32550">
        <v>22753</v>
      </c>
      <c r="E32550">
        <v>1</v>
      </c>
      <c r="F32550">
        <v>1</v>
      </c>
      <c r="G32550" s="2" t="s">
        <v>50172</v>
      </c>
      <c r="H32550">
        <v>2</v>
      </c>
      <c r="I32550">
        <v>1</v>
      </c>
      <c r="J32550">
        <v>3.99</v>
      </c>
      <c r="K32550">
        <v>1.4923</v>
      </c>
      <c r="L32550">
        <v>3.99</v>
      </c>
      <c r="M32550">
        <v>0.31919999999999998</v>
      </c>
    </row>
    <row r="32551" spans="1:13" x14ac:dyDescent="0.35">
      <c r="A32551">
        <v>538</v>
      </c>
      <c r="B32551" s="1">
        <v>42581</v>
      </c>
      <c r="C32551" s="1">
        <v>42588</v>
      </c>
      <c r="D32551">
        <v>22753</v>
      </c>
      <c r="E32551">
        <v>1</v>
      </c>
      <c r="F32551">
        <v>1</v>
      </c>
      <c r="G32551" s="2" t="s">
        <v>50172</v>
      </c>
      <c r="H32551">
        <v>3</v>
      </c>
      <c r="I32551">
        <v>1</v>
      </c>
      <c r="J32551">
        <v>21.49</v>
      </c>
      <c r="K32551">
        <v>8.0373000000000001</v>
      </c>
      <c r="L32551">
        <v>21.49</v>
      </c>
      <c r="M32551">
        <v>1.7192000000000001</v>
      </c>
    </row>
    <row r="32552" spans="1:13" x14ac:dyDescent="0.35">
      <c r="A32552">
        <v>486</v>
      </c>
      <c r="B32552" s="1">
        <v>42581</v>
      </c>
      <c r="C32552" s="1">
        <v>42588</v>
      </c>
      <c r="D32552">
        <v>22753</v>
      </c>
      <c r="E32552">
        <v>1</v>
      </c>
      <c r="F32552">
        <v>1</v>
      </c>
      <c r="G32552" s="2" t="s">
        <v>50172</v>
      </c>
      <c r="H32552">
        <v>4</v>
      </c>
      <c r="I32552">
        <v>1</v>
      </c>
      <c r="J32552">
        <v>159</v>
      </c>
      <c r="K32552">
        <v>59.466000000000001</v>
      </c>
      <c r="L32552">
        <v>159</v>
      </c>
      <c r="M32552">
        <v>12.72</v>
      </c>
    </row>
    <row r="32553" spans="1:13" x14ac:dyDescent="0.35">
      <c r="A32553">
        <v>390</v>
      </c>
      <c r="B32553" s="1">
        <v>42581</v>
      </c>
      <c r="C32553" s="1">
        <v>42588</v>
      </c>
      <c r="D32553">
        <v>20459</v>
      </c>
      <c r="E32553">
        <v>1</v>
      </c>
      <c r="F32553">
        <v>4</v>
      </c>
      <c r="G32553" s="2" t="s">
        <v>50173</v>
      </c>
      <c r="H32553">
        <v>1</v>
      </c>
      <c r="I32553">
        <v>1</v>
      </c>
      <c r="J32553">
        <v>1120.49</v>
      </c>
      <c r="K32553">
        <v>713.07979999999998</v>
      </c>
      <c r="L32553">
        <v>1120.49</v>
      </c>
      <c r="M32553">
        <v>89.639200000000002</v>
      </c>
    </row>
    <row r="32554" spans="1:13" x14ac:dyDescent="0.35">
      <c r="A32554">
        <v>222</v>
      </c>
      <c r="B32554" s="1">
        <v>42581</v>
      </c>
      <c r="C32554" s="1">
        <v>42588</v>
      </c>
      <c r="D32554">
        <v>20459</v>
      </c>
      <c r="E32554">
        <v>1</v>
      </c>
      <c r="F32554">
        <v>4</v>
      </c>
      <c r="G32554" s="2" t="s">
        <v>50173</v>
      </c>
      <c r="H32554">
        <v>2</v>
      </c>
      <c r="I32554">
        <v>1</v>
      </c>
      <c r="J32554">
        <v>34.99</v>
      </c>
      <c r="K32554">
        <v>13.0863</v>
      </c>
      <c r="L32554">
        <v>34.99</v>
      </c>
      <c r="M32554">
        <v>2.7991999999999999</v>
      </c>
    </row>
    <row r="32555" spans="1:13" x14ac:dyDescent="0.35">
      <c r="A32555">
        <v>581</v>
      </c>
      <c r="B32555" s="1">
        <v>42581</v>
      </c>
      <c r="C32555" s="1">
        <v>42588</v>
      </c>
      <c r="D32555">
        <v>17565</v>
      </c>
      <c r="E32555">
        <v>1</v>
      </c>
      <c r="F32555">
        <v>1</v>
      </c>
      <c r="G32555" s="2" t="s">
        <v>50174</v>
      </c>
      <c r="H32555">
        <v>1</v>
      </c>
      <c r="I32555">
        <v>1</v>
      </c>
      <c r="J32555">
        <v>1700.99</v>
      </c>
      <c r="K32555">
        <v>1082.51</v>
      </c>
      <c r="L32555">
        <v>1700.99</v>
      </c>
      <c r="M32555">
        <v>136.07919999999999</v>
      </c>
    </row>
    <row r="32556" spans="1:13" x14ac:dyDescent="0.35">
      <c r="A32556">
        <v>231</v>
      </c>
      <c r="B32556" s="1">
        <v>42581</v>
      </c>
      <c r="C32556" s="1">
        <v>42588</v>
      </c>
      <c r="D32556">
        <v>17565</v>
      </c>
      <c r="E32556">
        <v>1</v>
      </c>
      <c r="F32556">
        <v>1</v>
      </c>
      <c r="G32556" s="2" t="s">
        <v>50174</v>
      </c>
      <c r="H32556">
        <v>2</v>
      </c>
      <c r="I32556">
        <v>1</v>
      </c>
      <c r="J32556">
        <v>49.99</v>
      </c>
      <c r="K32556">
        <v>38.4923</v>
      </c>
      <c r="L32556">
        <v>49.99</v>
      </c>
      <c r="M32556">
        <v>3.9992000000000001</v>
      </c>
    </row>
    <row r="32557" spans="1:13" x14ac:dyDescent="0.35">
      <c r="A32557">
        <v>574</v>
      </c>
      <c r="B32557" s="1">
        <v>42581</v>
      </c>
      <c r="C32557" s="1">
        <v>42588</v>
      </c>
      <c r="D32557">
        <v>25742</v>
      </c>
      <c r="E32557">
        <v>1</v>
      </c>
      <c r="F32557">
        <v>8</v>
      </c>
      <c r="G32557" s="2" t="s">
        <v>50175</v>
      </c>
      <c r="H32557">
        <v>1</v>
      </c>
      <c r="I32557">
        <v>1</v>
      </c>
      <c r="J32557">
        <v>2384.0700000000002</v>
      </c>
      <c r="K32557">
        <v>1481.9378999999999</v>
      </c>
      <c r="L32557">
        <v>2384.0700000000002</v>
      </c>
      <c r="M32557">
        <v>190.72559999999999</v>
      </c>
    </row>
    <row r="32558" spans="1:13" x14ac:dyDescent="0.35">
      <c r="A32558">
        <v>541</v>
      </c>
      <c r="B32558" s="1">
        <v>42581</v>
      </c>
      <c r="C32558" s="1">
        <v>42588</v>
      </c>
      <c r="D32558">
        <v>25742</v>
      </c>
      <c r="E32558">
        <v>1</v>
      </c>
      <c r="F32558">
        <v>8</v>
      </c>
      <c r="G32558" s="2" t="s">
        <v>50175</v>
      </c>
      <c r="H32558">
        <v>2</v>
      </c>
      <c r="I32558">
        <v>1</v>
      </c>
      <c r="J32558">
        <v>28.99</v>
      </c>
      <c r="K32558">
        <v>10.8423</v>
      </c>
      <c r="L32558">
        <v>28.99</v>
      </c>
      <c r="M32558">
        <v>2.3191999999999999</v>
      </c>
    </row>
    <row r="32559" spans="1:13" x14ac:dyDescent="0.35">
      <c r="A32559">
        <v>530</v>
      </c>
      <c r="B32559" s="1">
        <v>42581</v>
      </c>
      <c r="C32559" s="1">
        <v>42588</v>
      </c>
      <c r="D32559">
        <v>25742</v>
      </c>
      <c r="E32559">
        <v>1</v>
      </c>
      <c r="F32559">
        <v>8</v>
      </c>
      <c r="G32559" s="2" t="s">
        <v>50175</v>
      </c>
      <c r="H32559">
        <v>3</v>
      </c>
      <c r="I32559">
        <v>1</v>
      </c>
      <c r="J32559">
        <v>4.99</v>
      </c>
      <c r="K32559">
        <v>1.8663000000000001</v>
      </c>
      <c r="L32559">
        <v>4.99</v>
      </c>
      <c r="M32559">
        <v>0.3992</v>
      </c>
    </row>
    <row r="32560" spans="1:13" x14ac:dyDescent="0.35">
      <c r="A32560">
        <v>225</v>
      </c>
      <c r="B32560" s="1">
        <v>42581</v>
      </c>
      <c r="C32560" s="1">
        <v>42588</v>
      </c>
      <c r="D32560">
        <v>25742</v>
      </c>
      <c r="E32560">
        <v>1</v>
      </c>
      <c r="F32560">
        <v>8</v>
      </c>
      <c r="G32560" s="2" t="s">
        <v>50175</v>
      </c>
      <c r="H32560">
        <v>4</v>
      </c>
      <c r="I32560">
        <v>1</v>
      </c>
      <c r="J32560">
        <v>8.99</v>
      </c>
      <c r="K32560">
        <v>6.9222999999999999</v>
      </c>
      <c r="L32560">
        <v>8.99</v>
      </c>
      <c r="M32560">
        <v>0.71919999999999995</v>
      </c>
    </row>
    <row r="32561" spans="1:13" x14ac:dyDescent="0.35">
      <c r="A32561">
        <v>214</v>
      </c>
      <c r="B32561" s="1">
        <v>42581</v>
      </c>
      <c r="C32561" s="1">
        <v>42588</v>
      </c>
      <c r="D32561">
        <v>25742</v>
      </c>
      <c r="E32561">
        <v>1</v>
      </c>
      <c r="F32561">
        <v>8</v>
      </c>
      <c r="G32561" s="2" t="s">
        <v>50175</v>
      </c>
      <c r="H32561">
        <v>5</v>
      </c>
      <c r="I32561">
        <v>1</v>
      </c>
      <c r="J32561">
        <v>34.99</v>
      </c>
      <c r="K32561">
        <v>13.0863</v>
      </c>
      <c r="L32561">
        <v>34.99</v>
      </c>
      <c r="M32561">
        <v>2.7991999999999999</v>
      </c>
    </row>
    <row r="32562" spans="1:13" x14ac:dyDescent="0.35">
      <c r="A32562">
        <v>225</v>
      </c>
      <c r="B32562" s="1">
        <v>42581</v>
      </c>
      <c r="C32562" s="1">
        <v>42588</v>
      </c>
      <c r="D32562">
        <v>11761</v>
      </c>
      <c r="E32562">
        <v>1</v>
      </c>
      <c r="F32562">
        <v>9</v>
      </c>
      <c r="G32562" s="2" t="s">
        <v>50176</v>
      </c>
      <c r="H32562">
        <v>1</v>
      </c>
      <c r="I32562">
        <v>1</v>
      </c>
      <c r="J32562">
        <v>8.99</v>
      </c>
      <c r="K32562">
        <v>6.9222999999999999</v>
      </c>
      <c r="L32562">
        <v>8.99</v>
      </c>
      <c r="M32562">
        <v>0.71919999999999995</v>
      </c>
    </row>
    <row r="32563" spans="1:13" x14ac:dyDescent="0.35">
      <c r="A32563">
        <v>576</v>
      </c>
      <c r="B32563" s="1">
        <v>42581</v>
      </c>
      <c r="C32563" s="1">
        <v>42588</v>
      </c>
      <c r="D32563">
        <v>11761</v>
      </c>
      <c r="E32563">
        <v>1</v>
      </c>
      <c r="F32563">
        <v>9</v>
      </c>
      <c r="G32563" s="2" t="s">
        <v>50176</v>
      </c>
      <c r="H32563">
        <v>2</v>
      </c>
      <c r="I32563">
        <v>1</v>
      </c>
      <c r="J32563">
        <v>2384.0700000000002</v>
      </c>
      <c r="K32563">
        <v>1481.9378999999999</v>
      </c>
      <c r="L32563">
        <v>2384.0700000000002</v>
      </c>
      <c r="M32563">
        <v>190.72559999999999</v>
      </c>
    </row>
    <row r="32564" spans="1:13" x14ac:dyDescent="0.35">
      <c r="A32564">
        <v>604</v>
      </c>
      <c r="B32564" s="1">
        <v>42581</v>
      </c>
      <c r="C32564" s="1">
        <v>42588</v>
      </c>
      <c r="D32564">
        <v>23313</v>
      </c>
      <c r="E32564">
        <v>1</v>
      </c>
      <c r="F32564">
        <v>9</v>
      </c>
      <c r="G32564" s="2" t="s">
        <v>50177</v>
      </c>
      <c r="H32564">
        <v>1</v>
      </c>
      <c r="I32564">
        <v>1</v>
      </c>
      <c r="J32564">
        <v>539.99</v>
      </c>
      <c r="K32564">
        <v>343.64960000000002</v>
      </c>
      <c r="L32564">
        <v>539.99</v>
      </c>
      <c r="M32564">
        <v>43.199199999999998</v>
      </c>
    </row>
    <row r="32565" spans="1:13" x14ac:dyDescent="0.35">
      <c r="A32565">
        <v>538</v>
      </c>
      <c r="B32565" s="1">
        <v>42581</v>
      </c>
      <c r="C32565" s="1">
        <v>42588</v>
      </c>
      <c r="D32565">
        <v>23313</v>
      </c>
      <c r="E32565">
        <v>1</v>
      </c>
      <c r="F32565">
        <v>9</v>
      </c>
      <c r="G32565" s="2" t="s">
        <v>50177</v>
      </c>
      <c r="H32565">
        <v>2</v>
      </c>
      <c r="I32565">
        <v>1</v>
      </c>
      <c r="J32565">
        <v>21.49</v>
      </c>
      <c r="K32565">
        <v>8.0373000000000001</v>
      </c>
      <c r="L32565">
        <v>21.49</v>
      </c>
      <c r="M32565">
        <v>1.7192000000000001</v>
      </c>
    </row>
    <row r="32566" spans="1:13" x14ac:dyDescent="0.35">
      <c r="A32566">
        <v>529</v>
      </c>
      <c r="B32566" s="1">
        <v>42581</v>
      </c>
      <c r="C32566" s="1">
        <v>42588</v>
      </c>
      <c r="D32566">
        <v>23313</v>
      </c>
      <c r="E32566">
        <v>1</v>
      </c>
      <c r="F32566">
        <v>9</v>
      </c>
      <c r="G32566" s="2" t="s">
        <v>50177</v>
      </c>
      <c r="H32566">
        <v>3</v>
      </c>
      <c r="I32566">
        <v>1</v>
      </c>
      <c r="J32566">
        <v>3.99</v>
      </c>
      <c r="K32566">
        <v>1.4923</v>
      </c>
      <c r="L32566">
        <v>3.99</v>
      </c>
      <c r="M32566">
        <v>0.31919999999999998</v>
      </c>
    </row>
    <row r="32567" spans="1:13" x14ac:dyDescent="0.35">
      <c r="A32567">
        <v>486</v>
      </c>
      <c r="B32567" s="1">
        <v>42581</v>
      </c>
      <c r="C32567" s="1">
        <v>42588</v>
      </c>
      <c r="D32567">
        <v>23313</v>
      </c>
      <c r="E32567">
        <v>1</v>
      </c>
      <c r="F32567">
        <v>9</v>
      </c>
      <c r="G32567" s="2" t="s">
        <v>50177</v>
      </c>
      <c r="H32567">
        <v>4</v>
      </c>
      <c r="I32567">
        <v>1</v>
      </c>
      <c r="J32567">
        <v>159</v>
      </c>
      <c r="K32567">
        <v>59.466000000000001</v>
      </c>
      <c r="L32567">
        <v>159</v>
      </c>
      <c r="M32567">
        <v>12.72</v>
      </c>
    </row>
    <row r="32568" spans="1:13" x14ac:dyDescent="0.35">
      <c r="A32568">
        <v>605</v>
      </c>
      <c r="B32568" s="1">
        <v>42581</v>
      </c>
      <c r="C32568" s="1">
        <v>42588</v>
      </c>
      <c r="D32568">
        <v>23316</v>
      </c>
      <c r="E32568">
        <v>1</v>
      </c>
      <c r="F32568">
        <v>9</v>
      </c>
      <c r="G32568" s="2" t="s">
        <v>50178</v>
      </c>
      <c r="H32568">
        <v>1</v>
      </c>
      <c r="I32568">
        <v>1</v>
      </c>
      <c r="J32568">
        <v>539.99</v>
      </c>
      <c r="K32568">
        <v>343.64960000000002</v>
      </c>
      <c r="L32568">
        <v>539.99</v>
      </c>
      <c r="M32568">
        <v>43.199199999999998</v>
      </c>
    </row>
    <row r="32569" spans="1:13" x14ac:dyDescent="0.35">
      <c r="A32569">
        <v>214</v>
      </c>
      <c r="B32569" s="1">
        <v>42581</v>
      </c>
      <c r="C32569" s="1">
        <v>42588</v>
      </c>
      <c r="D32569">
        <v>23316</v>
      </c>
      <c r="E32569">
        <v>1</v>
      </c>
      <c r="F32569">
        <v>9</v>
      </c>
      <c r="G32569" s="2" t="s">
        <v>50178</v>
      </c>
      <c r="H32569">
        <v>2</v>
      </c>
      <c r="I32569">
        <v>1</v>
      </c>
      <c r="J32569">
        <v>34.99</v>
      </c>
      <c r="K32569">
        <v>13.0863</v>
      </c>
      <c r="L32569">
        <v>34.99</v>
      </c>
      <c r="M32569">
        <v>2.7991999999999999</v>
      </c>
    </row>
    <row r="32570" spans="1:13" x14ac:dyDescent="0.35">
      <c r="A32570">
        <v>490</v>
      </c>
      <c r="B32570" s="1">
        <v>42581</v>
      </c>
      <c r="C32570" s="1">
        <v>42588</v>
      </c>
      <c r="D32570">
        <v>23316</v>
      </c>
      <c r="E32570">
        <v>1</v>
      </c>
      <c r="F32570">
        <v>9</v>
      </c>
      <c r="G32570" s="2" t="s">
        <v>50178</v>
      </c>
      <c r="H32570">
        <v>3</v>
      </c>
      <c r="I32570">
        <v>1</v>
      </c>
      <c r="J32570">
        <v>53.99</v>
      </c>
      <c r="K32570">
        <v>41.572299999999998</v>
      </c>
      <c r="L32570">
        <v>53.99</v>
      </c>
      <c r="M32570">
        <v>4.3192000000000004</v>
      </c>
    </row>
    <row r="32571" spans="1:13" x14ac:dyDescent="0.35">
      <c r="A32571">
        <v>463</v>
      </c>
      <c r="B32571" s="1">
        <v>42581</v>
      </c>
      <c r="C32571" s="1">
        <v>42588</v>
      </c>
      <c r="D32571">
        <v>23316</v>
      </c>
      <c r="E32571">
        <v>1</v>
      </c>
      <c r="F32571">
        <v>9</v>
      </c>
      <c r="G32571" s="2" t="s">
        <v>50178</v>
      </c>
      <c r="H32571">
        <v>4</v>
      </c>
      <c r="I32571">
        <v>1</v>
      </c>
      <c r="J32571">
        <v>24.49</v>
      </c>
      <c r="K32571">
        <v>9.1593</v>
      </c>
      <c r="L32571">
        <v>24.49</v>
      </c>
      <c r="M32571">
        <v>1.9592000000000001</v>
      </c>
    </row>
    <row r="32572" spans="1:13" x14ac:dyDescent="0.35">
      <c r="A32572">
        <v>538</v>
      </c>
      <c r="B32572" s="1">
        <v>42582</v>
      </c>
      <c r="C32572" s="1">
        <v>42589</v>
      </c>
      <c r="D32572">
        <v>24373</v>
      </c>
      <c r="E32572">
        <v>1</v>
      </c>
      <c r="F32572">
        <v>9</v>
      </c>
      <c r="G32572" s="2" t="s">
        <v>50179</v>
      </c>
      <c r="H32572">
        <v>1</v>
      </c>
      <c r="I32572">
        <v>1</v>
      </c>
      <c r="J32572">
        <v>21.49</v>
      </c>
      <c r="K32572">
        <v>8.0373000000000001</v>
      </c>
      <c r="L32572">
        <v>21.49</v>
      </c>
      <c r="M32572">
        <v>1.7192000000000001</v>
      </c>
    </row>
    <row r="32573" spans="1:13" x14ac:dyDescent="0.35">
      <c r="A32573">
        <v>529</v>
      </c>
      <c r="B32573" s="1">
        <v>42582</v>
      </c>
      <c r="C32573" s="1">
        <v>42589</v>
      </c>
      <c r="D32573">
        <v>24373</v>
      </c>
      <c r="E32573">
        <v>1</v>
      </c>
      <c r="F32573">
        <v>9</v>
      </c>
      <c r="G32573" s="2" t="s">
        <v>50179</v>
      </c>
      <c r="H32573">
        <v>2</v>
      </c>
      <c r="I32573">
        <v>1</v>
      </c>
      <c r="J32573">
        <v>3.99</v>
      </c>
      <c r="K32573">
        <v>1.4923</v>
      </c>
      <c r="L32573">
        <v>3.99</v>
      </c>
      <c r="M32573">
        <v>0.31919999999999998</v>
      </c>
    </row>
    <row r="32574" spans="1:13" x14ac:dyDescent="0.35">
      <c r="A32574">
        <v>480</v>
      </c>
      <c r="B32574" s="1">
        <v>42582</v>
      </c>
      <c r="C32574" s="1">
        <v>42589</v>
      </c>
      <c r="D32574">
        <v>24373</v>
      </c>
      <c r="E32574">
        <v>1</v>
      </c>
      <c r="F32574">
        <v>9</v>
      </c>
      <c r="G32574" s="2" t="s">
        <v>50179</v>
      </c>
      <c r="H32574">
        <v>3</v>
      </c>
      <c r="I32574">
        <v>1</v>
      </c>
      <c r="J32574">
        <v>2.29</v>
      </c>
      <c r="K32574">
        <v>0.85650000000000004</v>
      </c>
      <c r="L32574">
        <v>2.29</v>
      </c>
      <c r="M32574">
        <v>0.1832</v>
      </c>
    </row>
    <row r="32575" spans="1:13" x14ac:dyDescent="0.35">
      <c r="A32575">
        <v>529</v>
      </c>
      <c r="B32575" s="1">
        <v>42582</v>
      </c>
      <c r="C32575" s="1">
        <v>42589</v>
      </c>
      <c r="D32575">
        <v>19972</v>
      </c>
      <c r="E32575">
        <v>1</v>
      </c>
      <c r="F32575">
        <v>9</v>
      </c>
      <c r="G32575" s="2" t="s">
        <v>50180</v>
      </c>
      <c r="H32575">
        <v>1</v>
      </c>
      <c r="I32575">
        <v>1</v>
      </c>
      <c r="J32575">
        <v>3.99</v>
      </c>
      <c r="K32575">
        <v>1.4923</v>
      </c>
      <c r="L32575">
        <v>3.99</v>
      </c>
      <c r="M32575">
        <v>0.31919999999999998</v>
      </c>
    </row>
    <row r="32576" spans="1:13" x14ac:dyDescent="0.35">
      <c r="A32576">
        <v>538</v>
      </c>
      <c r="B32576" s="1">
        <v>42582</v>
      </c>
      <c r="C32576" s="1">
        <v>42589</v>
      </c>
      <c r="D32576">
        <v>19972</v>
      </c>
      <c r="E32576">
        <v>1</v>
      </c>
      <c r="F32576">
        <v>9</v>
      </c>
      <c r="G32576" s="2" t="s">
        <v>50180</v>
      </c>
      <c r="H32576">
        <v>2</v>
      </c>
      <c r="I32576">
        <v>1</v>
      </c>
      <c r="J32576">
        <v>21.49</v>
      </c>
      <c r="K32576">
        <v>8.0373000000000001</v>
      </c>
      <c r="L32576">
        <v>21.49</v>
      </c>
      <c r="M32576">
        <v>1.7192000000000001</v>
      </c>
    </row>
    <row r="32577" spans="1:13" x14ac:dyDescent="0.35">
      <c r="A32577">
        <v>480</v>
      </c>
      <c r="B32577" s="1">
        <v>42582</v>
      </c>
      <c r="C32577" s="1">
        <v>42589</v>
      </c>
      <c r="D32577">
        <v>19972</v>
      </c>
      <c r="E32577">
        <v>1</v>
      </c>
      <c r="F32577">
        <v>9</v>
      </c>
      <c r="G32577" s="2" t="s">
        <v>50180</v>
      </c>
      <c r="H32577">
        <v>3</v>
      </c>
      <c r="I32577">
        <v>1</v>
      </c>
      <c r="J32577">
        <v>2.29</v>
      </c>
      <c r="K32577">
        <v>0.85650000000000004</v>
      </c>
      <c r="L32577">
        <v>2.29</v>
      </c>
      <c r="M32577">
        <v>0.1832</v>
      </c>
    </row>
    <row r="32578" spans="1:13" x14ac:dyDescent="0.35">
      <c r="A32578">
        <v>484</v>
      </c>
      <c r="B32578" s="1">
        <v>42582</v>
      </c>
      <c r="C32578" s="1">
        <v>42589</v>
      </c>
      <c r="D32578">
        <v>19972</v>
      </c>
      <c r="E32578">
        <v>1</v>
      </c>
      <c r="F32578">
        <v>9</v>
      </c>
      <c r="G32578" s="2" t="s">
        <v>50180</v>
      </c>
      <c r="H32578">
        <v>4</v>
      </c>
      <c r="I32578">
        <v>1</v>
      </c>
      <c r="J32578">
        <v>7.95</v>
      </c>
      <c r="K32578">
        <v>2.9733000000000001</v>
      </c>
      <c r="L32578">
        <v>7.95</v>
      </c>
      <c r="M32578">
        <v>0.63600000000000001</v>
      </c>
    </row>
    <row r="32579" spans="1:13" x14ac:dyDescent="0.35">
      <c r="A32579">
        <v>477</v>
      </c>
      <c r="B32579" s="1">
        <v>42582</v>
      </c>
      <c r="C32579" s="1">
        <v>42589</v>
      </c>
      <c r="D32579">
        <v>23122</v>
      </c>
      <c r="E32579">
        <v>1</v>
      </c>
      <c r="F32579">
        <v>9</v>
      </c>
      <c r="G32579" s="2" t="s">
        <v>50181</v>
      </c>
      <c r="H32579">
        <v>1</v>
      </c>
      <c r="I32579">
        <v>1</v>
      </c>
      <c r="J32579">
        <v>4.99</v>
      </c>
      <c r="K32579">
        <v>1.8663000000000001</v>
      </c>
      <c r="L32579">
        <v>4.99</v>
      </c>
      <c r="M32579">
        <v>0.3992</v>
      </c>
    </row>
    <row r="32580" spans="1:13" x14ac:dyDescent="0.35">
      <c r="A32580">
        <v>225</v>
      </c>
      <c r="B32580" s="1">
        <v>42582</v>
      </c>
      <c r="C32580" s="1">
        <v>42589</v>
      </c>
      <c r="D32580">
        <v>23122</v>
      </c>
      <c r="E32580">
        <v>1</v>
      </c>
      <c r="F32580">
        <v>9</v>
      </c>
      <c r="G32580" s="2" t="s">
        <v>50181</v>
      </c>
      <c r="H32580">
        <v>2</v>
      </c>
      <c r="I32580">
        <v>1</v>
      </c>
      <c r="J32580">
        <v>8.99</v>
      </c>
      <c r="K32580">
        <v>6.9222999999999999</v>
      </c>
      <c r="L32580">
        <v>8.99</v>
      </c>
      <c r="M32580">
        <v>0.71919999999999995</v>
      </c>
    </row>
    <row r="32581" spans="1:13" x14ac:dyDescent="0.35">
      <c r="A32581">
        <v>477</v>
      </c>
      <c r="B32581" s="1">
        <v>42582</v>
      </c>
      <c r="C32581" s="1">
        <v>42589</v>
      </c>
      <c r="D32581">
        <v>28306</v>
      </c>
      <c r="E32581">
        <v>1</v>
      </c>
      <c r="F32581">
        <v>9</v>
      </c>
      <c r="G32581" s="2" t="s">
        <v>50182</v>
      </c>
      <c r="H32581">
        <v>1</v>
      </c>
      <c r="I32581">
        <v>1</v>
      </c>
      <c r="J32581">
        <v>4.99</v>
      </c>
      <c r="K32581">
        <v>1.8663000000000001</v>
      </c>
      <c r="L32581">
        <v>4.99</v>
      </c>
      <c r="M32581">
        <v>0.3992</v>
      </c>
    </row>
    <row r="32582" spans="1:13" x14ac:dyDescent="0.35">
      <c r="A32582">
        <v>477</v>
      </c>
      <c r="B32582" s="1">
        <v>42582</v>
      </c>
      <c r="C32582" s="1">
        <v>42589</v>
      </c>
      <c r="D32582">
        <v>20153</v>
      </c>
      <c r="E32582">
        <v>1</v>
      </c>
      <c r="F32582">
        <v>9</v>
      </c>
      <c r="G32582" s="2" t="s">
        <v>50183</v>
      </c>
      <c r="H32582">
        <v>1</v>
      </c>
      <c r="I32582">
        <v>1</v>
      </c>
      <c r="J32582">
        <v>4.99</v>
      </c>
      <c r="K32582">
        <v>1.8663000000000001</v>
      </c>
      <c r="L32582">
        <v>4.99</v>
      </c>
      <c r="M32582">
        <v>0.3992</v>
      </c>
    </row>
    <row r="32583" spans="1:13" x14ac:dyDescent="0.35">
      <c r="A32583">
        <v>225</v>
      </c>
      <c r="B32583" s="1">
        <v>42582</v>
      </c>
      <c r="C32583" s="1">
        <v>42589</v>
      </c>
      <c r="D32583">
        <v>20153</v>
      </c>
      <c r="E32583">
        <v>1</v>
      </c>
      <c r="F32583">
        <v>9</v>
      </c>
      <c r="G32583" s="2" t="s">
        <v>50183</v>
      </c>
      <c r="H32583">
        <v>2</v>
      </c>
      <c r="I32583">
        <v>1</v>
      </c>
      <c r="J32583">
        <v>8.99</v>
      </c>
      <c r="K32583">
        <v>6.9222999999999999</v>
      </c>
      <c r="L32583">
        <v>8.99</v>
      </c>
      <c r="M32583">
        <v>0.71919999999999995</v>
      </c>
    </row>
    <row r="32584" spans="1:13" x14ac:dyDescent="0.35">
      <c r="A32584">
        <v>528</v>
      </c>
      <c r="B32584" s="1">
        <v>42582</v>
      </c>
      <c r="C32584" s="1">
        <v>42589</v>
      </c>
      <c r="D32584">
        <v>25816</v>
      </c>
      <c r="E32584">
        <v>1</v>
      </c>
      <c r="F32584">
        <v>9</v>
      </c>
      <c r="G32584" s="2" t="s">
        <v>50184</v>
      </c>
      <c r="H32584">
        <v>1</v>
      </c>
      <c r="I32584">
        <v>1</v>
      </c>
      <c r="J32584">
        <v>4.99</v>
      </c>
      <c r="K32584">
        <v>1.8663000000000001</v>
      </c>
      <c r="L32584">
        <v>4.99</v>
      </c>
      <c r="M32584">
        <v>0.3992</v>
      </c>
    </row>
    <row r="32585" spans="1:13" x14ac:dyDescent="0.35">
      <c r="A32585">
        <v>480</v>
      </c>
      <c r="B32585" s="1">
        <v>42582</v>
      </c>
      <c r="C32585" s="1">
        <v>42589</v>
      </c>
      <c r="D32585">
        <v>25816</v>
      </c>
      <c r="E32585">
        <v>2</v>
      </c>
      <c r="F32585">
        <v>9</v>
      </c>
      <c r="G32585" s="2" t="s">
        <v>50184</v>
      </c>
      <c r="H32585">
        <v>2</v>
      </c>
      <c r="I32585">
        <v>1</v>
      </c>
      <c r="J32585">
        <v>2.29</v>
      </c>
      <c r="K32585">
        <v>0.85650000000000004</v>
      </c>
      <c r="L32585">
        <v>2.29</v>
      </c>
      <c r="M32585">
        <v>0.1832</v>
      </c>
    </row>
    <row r="32586" spans="1:13" x14ac:dyDescent="0.35">
      <c r="A32586">
        <v>478</v>
      </c>
      <c r="B32586" s="1">
        <v>42582</v>
      </c>
      <c r="C32586" s="1">
        <v>42589</v>
      </c>
      <c r="D32586">
        <v>29122</v>
      </c>
      <c r="E32586">
        <v>1</v>
      </c>
      <c r="F32586">
        <v>9</v>
      </c>
      <c r="G32586" s="2" t="s">
        <v>50185</v>
      </c>
      <c r="H32586">
        <v>1</v>
      </c>
      <c r="I32586">
        <v>1</v>
      </c>
      <c r="J32586">
        <v>9.99</v>
      </c>
      <c r="K32586">
        <v>3.7363</v>
      </c>
      <c r="L32586">
        <v>9.99</v>
      </c>
      <c r="M32586">
        <v>0.79920000000000002</v>
      </c>
    </row>
    <row r="32587" spans="1:13" x14ac:dyDescent="0.35">
      <c r="A32587">
        <v>477</v>
      </c>
      <c r="B32587" s="1">
        <v>42582</v>
      </c>
      <c r="C32587" s="1">
        <v>42589</v>
      </c>
      <c r="D32587">
        <v>29122</v>
      </c>
      <c r="E32587">
        <v>1</v>
      </c>
      <c r="F32587">
        <v>9</v>
      </c>
      <c r="G32587" s="2" t="s">
        <v>50185</v>
      </c>
      <c r="H32587">
        <v>2</v>
      </c>
      <c r="I32587">
        <v>1</v>
      </c>
      <c r="J32587">
        <v>4.99</v>
      </c>
      <c r="K32587">
        <v>1.8663000000000001</v>
      </c>
      <c r="L32587">
        <v>4.99</v>
      </c>
      <c r="M32587">
        <v>0.3992</v>
      </c>
    </row>
    <row r="32588" spans="1:13" x14ac:dyDescent="0.35">
      <c r="A32588">
        <v>217</v>
      </c>
      <c r="B32588" s="1">
        <v>42582</v>
      </c>
      <c r="C32588" s="1">
        <v>42589</v>
      </c>
      <c r="D32588">
        <v>29122</v>
      </c>
      <c r="E32588">
        <v>1</v>
      </c>
      <c r="F32588">
        <v>9</v>
      </c>
      <c r="G32588" s="2" t="s">
        <v>50185</v>
      </c>
      <c r="H32588">
        <v>3</v>
      </c>
      <c r="I32588">
        <v>1</v>
      </c>
      <c r="J32588">
        <v>34.99</v>
      </c>
      <c r="K32588">
        <v>13.0863</v>
      </c>
      <c r="L32588">
        <v>34.99</v>
      </c>
      <c r="M32588">
        <v>2.7991999999999999</v>
      </c>
    </row>
    <row r="32589" spans="1:13" x14ac:dyDescent="0.35">
      <c r="A32589">
        <v>541</v>
      </c>
      <c r="B32589" s="1">
        <v>42582</v>
      </c>
      <c r="C32589" s="1">
        <v>42589</v>
      </c>
      <c r="D32589">
        <v>19618</v>
      </c>
      <c r="E32589">
        <v>1</v>
      </c>
      <c r="F32589">
        <v>9</v>
      </c>
      <c r="G32589" s="2" t="s">
        <v>50186</v>
      </c>
      <c r="H32589">
        <v>1</v>
      </c>
      <c r="I32589">
        <v>1</v>
      </c>
      <c r="J32589">
        <v>28.99</v>
      </c>
      <c r="K32589">
        <v>10.8423</v>
      </c>
      <c r="L32589">
        <v>28.99</v>
      </c>
      <c r="M32589">
        <v>2.3191999999999999</v>
      </c>
    </row>
    <row r="32590" spans="1:13" x14ac:dyDescent="0.35">
      <c r="A32590">
        <v>530</v>
      </c>
      <c r="B32590" s="1">
        <v>42582</v>
      </c>
      <c r="C32590" s="1">
        <v>42589</v>
      </c>
      <c r="D32590">
        <v>19618</v>
      </c>
      <c r="E32590">
        <v>1</v>
      </c>
      <c r="F32590">
        <v>9</v>
      </c>
      <c r="G32590" s="2" t="s">
        <v>50186</v>
      </c>
      <c r="H32590">
        <v>2</v>
      </c>
      <c r="I32590">
        <v>1</v>
      </c>
      <c r="J32590">
        <v>4.99</v>
      </c>
      <c r="K32590">
        <v>1.8663000000000001</v>
      </c>
      <c r="L32590">
        <v>4.99</v>
      </c>
      <c r="M32590">
        <v>0.3992</v>
      </c>
    </row>
    <row r="32591" spans="1:13" x14ac:dyDescent="0.35">
      <c r="A32591">
        <v>487</v>
      </c>
      <c r="B32591" s="1">
        <v>42582</v>
      </c>
      <c r="C32591" s="1">
        <v>42589</v>
      </c>
      <c r="D32591">
        <v>19618</v>
      </c>
      <c r="E32591">
        <v>1</v>
      </c>
      <c r="F32591">
        <v>9</v>
      </c>
      <c r="G32591" s="2" t="s">
        <v>50186</v>
      </c>
      <c r="H32591">
        <v>3</v>
      </c>
      <c r="I32591">
        <v>1</v>
      </c>
      <c r="J32591">
        <v>54.99</v>
      </c>
      <c r="K32591">
        <v>20.566299999999998</v>
      </c>
      <c r="L32591">
        <v>54.99</v>
      </c>
      <c r="M32591">
        <v>4.3992000000000004</v>
      </c>
    </row>
    <row r="32592" spans="1:13" x14ac:dyDescent="0.35">
      <c r="A32592">
        <v>361</v>
      </c>
      <c r="B32592" s="1">
        <v>42582</v>
      </c>
      <c r="C32592" s="1">
        <v>42589</v>
      </c>
      <c r="D32592">
        <v>12275</v>
      </c>
      <c r="E32592">
        <v>1</v>
      </c>
      <c r="F32592">
        <v>8</v>
      </c>
      <c r="G32592" s="2" t="s">
        <v>50187</v>
      </c>
      <c r="H32592">
        <v>1</v>
      </c>
      <c r="I32592">
        <v>1</v>
      </c>
      <c r="J32592">
        <v>2294.9899999999998</v>
      </c>
      <c r="K32592">
        <v>1251.9812999999999</v>
      </c>
      <c r="L32592">
        <v>2294.9899999999998</v>
      </c>
      <c r="M32592">
        <v>183.5992</v>
      </c>
    </row>
    <row r="32593" spans="1:13" x14ac:dyDescent="0.35">
      <c r="A32593">
        <v>478</v>
      </c>
      <c r="B32593" s="1">
        <v>42582</v>
      </c>
      <c r="C32593" s="1">
        <v>42589</v>
      </c>
      <c r="D32593">
        <v>12275</v>
      </c>
      <c r="E32593">
        <v>1</v>
      </c>
      <c r="F32593">
        <v>8</v>
      </c>
      <c r="G32593" s="2" t="s">
        <v>50187</v>
      </c>
      <c r="H32593">
        <v>2</v>
      </c>
      <c r="I32593">
        <v>1</v>
      </c>
      <c r="J32593">
        <v>9.99</v>
      </c>
      <c r="K32593">
        <v>3.7363</v>
      </c>
      <c r="L32593">
        <v>9.99</v>
      </c>
      <c r="M32593">
        <v>0.79920000000000002</v>
      </c>
    </row>
    <row r="32594" spans="1:13" x14ac:dyDescent="0.35">
      <c r="A32594">
        <v>477</v>
      </c>
      <c r="B32594" s="1">
        <v>42582</v>
      </c>
      <c r="C32594" s="1">
        <v>42589</v>
      </c>
      <c r="D32594">
        <v>12275</v>
      </c>
      <c r="E32594">
        <v>1</v>
      </c>
      <c r="F32594">
        <v>8</v>
      </c>
      <c r="G32594" s="2" t="s">
        <v>50187</v>
      </c>
      <c r="H32594">
        <v>3</v>
      </c>
      <c r="I32594">
        <v>1</v>
      </c>
      <c r="J32594">
        <v>4.99</v>
      </c>
      <c r="K32594">
        <v>1.8663000000000001</v>
      </c>
      <c r="L32594">
        <v>4.99</v>
      </c>
      <c r="M32594">
        <v>0.3992</v>
      </c>
    </row>
    <row r="32595" spans="1:13" x14ac:dyDescent="0.35">
      <c r="A32595">
        <v>488</v>
      </c>
      <c r="B32595" s="1">
        <v>42582</v>
      </c>
      <c r="C32595" s="1">
        <v>42589</v>
      </c>
      <c r="D32595">
        <v>12275</v>
      </c>
      <c r="E32595">
        <v>1</v>
      </c>
      <c r="F32595">
        <v>8</v>
      </c>
      <c r="G32595" s="2" t="s">
        <v>50187</v>
      </c>
      <c r="H32595">
        <v>4</v>
      </c>
      <c r="I32595">
        <v>1</v>
      </c>
      <c r="J32595">
        <v>53.99</v>
      </c>
      <c r="K32595">
        <v>41.572299999999998</v>
      </c>
      <c r="L32595">
        <v>53.99</v>
      </c>
      <c r="M32595">
        <v>4.3192000000000004</v>
      </c>
    </row>
    <row r="32596" spans="1:13" x14ac:dyDescent="0.35">
      <c r="A32596">
        <v>599</v>
      </c>
      <c r="B32596" s="1">
        <v>42582</v>
      </c>
      <c r="C32596" s="1">
        <v>42589</v>
      </c>
      <c r="D32596">
        <v>14997</v>
      </c>
      <c r="E32596">
        <v>1</v>
      </c>
      <c r="F32596">
        <v>8</v>
      </c>
      <c r="G32596" s="2" t="s">
        <v>50188</v>
      </c>
      <c r="H32596">
        <v>1</v>
      </c>
      <c r="I32596">
        <v>1</v>
      </c>
      <c r="J32596">
        <v>539.99</v>
      </c>
      <c r="K32596">
        <v>294.5797</v>
      </c>
      <c r="L32596">
        <v>539.99</v>
      </c>
      <c r="M32596">
        <v>43.199199999999998</v>
      </c>
    </row>
    <row r="32597" spans="1:13" x14ac:dyDescent="0.35">
      <c r="A32597">
        <v>535</v>
      </c>
      <c r="B32597" s="1">
        <v>42582</v>
      </c>
      <c r="C32597" s="1">
        <v>42589</v>
      </c>
      <c r="D32597">
        <v>14997</v>
      </c>
      <c r="E32597">
        <v>1</v>
      </c>
      <c r="F32597">
        <v>8</v>
      </c>
      <c r="G32597" s="2" t="s">
        <v>50188</v>
      </c>
      <c r="H32597">
        <v>2</v>
      </c>
      <c r="I32597">
        <v>1</v>
      </c>
      <c r="J32597">
        <v>24.99</v>
      </c>
      <c r="K32597">
        <v>9.3462999999999994</v>
      </c>
      <c r="L32597">
        <v>24.99</v>
      </c>
      <c r="M32597">
        <v>1.9992000000000001</v>
      </c>
    </row>
    <row r="32598" spans="1:13" x14ac:dyDescent="0.35">
      <c r="A32598">
        <v>489</v>
      </c>
      <c r="B32598" s="1">
        <v>42582</v>
      </c>
      <c r="C32598" s="1">
        <v>42589</v>
      </c>
      <c r="D32598">
        <v>11722</v>
      </c>
      <c r="E32598">
        <v>1</v>
      </c>
      <c r="F32598">
        <v>1</v>
      </c>
      <c r="G32598" s="2" t="s">
        <v>50189</v>
      </c>
      <c r="H32598">
        <v>1</v>
      </c>
      <c r="I32598">
        <v>1</v>
      </c>
      <c r="J32598">
        <v>53.99</v>
      </c>
      <c r="K32598">
        <v>41.572299999999998</v>
      </c>
      <c r="L32598">
        <v>53.99</v>
      </c>
      <c r="M32598">
        <v>4.3192000000000004</v>
      </c>
    </row>
    <row r="32599" spans="1:13" x14ac:dyDescent="0.35">
      <c r="A32599">
        <v>465</v>
      </c>
      <c r="B32599" s="1">
        <v>42582</v>
      </c>
      <c r="C32599" s="1">
        <v>42589</v>
      </c>
      <c r="D32599">
        <v>11722</v>
      </c>
      <c r="E32599">
        <v>1</v>
      </c>
      <c r="F32599">
        <v>1</v>
      </c>
      <c r="G32599" s="2" t="s">
        <v>50189</v>
      </c>
      <c r="H32599">
        <v>2</v>
      </c>
      <c r="I32599">
        <v>1</v>
      </c>
      <c r="J32599">
        <v>24.49</v>
      </c>
      <c r="K32599">
        <v>9.1593</v>
      </c>
      <c r="L32599">
        <v>24.49</v>
      </c>
      <c r="M32599">
        <v>1.9592000000000001</v>
      </c>
    </row>
    <row r="32600" spans="1:13" x14ac:dyDescent="0.35">
      <c r="A32600">
        <v>488</v>
      </c>
      <c r="B32600" s="1">
        <v>42582</v>
      </c>
      <c r="C32600" s="1">
        <v>42589</v>
      </c>
      <c r="D32600">
        <v>11185</v>
      </c>
      <c r="E32600">
        <v>1</v>
      </c>
      <c r="F32600">
        <v>6</v>
      </c>
      <c r="G32600" s="2" t="s">
        <v>50190</v>
      </c>
      <c r="H32600">
        <v>1</v>
      </c>
      <c r="I32600">
        <v>1</v>
      </c>
      <c r="J32600">
        <v>53.99</v>
      </c>
      <c r="K32600">
        <v>41.572299999999998</v>
      </c>
      <c r="L32600">
        <v>53.99</v>
      </c>
      <c r="M32600">
        <v>4.3192000000000004</v>
      </c>
    </row>
    <row r="32601" spans="1:13" x14ac:dyDescent="0.35">
      <c r="A32601">
        <v>225</v>
      </c>
      <c r="B32601" s="1">
        <v>42582</v>
      </c>
      <c r="C32601" s="1">
        <v>42589</v>
      </c>
      <c r="D32601">
        <v>11185</v>
      </c>
      <c r="E32601">
        <v>1</v>
      </c>
      <c r="F32601">
        <v>6</v>
      </c>
      <c r="G32601" s="2" t="s">
        <v>50190</v>
      </c>
      <c r="H32601">
        <v>2</v>
      </c>
      <c r="I32601">
        <v>1</v>
      </c>
      <c r="J32601">
        <v>8.99</v>
      </c>
      <c r="K32601">
        <v>6.9222999999999999</v>
      </c>
      <c r="L32601">
        <v>8.99</v>
      </c>
      <c r="M32601">
        <v>0.71919999999999995</v>
      </c>
    </row>
    <row r="32602" spans="1:13" x14ac:dyDescent="0.35">
      <c r="A32602">
        <v>529</v>
      </c>
      <c r="B32602" s="1">
        <v>42582</v>
      </c>
      <c r="C32602" s="1">
        <v>42589</v>
      </c>
      <c r="D32602">
        <v>11506</v>
      </c>
      <c r="E32602">
        <v>1</v>
      </c>
      <c r="F32602">
        <v>6</v>
      </c>
      <c r="G32602" s="2" t="s">
        <v>50191</v>
      </c>
      <c r="H32602">
        <v>1</v>
      </c>
      <c r="I32602">
        <v>1</v>
      </c>
      <c r="J32602">
        <v>3.99</v>
      </c>
      <c r="K32602">
        <v>1.4923</v>
      </c>
      <c r="L32602">
        <v>3.99</v>
      </c>
      <c r="M32602">
        <v>0.31919999999999998</v>
      </c>
    </row>
    <row r="32603" spans="1:13" x14ac:dyDescent="0.35">
      <c r="A32603">
        <v>530</v>
      </c>
      <c r="B32603" s="1">
        <v>42582</v>
      </c>
      <c r="C32603" s="1">
        <v>42589</v>
      </c>
      <c r="D32603">
        <v>27209</v>
      </c>
      <c r="E32603">
        <v>1</v>
      </c>
      <c r="F32603">
        <v>4</v>
      </c>
      <c r="G32603" s="2" t="s">
        <v>50192</v>
      </c>
      <c r="H32603">
        <v>1</v>
      </c>
      <c r="I32603">
        <v>1</v>
      </c>
      <c r="J32603">
        <v>4.99</v>
      </c>
      <c r="K32603">
        <v>1.8663000000000001</v>
      </c>
      <c r="L32603">
        <v>4.99</v>
      </c>
      <c r="M32603">
        <v>0.3992</v>
      </c>
    </row>
    <row r="32604" spans="1:13" x14ac:dyDescent="0.35">
      <c r="A32604">
        <v>225</v>
      </c>
      <c r="B32604" s="1">
        <v>42582</v>
      </c>
      <c r="C32604" s="1">
        <v>42589</v>
      </c>
      <c r="D32604">
        <v>27209</v>
      </c>
      <c r="E32604">
        <v>1</v>
      </c>
      <c r="F32604">
        <v>4</v>
      </c>
      <c r="G32604" s="2" t="s">
        <v>50192</v>
      </c>
      <c r="H32604">
        <v>2</v>
      </c>
      <c r="I32604">
        <v>1</v>
      </c>
      <c r="J32604">
        <v>8.99</v>
      </c>
      <c r="K32604">
        <v>6.9222999999999999</v>
      </c>
      <c r="L32604">
        <v>8.99</v>
      </c>
      <c r="M32604">
        <v>0.71919999999999995</v>
      </c>
    </row>
    <row r="32605" spans="1:13" x14ac:dyDescent="0.35">
      <c r="A32605">
        <v>540</v>
      </c>
      <c r="B32605" s="1">
        <v>42582</v>
      </c>
      <c r="C32605" s="1">
        <v>42589</v>
      </c>
      <c r="D32605">
        <v>24951</v>
      </c>
      <c r="E32605">
        <v>1</v>
      </c>
      <c r="F32605">
        <v>4</v>
      </c>
      <c r="G32605" s="2" t="s">
        <v>50193</v>
      </c>
      <c r="H32605">
        <v>1</v>
      </c>
      <c r="I32605">
        <v>1</v>
      </c>
      <c r="J32605">
        <v>32.6</v>
      </c>
      <c r="K32605">
        <v>12.192399999999999</v>
      </c>
      <c r="L32605">
        <v>32.6</v>
      </c>
      <c r="M32605">
        <v>2.6080000000000001</v>
      </c>
    </row>
    <row r="32606" spans="1:13" x14ac:dyDescent="0.35">
      <c r="A32606">
        <v>529</v>
      </c>
      <c r="B32606" s="1">
        <v>42582</v>
      </c>
      <c r="C32606" s="1">
        <v>42589</v>
      </c>
      <c r="D32606">
        <v>24401</v>
      </c>
      <c r="E32606">
        <v>1</v>
      </c>
      <c r="F32606">
        <v>4</v>
      </c>
      <c r="G32606" s="2" t="s">
        <v>50194</v>
      </c>
      <c r="H32606">
        <v>1</v>
      </c>
      <c r="I32606">
        <v>1</v>
      </c>
      <c r="J32606">
        <v>3.99</v>
      </c>
      <c r="K32606">
        <v>1.4923</v>
      </c>
      <c r="L32606">
        <v>3.99</v>
      </c>
      <c r="M32606">
        <v>0.31919999999999998</v>
      </c>
    </row>
    <row r="32607" spans="1:13" x14ac:dyDescent="0.35">
      <c r="A32607">
        <v>540</v>
      </c>
      <c r="B32607" s="1">
        <v>42582</v>
      </c>
      <c r="C32607" s="1">
        <v>42589</v>
      </c>
      <c r="D32607">
        <v>24401</v>
      </c>
      <c r="E32607">
        <v>1</v>
      </c>
      <c r="F32607">
        <v>4</v>
      </c>
      <c r="G32607" s="2" t="s">
        <v>50194</v>
      </c>
      <c r="H32607">
        <v>2</v>
      </c>
      <c r="I32607">
        <v>1</v>
      </c>
      <c r="J32607">
        <v>32.6</v>
      </c>
      <c r="K32607">
        <v>12.192399999999999</v>
      </c>
      <c r="L32607">
        <v>32.6</v>
      </c>
      <c r="M32607">
        <v>2.6080000000000001</v>
      </c>
    </row>
    <row r="32608" spans="1:13" x14ac:dyDescent="0.35">
      <c r="A32608">
        <v>482</v>
      </c>
      <c r="B32608" s="1">
        <v>42582</v>
      </c>
      <c r="C32608" s="1">
        <v>42589</v>
      </c>
      <c r="D32608">
        <v>24401</v>
      </c>
      <c r="E32608">
        <v>1</v>
      </c>
      <c r="F32608">
        <v>4</v>
      </c>
      <c r="G32608" s="2" t="s">
        <v>50194</v>
      </c>
      <c r="H32608">
        <v>3</v>
      </c>
      <c r="I32608">
        <v>1</v>
      </c>
      <c r="J32608">
        <v>8.99</v>
      </c>
      <c r="K32608">
        <v>3.3622999999999998</v>
      </c>
      <c r="L32608">
        <v>8.99</v>
      </c>
      <c r="M32608">
        <v>0.71919999999999995</v>
      </c>
    </row>
    <row r="32609" spans="1:13" x14ac:dyDescent="0.35">
      <c r="A32609">
        <v>528</v>
      </c>
      <c r="B32609" s="1">
        <v>42582</v>
      </c>
      <c r="C32609" s="1">
        <v>42589</v>
      </c>
      <c r="D32609">
        <v>12056</v>
      </c>
      <c r="E32609">
        <v>1</v>
      </c>
      <c r="F32609">
        <v>6</v>
      </c>
      <c r="G32609" s="2" t="s">
        <v>50195</v>
      </c>
      <c r="H32609">
        <v>1</v>
      </c>
      <c r="I32609">
        <v>1</v>
      </c>
      <c r="J32609">
        <v>4.99</v>
      </c>
      <c r="K32609">
        <v>1.8663000000000001</v>
      </c>
      <c r="L32609">
        <v>4.99</v>
      </c>
      <c r="M32609">
        <v>0.3992</v>
      </c>
    </row>
    <row r="32610" spans="1:13" x14ac:dyDescent="0.35">
      <c r="A32610">
        <v>536</v>
      </c>
      <c r="B32610" s="1">
        <v>42582</v>
      </c>
      <c r="C32610" s="1">
        <v>42589</v>
      </c>
      <c r="D32610">
        <v>12056</v>
      </c>
      <c r="E32610">
        <v>1</v>
      </c>
      <c r="F32610">
        <v>6</v>
      </c>
      <c r="G32610" s="2" t="s">
        <v>50195</v>
      </c>
      <c r="H32610">
        <v>2</v>
      </c>
      <c r="I32610">
        <v>1</v>
      </c>
      <c r="J32610">
        <v>29.99</v>
      </c>
      <c r="K32610">
        <v>11.2163</v>
      </c>
      <c r="L32610">
        <v>29.99</v>
      </c>
      <c r="M32610">
        <v>2.3992</v>
      </c>
    </row>
    <row r="32611" spans="1:13" x14ac:dyDescent="0.35">
      <c r="A32611">
        <v>217</v>
      </c>
      <c r="B32611" s="1">
        <v>42582</v>
      </c>
      <c r="C32611" s="1">
        <v>42589</v>
      </c>
      <c r="D32611">
        <v>12056</v>
      </c>
      <c r="E32611">
        <v>1</v>
      </c>
      <c r="F32611">
        <v>6</v>
      </c>
      <c r="G32611" s="2" t="s">
        <v>50195</v>
      </c>
      <c r="H32611">
        <v>3</v>
      </c>
      <c r="I32611">
        <v>1</v>
      </c>
      <c r="J32611">
        <v>34.99</v>
      </c>
      <c r="K32611">
        <v>13.0863</v>
      </c>
      <c r="L32611">
        <v>34.99</v>
      </c>
      <c r="M32611">
        <v>2.7991999999999999</v>
      </c>
    </row>
    <row r="32612" spans="1:13" x14ac:dyDescent="0.35">
      <c r="A32612">
        <v>536</v>
      </c>
      <c r="B32612" s="1">
        <v>42582</v>
      </c>
      <c r="C32612" s="1">
        <v>42589</v>
      </c>
      <c r="D32612">
        <v>23292</v>
      </c>
      <c r="E32612">
        <v>1</v>
      </c>
      <c r="F32612">
        <v>1</v>
      </c>
      <c r="G32612" s="2" t="s">
        <v>50196</v>
      </c>
      <c r="H32612">
        <v>1</v>
      </c>
      <c r="I32612">
        <v>1</v>
      </c>
      <c r="J32612">
        <v>29.99</v>
      </c>
      <c r="K32612">
        <v>11.2163</v>
      </c>
      <c r="L32612">
        <v>29.99</v>
      </c>
      <c r="M32612">
        <v>2.3992</v>
      </c>
    </row>
    <row r="32613" spans="1:13" x14ac:dyDescent="0.35">
      <c r="A32613">
        <v>528</v>
      </c>
      <c r="B32613" s="1">
        <v>42582</v>
      </c>
      <c r="C32613" s="1">
        <v>42589</v>
      </c>
      <c r="D32613">
        <v>23292</v>
      </c>
      <c r="E32613">
        <v>1</v>
      </c>
      <c r="F32613">
        <v>1</v>
      </c>
      <c r="G32613" s="2" t="s">
        <v>50196</v>
      </c>
      <c r="H32613">
        <v>2</v>
      </c>
      <c r="I32613">
        <v>1</v>
      </c>
      <c r="J32613">
        <v>4.99</v>
      </c>
      <c r="K32613">
        <v>1.8663000000000001</v>
      </c>
      <c r="L32613">
        <v>4.99</v>
      </c>
      <c r="M32613">
        <v>0.3992</v>
      </c>
    </row>
    <row r="32614" spans="1:13" x14ac:dyDescent="0.35">
      <c r="A32614">
        <v>536</v>
      </c>
      <c r="B32614" s="1">
        <v>42582</v>
      </c>
      <c r="C32614" s="1">
        <v>42589</v>
      </c>
      <c r="D32614">
        <v>23197</v>
      </c>
      <c r="E32614">
        <v>1</v>
      </c>
      <c r="F32614">
        <v>4</v>
      </c>
      <c r="G32614" s="2" t="s">
        <v>50197</v>
      </c>
      <c r="H32614">
        <v>1</v>
      </c>
      <c r="I32614">
        <v>1</v>
      </c>
      <c r="J32614">
        <v>29.99</v>
      </c>
      <c r="K32614">
        <v>11.2163</v>
      </c>
      <c r="L32614">
        <v>29.99</v>
      </c>
      <c r="M32614">
        <v>2.3992</v>
      </c>
    </row>
    <row r="32615" spans="1:13" x14ac:dyDescent="0.35">
      <c r="A32615">
        <v>482</v>
      </c>
      <c r="B32615" s="1">
        <v>42582</v>
      </c>
      <c r="C32615" s="1">
        <v>42589</v>
      </c>
      <c r="D32615">
        <v>23197</v>
      </c>
      <c r="E32615">
        <v>1</v>
      </c>
      <c r="F32615">
        <v>4</v>
      </c>
      <c r="G32615" s="2" t="s">
        <v>50197</v>
      </c>
      <c r="H32615">
        <v>2</v>
      </c>
      <c r="I32615">
        <v>1</v>
      </c>
      <c r="J32615">
        <v>8.99</v>
      </c>
      <c r="K32615">
        <v>3.3622999999999998</v>
      </c>
      <c r="L32615">
        <v>8.99</v>
      </c>
      <c r="M32615">
        <v>0.71919999999999995</v>
      </c>
    </row>
    <row r="32616" spans="1:13" x14ac:dyDescent="0.35">
      <c r="A32616">
        <v>478</v>
      </c>
      <c r="B32616" s="1">
        <v>42582</v>
      </c>
      <c r="C32616" s="1">
        <v>42589</v>
      </c>
      <c r="D32616">
        <v>21799</v>
      </c>
      <c r="E32616">
        <v>1</v>
      </c>
      <c r="F32616">
        <v>1</v>
      </c>
      <c r="G32616" s="2" t="s">
        <v>50198</v>
      </c>
      <c r="H32616">
        <v>1</v>
      </c>
      <c r="I32616">
        <v>1</v>
      </c>
      <c r="J32616">
        <v>9.99</v>
      </c>
      <c r="K32616">
        <v>3.7363</v>
      </c>
      <c r="L32616">
        <v>9.99</v>
      </c>
      <c r="M32616">
        <v>0.79920000000000002</v>
      </c>
    </row>
    <row r="32617" spans="1:13" x14ac:dyDescent="0.35">
      <c r="A32617">
        <v>477</v>
      </c>
      <c r="B32617" s="1">
        <v>42582</v>
      </c>
      <c r="C32617" s="1">
        <v>42589</v>
      </c>
      <c r="D32617">
        <v>21799</v>
      </c>
      <c r="E32617">
        <v>1</v>
      </c>
      <c r="F32617">
        <v>1</v>
      </c>
      <c r="G32617" s="2" t="s">
        <v>50198</v>
      </c>
      <c r="H32617">
        <v>2</v>
      </c>
      <c r="I32617">
        <v>1</v>
      </c>
      <c r="J32617">
        <v>4.99</v>
      </c>
      <c r="K32617">
        <v>1.8663000000000001</v>
      </c>
      <c r="L32617">
        <v>4.99</v>
      </c>
      <c r="M32617">
        <v>0.3992</v>
      </c>
    </row>
    <row r="32618" spans="1:13" x14ac:dyDescent="0.35">
      <c r="A32618">
        <v>225</v>
      </c>
      <c r="B32618" s="1">
        <v>42582</v>
      </c>
      <c r="C32618" s="1">
        <v>42589</v>
      </c>
      <c r="D32618">
        <v>21799</v>
      </c>
      <c r="E32618">
        <v>1</v>
      </c>
      <c r="F32618">
        <v>1</v>
      </c>
      <c r="G32618" s="2" t="s">
        <v>50198</v>
      </c>
      <c r="H32618">
        <v>3</v>
      </c>
      <c r="I32618">
        <v>1</v>
      </c>
      <c r="J32618">
        <v>8.99</v>
      </c>
      <c r="K32618">
        <v>6.9222999999999999</v>
      </c>
      <c r="L32618">
        <v>8.99</v>
      </c>
      <c r="M32618">
        <v>0.71919999999999995</v>
      </c>
    </row>
    <row r="32619" spans="1:13" x14ac:dyDescent="0.35">
      <c r="A32619">
        <v>536</v>
      </c>
      <c r="B32619" s="1">
        <v>42582</v>
      </c>
      <c r="C32619" s="1">
        <v>42589</v>
      </c>
      <c r="D32619">
        <v>18081</v>
      </c>
      <c r="E32619">
        <v>1</v>
      </c>
      <c r="F32619">
        <v>6</v>
      </c>
      <c r="G32619" s="2" t="s">
        <v>50199</v>
      </c>
      <c r="H32619">
        <v>1</v>
      </c>
      <c r="I32619">
        <v>1</v>
      </c>
      <c r="J32619">
        <v>29.99</v>
      </c>
      <c r="K32619">
        <v>11.2163</v>
      </c>
      <c r="L32619">
        <v>29.99</v>
      </c>
      <c r="M32619">
        <v>2.3992</v>
      </c>
    </row>
    <row r="32620" spans="1:13" x14ac:dyDescent="0.35">
      <c r="A32620">
        <v>478</v>
      </c>
      <c r="B32620" s="1">
        <v>42582</v>
      </c>
      <c r="C32620" s="1">
        <v>42589</v>
      </c>
      <c r="D32620">
        <v>21312</v>
      </c>
      <c r="E32620">
        <v>1</v>
      </c>
      <c r="F32620">
        <v>1</v>
      </c>
      <c r="G32620" s="2" t="s">
        <v>50200</v>
      </c>
      <c r="H32620">
        <v>1</v>
      </c>
      <c r="I32620">
        <v>1</v>
      </c>
      <c r="J32620">
        <v>9.99</v>
      </c>
      <c r="K32620">
        <v>3.7363</v>
      </c>
      <c r="L32620">
        <v>9.99</v>
      </c>
      <c r="M32620">
        <v>0.79920000000000002</v>
      </c>
    </row>
    <row r="32621" spans="1:13" x14ac:dyDescent="0.35">
      <c r="A32621">
        <v>214</v>
      </c>
      <c r="B32621" s="1">
        <v>42582</v>
      </c>
      <c r="C32621" s="1">
        <v>42589</v>
      </c>
      <c r="D32621">
        <v>21312</v>
      </c>
      <c r="E32621">
        <v>1</v>
      </c>
      <c r="F32621">
        <v>1</v>
      </c>
      <c r="G32621" s="2" t="s">
        <v>50200</v>
      </c>
      <c r="H32621">
        <v>2</v>
      </c>
      <c r="I32621">
        <v>1</v>
      </c>
      <c r="J32621">
        <v>34.99</v>
      </c>
      <c r="K32621">
        <v>13.0863</v>
      </c>
      <c r="L32621">
        <v>34.99</v>
      </c>
      <c r="M32621">
        <v>2.7991999999999999</v>
      </c>
    </row>
    <row r="32622" spans="1:13" x14ac:dyDescent="0.35">
      <c r="A32622">
        <v>231</v>
      </c>
      <c r="B32622" s="1">
        <v>42582</v>
      </c>
      <c r="C32622" s="1">
        <v>42589</v>
      </c>
      <c r="D32622">
        <v>21312</v>
      </c>
      <c r="E32622">
        <v>1</v>
      </c>
      <c r="F32622">
        <v>1</v>
      </c>
      <c r="G32622" s="2" t="s">
        <v>50200</v>
      </c>
      <c r="H32622">
        <v>3</v>
      </c>
      <c r="I32622">
        <v>1</v>
      </c>
      <c r="J32622">
        <v>49.99</v>
      </c>
      <c r="K32622">
        <v>38.4923</v>
      </c>
      <c r="L32622">
        <v>49.99</v>
      </c>
      <c r="M32622">
        <v>3.9992000000000001</v>
      </c>
    </row>
    <row r="32623" spans="1:13" x14ac:dyDescent="0.35">
      <c r="A32623">
        <v>476</v>
      </c>
      <c r="B32623" s="1">
        <v>42582</v>
      </c>
      <c r="C32623" s="1">
        <v>42589</v>
      </c>
      <c r="D32623">
        <v>11506</v>
      </c>
      <c r="E32623">
        <v>1</v>
      </c>
      <c r="F32623">
        <v>6</v>
      </c>
      <c r="G32623" s="2" t="s">
        <v>50201</v>
      </c>
      <c r="H32623">
        <v>1</v>
      </c>
      <c r="I32623">
        <v>1</v>
      </c>
      <c r="J32623">
        <v>69.989999999999995</v>
      </c>
      <c r="K32623">
        <v>26.176300000000001</v>
      </c>
      <c r="L32623">
        <v>69.989999999999995</v>
      </c>
      <c r="M32623">
        <v>5.5991999999999997</v>
      </c>
    </row>
    <row r="32624" spans="1:13" x14ac:dyDescent="0.35">
      <c r="A32624">
        <v>463</v>
      </c>
      <c r="B32624" s="1">
        <v>42582</v>
      </c>
      <c r="C32624" s="1">
        <v>42589</v>
      </c>
      <c r="D32624">
        <v>11506</v>
      </c>
      <c r="E32624">
        <v>1</v>
      </c>
      <c r="F32624">
        <v>6</v>
      </c>
      <c r="G32624" s="2" t="s">
        <v>50201</v>
      </c>
      <c r="H32624">
        <v>2</v>
      </c>
      <c r="I32624">
        <v>1</v>
      </c>
      <c r="J32624">
        <v>24.49</v>
      </c>
      <c r="K32624">
        <v>9.1593</v>
      </c>
      <c r="L32624">
        <v>24.49</v>
      </c>
      <c r="M32624">
        <v>1.9592000000000001</v>
      </c>
    </row>
    <row r="32625" spans="1:13" x14ac:dyDescent="0.35">
      <c r="A32625">
        <v>477</v>
      </c>
      <c r="B32625" s="1">
        <v>42582</v>
      </c>
      <c r="C32625" s="1">
        <v>42589</v>
      </c>
      <c r="D32625">
        <v>27061</v>
      </c>
      <c r="E32625">
        <v>1</v>
      </c>
      <c r="F32625">
        <v>6</v>
      </c>
      <c r="G32625" s="2" t="s">
        <v>50202</v>
      </c>
      <c r="H32625">
        <v>1</v>
      </c>
      <c r="I32625">
        <v>1</v>
      </c>
      <c r="J32625">
        <v>4.99</v>
      </c>
      <c r="K32625">
        <v>1.8663000000000001</v>
      </c>
      <c r="L32625">
        <v>4.99</v>
      </c>
      <c r="M32625">
        <v>0.3992</v>
      </c>
    </row>
    <row r="32626" spans="1:13" x14ac:dyDescent="0.35">
      <c r="A32626">
        <v>528</v>
      </c>
      <c r="B32626" s="1">
        <v>42582</v>
      </c>
      <c r="C32626" s="1">
        <v>42589</v>
      </c>
      <c r="D32626">
        <v>20498</v>
      </c>
      <c r="E32626">
        <v>1</v>
      </c>
      <c r="F32626">
        <v>6</v>
      </c>
      <c r="G32626" s="2" t="s">
        <v>50203</v>
      </c>
      <c r="H32626">
        <v>1</v>
      </c>
      <c r="I32626">
        <v>1</v>
      </c>
      <c r="J32626">
        <v>4.99</v>
      </c>
      <c r="K32626">
        <v>1.8663000000000001</v>
      </c>
      <c r="L32626">
        <v>4.99</v>
      </c>
      <c r="M32626">
        <v>0.3992</v>
      </c>
    </row>
    <row r="32627" spans="1:13" x14ac:dyDescent="0.35">
      <c r="A32627">
        <v>484</v>
      </c>
      <c r="B32627" s="1">
        <v>42582</v>
      </c>
      <c r="C32627" s="1">
        <v>42589</v>
      </c>
      <c r="D32627">
        <v>20498</v>
      </c>
      <c r="E32627">
        <v>1</v>
      </c>
      <c r="F32627">
        <v>6</v>
      </c>
      <c r="G32627" s="2" t="s">
        <v>50203</v>
      </c>
      <c r="H32627">
        <v>2</v>
      </c>
      <c r="I32627">
        <v>1</v>
      </c>
      <c r="J32627">
        <v>7.95</v>
      </c>
      <c r="K32627">
        <v>2.9733000000000001</v>
      </c>
      <c r="L32627">
        <v>7.95</v>
      </c>
      <c r="M32627">
        <v>0.63600000000000001</v>
      </c>
    </row>
    <row r="32628" spans="1:13" x14ac:dyDescent="0.35">
      <c r="A32628">
        <v>485</v>
      </c>
      <c r="B32628" s="1">
        <v>42582</v>
      </c>
      <c r="C32628" s="1">
        <v>42589</v>
      </c>
      <c r="D32628">
        <v>14376</v>
      </c>
      <c r="E32628">
        <v>1</v>
      </c>
      <c r="F32628">
        <v>1</v>
      </c>
      <c r="G32628" s="2" t="s">
        <v>50204</v>
      </c>
      <c r="H32628">
        <v>1</v>
      </c>
      <c r="I32628">
        <v>1</v>
      </c>
      <c r="J32628">
        <v>21.98</v>
      </c>
      <c r="K32628">
        <v>8.2204999999999995</v>
      </c>
      <c r="L32628">
        <v>21.98</v>
      </c>
      <c r="M32628">
        <v>1.7584</v>
      </c>
    </row>
    <row r="32629" spans="1:13" x14ac:dyDescent="0.35">
      <c r="A32629">
        <v>237</v>
      </c>
      <c r="B32629" s="1">
        <v>42582</v>
      </c>
      <c r="C32629" s="1">
        <v>42589</v>
      </c>
      <c r="D32629">
        <v>14376</v>
      </c>
      <c r="E32629">
        <v>2</v>
      </c>
      <c r="F32629">
        <v>1</v>
      </c>
      <c r="G32629" s="2" t="s">
        <v>50204</v>
      </c>
      <c r="H32629">
        <v>2</v>
      </c>
      <c r="I32629">
        <v>1</v>
      </c>
      <c r="J32629">
        <v>49.99</v>
      </c>
      <c r="K32629">
        <v>38.4923</v>
      </c>
      <c r="L32629">
        <v>49.99</v>
      </c>
      <c r="M32629">
        <v>3.9992000000000001</v>
      </c>
    </row>
    <row r="32630" spans="1:13" x14ac:dyDescent="0.35">
      <c r="A32630">
        <v>485</v>
      </c>
      <c r="B32630" s="1">
        <v>42582</v>
      </c>
      <c r="C32630" s="1">
        <v>42589</v>
      </c>
      <c r="D32630">
        <v>13861</v>
      </c>
      <c r="E32630">
        <v>1</v>
      </c>
      <c r="F32630">
        <v>1</v>
      </c>
      <c r="G32630" s="2" t="s">
        <v>50205</v>
      </c>
      <c r="H32630">
        <v>1</v>
      </c>
      <c r="I32630">
        <v>1</v>
      </c>
      <c r="J32630">
        <v>21.98</v>
      </c>
      <c r="K32630">
        <v>8.2204999999999995</v>
      </c>
      <c r="L32630">
        <v>21.98</v>
      </c>
      <c r="M32630">
        <v>1.7584</v>
      </c>
    </row>
    <row r="32631" spans="1:13" x14ac:dyDescent="0.35">
      <c r="A32631">
        <v>481</v>
      </c>
      <c r="B32631" s="1">
        <v>42582</v>
      </c>
      <c r="C32631" s="1">
        <v>42589</v>
      </c>
      <c r="D32631">
        <v>15245</v>
      </c>
      <c r="E32631">
        <v>1</v>
      </c>
      <c r="F32631">
        <v>4</v>
      </c>
      <c r="G32631" s="2" t="s">
        <v>50206</v>
      </c>
      <c r="H32631">
        <v>1</v>
      </c>
      <c r="I32631">
        <v>1</v>
      </c>
      <c r="J32631">
        <v>8.99</v>
      </c>
      <c r="K32631">
        <v>3.3622999999999998</v>
      </c>
      <c r="L32631">
        <v>8.99</v>
      </c>
      <c r="M32631">
        <v>0.71919999999999995</v>
      </c>
    </row>
    <row r="32632" spans="1:13" x14ac:dyDescent="0.35">
      <c r="A32632">
        <v>485</v>
      </c>
      <c r="B32632" s="1">
        <v>42582</v>
      </c>
      <c r="C32632" s="1">
        <v>42589</v>
      </c>
      <c r="D32632">
        <v>15245</v>
      </c>
      <c r="E32632">
        <v>1</v>
      </c>
      <c r="F32632">
        <v>4</v>
      </c>
      <c r="G32632" s="2" t="s">
        <v>50206</v>
      </c>
      <c r="H32632">
        <v>2</v>
      </c>
      <c r="I32632">
        <v>1</v>
      </c>
      <c r="J32632">
        <v>21.98</v>
      </c>
      <c r="K32632">
        <v>8.2204999999999995</v>
      </c>
      <c r="L32632">
        <v>21.98</v>
      </c>
      <c r="M32632">
        <v>1.7584</v>
      </c>
    </row>
    <row r="32633" spans="1:13" x14ac:dyDescent="0.35">
      <c r="A32633">
        <v>536</v>
      </c>
      <c r="B32633" s="1">
        <v>42582</v>
      </c>
      <c r="C32633" s="1">
        <v>42589</v>
      </c>
      <c r="D32633">
        <v>17846</v>
      </c>
      <c r="E32633">
        <v>1</v>
      </c>
      <c r="F32633">
        <v>7</v>
      </c>
      <c r="G32633" s="2" t="s">
        <v>50207</v>
      </c>
      <c r="H32633">
        <v>1</v>
      </c>
      <c r="I32633">
        <v>1</v>
      </c>
      <c r="J32633">
        <v>29.99</v>
      </c>
      <c r="K32633">
        <v>11.2163</v>
      </c>
      <c r="L32633">
        <v>29.99</v>
      </c>
      <c r="M32633">
        <v>2.3992</v>
      </c>
    </row>
    <row r="32634" spans="1:13" x14ac:dyDescent="0.35">
      <c r="A32634">
        <v>528</v>
      </c>
      <c r="B32634" s="1">
        <v>42582</v>
      </c>
      <c r="C32634" s="1">
        <v>42589</v>
      </c>
      <c r="D32634">
        <v>17846</v>
      </c>
      <c r="E32634">
        <v>1</v>
      </c>
      <c r="F32634">
        <v>7</v>
      </c>
      <c r="G32634" s="2" t="s">
        <v>50207</v>
      </c>
      <c r="H32634">
        <v>2</v>
      </c>
      <c r="I32634">
        <v>1</v>
      </c>
      <c r="J32634">
        <v>4.99</v>
      </c>
      <c r="K32634">
        <v>1.8663000000000001</v>
      </c>
      <c r="L32634">
        <v>4.99</v>
      </c>
      <c r="M32634">
        <v>0.3992</v>
      </c>
    </row>
    <row r="32635" spans="1:13" x14ac:dyDescent="0.35">
      <c r="A32635">
        <v>214</v>
      </c>
      <c r="B32635" s="1">
        <v>42582</v>
      </c>
      <c r="C32635" s="1">
        <v>42589</v>
      </c>
      <c r="D32635">
        <v>17846</v>
      </c>
      <c r="E32635">
        <v>1</v>
      </c>
      <c r="F32635">
        <v>7</v>
      </c>
      <c r="G32635" s="2" t="s">
        <v>50207</v>
      </c>
      <c r="H32635">
        <v>3</v>
      </c>
      <c r="I32635">
        <v>1</v>
      </c>
      <c r="J32635">
        <v>34.99</v>
      </c>
      <c r="K32635">
        <v>13.0863</v>
      </c>
      <c r="L32635">
        <v>34.99</v>
      </c>
      <c r="M32635">
        <v>2.7991999999999999</v>
      </c>
    </row>
    <row r="32636" spans="1:13" x14ac:dyDescent="0.35">
      <c r="A32636">
        <v>477</v>
      </c>
      <c r="B32636" s="1">
        <v>42582</v>
      </c>
      <c r="C32636" s="1">
        <v>42589</v>
      </c>
      <c r="D32636">
        <v>12748</v>
      </c>
      <c r="E32636">
        <v>1</v>
      </c>
      <c r="F32636">
        <v>7</v>
      </c>
      <c r="G32636" s="2" t="s">
        <v>50208</v>
      </c>
      <c r="H32636">
        <v>1</v>
      </c>
      <c r="I32636">
        <v>1</v>
      </c>
      <c r="J32636">
        <v>4.99</v>
      </c>
      <c r="K32636">
        <v>1.8663000000000001</v>
      </c>
      <c r="L32636">
        <v>4.99</v>
      </c>
      <c r="M32636">
        <v>0.3992</v>
      </c>
    </row>
    <row r="32637" spans="1:13" x14ac:dyDescent="0.35">
      <c r="A32637">
        <v>478</v>
      </c>
      <c r="B32637" s="1">
        <v>42582</v>
      </c>
      <c r="C32637" s="1">
        <v>42589</v>
      </c>
      <c r="D32637">
        <v>12748</v>
      </c>
      <c r="E32637">
        <v>1</v>
      </c>
      <c r="F32637">
        <v>7</v>
      </c>
      <c r="G32637" s="2" t="s">
        <v>50208</v>
      </c>
      <c r="H32637">
        <v>2</v>
      </c>
      <c r="I32637">
        <v>1</v>
      </c>
      <c r="J32637">
        <v>9.99</v>
      </c>
      <c r="K32637">
        <v>3.7363</v>
      </c>
      <c r="L32637">
        <v>9.99</v>
      </c>
      <c r="M32637">
        <v>0.79920000000000002</v>
      </c>
    </row>
    <row r="32638" spans="1:13" x14ac:dyDescent="0.35">
      <c r="A32638">
        <v>214</v>
      </c>
      <c r="B32638" s="1">
        <v>42582</v>
      </c>
      <c r="C32638" s="1">
        <v>42589</v>
      </c>
      <c r="D32638">
        <v>12748</v>
      </c>
      <c r="E32638">
        <v>1</v>
      </c>
      <c r="F32638">
        <v>7</v>
      </c>
      <c r="G32638" s="2" t="s">
        <v>50208</v>
      </c>
      <c r="H32638">
        <v>3</v>
      </c>
      <c r="I32638">
        <v>1</v>
      </c>
      <c r="J32638">
        <v>34.99</v>
      </c>
      <c r="K32638">
        <v>13.0863</v>
      </c>
      <c r="L32638">
        <v>34.99</v>
      </c>
      <c r="M32638">
        <v>2.7991999999999999</v>
      </c>
    </row>
    <row r="32639" spans="1:13" x14ac:dyDescent="0.35">
      <c r="A32639">
        <v>477</v>
      </c>
      <c r="B32639" s="1">
        <v>42582</v>
      </c>
      <c r="C32639" s="1">
        <v>42589</v>
      </c>
      <c r="D32639">
        <v>14968</v>
      </c>
      <c r="E32639">
        <v>1</v>
      </c>
      <c r="F32639">
        <v>10</v>
      </c>
      <c r="G32639" s="2" t="s">
        <v>50209</v>
      </c>
      <c r="H32639">
        <v>1</v>
      </c>
      <c r="I32639">
        <v>1</v>
      </c>
      <c r="J32639">
        <v>4.99</v>
      </c>
      <c r="K32639">
        <v>1.8663000000000001</v>
      </c>
      <c r="L32639">
        <v>4.99</v>
      </c>
      <c r="M32639">
        <v>0.3992</v>
      </c>
    </row>
    <row r="32640" spans="1:13" x14ac:dyDescent="0.35">
      <c r="A32640">
        <v>225</v>
      </c>
      <c r="B32640" s="1">
        <v>42582</v>
      </c>
      <c r="C32640" s="1">
        <v>42589</v>
      </c>
      <c r="D32640">
        <v>14968</v>
      </c>
      <c r="E32640">
        <v>1</v>
      </c>
      <c r="F32640">
        <v>10</v>
      </c>
      <c r="G32640" s="2" t="s">
        <v>50209</v>
      </c>
      <c r="H32640">
        <v>2</v>
      </c>
      <c r="I32640">
        <v>1</v>
      </c>
      <c r="J32640">
        <v>8.99</v>
      </c>
      <c r="K32640">
        <v>6.9222999999999999</v>
      </c>
      <c r="L32640">
        <v>8.99</v>
      </c>
      <c r="M32640">
        <v>0.71919999999999995</v>
      </c>
    </row>
    <row r="32641" spans="1:13" x14ac:dyDescent="0.35">
      <c r="A32641">
        <v>214</v>
      </c>
      <c r="B32641" s="1">
        <v>42582</v>
      </c>
      <c r="C32641" s="1">
        <v>42589</v>
      </c>
      <c r="D32641">
        <v>14968</v>
      </c>
      <c r="E32641">
        <v>1</v>
      </c>
      <c r="F32641">
        <v>10</v>
      </c>
      <c r="G32641" s="2" t="s">
        <v>50209</v>
      </c>
      <c r="H32641">
        <v>3</v>
      </c>
      <c r="I32641">
        <v>1</v>
      </c>
      <c r="J32641">
        <v>34.99</v>
      </c>
      <c r="K32641">
        <v>13.0863</v>
      </c>
      <c r="L32641">
        <v>34.99</v>
      </c>
      <c r="M32641">
        <v>2.7991999999999999</v>
      </c>
    </row>
    <row r="32642" spans="1:13" x14ac:dyDescent="0.35">
      <c r="A32642">
        <v>538</v>
      </c>
      <c r="B32642" s="1">
        <v>42582</v>
      </c>
      <c r="C32642" s="1">
        <v>42589</v>
      </c>
      <c r="D32642">
        <v>28459</v>
      </c>
      <c r="E32642">
        <v>1</v>
      </c>
      <c r="F32642">
        <v>10</v>
      </c>
      <c r="G32642" s="2" t="s">
        <v>50210</v>
      </c>
      <c r="H32642">
        <v>1</v>
      </c>
      <c r="I32642">
        <v>1</v>
      </c>
      <c r="J32642">
        <v>21.49</v>
      </c>
      <c r="K32642">
        <v>8.0373000000000001</v>
      </c>
      <c r="L32642">
        <v>21.49</v>
      </c>
      <c r="M32642">
        <v>1.7192000000000001</v>
      </c>
    </row>
    <row r="32643" spans="1:13" x14ac:dyDescent="0.35">
      <c r="A32643">
        <v>530</v>
      </c>
      <c r="B32643" s="1">
        <v>42582</v>
      </c>
      <c r="C32643" s="1">
        <v>42589</v>
      </c>
      <c r="D32643">
        <v>27962</v>
      </c>
      <c r="E32643">
        <v>1</v>
      </c>
      <c r="F32643">
        <v>7</v>
      </c>
      <c r="G32643" s="2" t="s">
        <v>50211</v>
      </c>
      <c r="H32643">
        <v>1</v>
      </c>
      <c r="I32643">
        <v>1</v>
      </c>
      <c r="J32643">
        <v>4.99</v>
      </c>
      <c r="K32643">
        <v>1.8663000000000001</v>
      </c>
      <c r="L32643">
        <v>4.99</v>
      </c>
      <c r="M32643">
        <v>0.3992</v>
      </c>
    </row>
    <row r="32644" spans="1:13" x14ac:dyDescent="0.35">
      <c r="A32644">
        <v>480</v>
      </c>
      <c r="B32644" s="1">
        <v>42582</v>
      </c>
      <c r="C32644" s="1">
        <v>42589</v>
      </c>
      <c r="D32644">
        <v>27962</v>
      </c>
      <c r="E32644">
        <v>2</v>
      </c>
      <c r="F32644">
        <v>7</v>
      </c>
      <c r="G32644" s="2" t="s">
        <v>50211</v>
      </c>
      <c r="H32644">
        <v>2</v>
      </c>
      <c r="I32644">
        <v>1</v>
      </c>
      <c r="J32644">
        <v>2.29</v>
      </c>
      <c r="K32644">
        <v>0.85650000000000004</v>
      </c>
      <c r="L32644">
        <v>2.29</v>
      </c>
      <c r="M32644">
        <v>0.1832</v>
      </c>
    </row>
    <row r="32645" spans="1:13" x14ac:dyDescent="0.35">
      <c r="A32645">
        <v>528</v>
      </c>
      <c r="B32645" s="1">
        <v>42582</v>
      </c>
      <c r="C32645" s="1">
        <v>42589</v>
      </c>
      <c r="D32645">
        <v>12077</v>
      </c>
      <c r="E32645">
        <v>1</v>
      </c>
      <c r="F32645">
        <v>6</v>
      </c>
      <c r="G32645" s="2" t="s">
        <v>50212</v>
      </c>
      <c r="H32645">
        <v>1</v>
      </c>
      <c r="I32645">
        <v>1</v>
      </c>
      <c r="J32645">
        <v>4.99</v>
      </c>
      <c r="K32645">
        <v>1.8663000000000001</v>
      </c>
      <c r="L32645">
        <v>4.99</v>
      </c>
      <c r="M32645">
        <v>0.3992</v>
      </c>
    </row>
    <row r="32646" spans="1:13" x14ac:dyDescent="0.35">
      <c r="A32646">
        <v>537</v>
      </c>
      <c r="B32646" s="1">
        <v>42582</v>
      </c>
      <c r="C32646" s="1">
        <v>42589</v>
      </c>
      <c r="D32646">
        <v>12077</v>
      </c>
      <c r="E32646">
        <v>1</v>
      </c>
      <c r="F32646">
        <v>6</v>
      </c>
      <c r="G32646" s="2" t="s">
        <v>50212</v>
      </c>
      <c r="H32646">
        <v>2</v>
      </c>
      <c r="I32646">
        <v>1</v>
      </c>
      <c r="J32646">
        <v>35</v>
      </c>
      <c r="K32646">
        <v>13.09</v>
      </c>
      <c r="L32646">
        <v>35</v>
      </c>
      <c r="M32646">
        <v>2.8</v>
      </c>
    </row>
    <row r="32647" spans="1:13" x14ac:dyDescent="0.35">
      <c r="A32647">
        <v>480</v>
      </c>
      <c r="B32647" s="1">
        <v>42582</v>
      </c>
      <c r="C32647" s="1">
        <v>42589</v>
      </c>
      <c r="D32647">
        <v>12077</v>
      </c>
      <c r="E32647">
        <v>2</v>
      </c>
      <c r="F32647">
        <v>6</v>
      </c>
      <c r="G32647" s="2" t="s">
        <v>50212</v>
      </c>
      <c r="H32647">
        <v>3</v>
      </c>
      <c r="I32647">
        <v>1</v>
      </c>
      <c r="J32647">
        <v>2.29</v>
      </c>
      <c r="K32647">
        <v>0.85650000000000004</v>
      </c>
      <c r="L32647">
        <v>2.29</v>
      </c>
      <c r="M32647">
        <v>0.1832</v>
      </c>
    </row>
    <row r="32648" spans="1:13" x14ac:dyDescent="0.35">
      <c r="A32648">
        <v>484</v>
      </c>
      <c r="B32648" s="1">
        <v>42582</v>
      </c>
      <c r="C32648" s="1">
        <v>42589</v>
      </c>
      <c r="D32648">
        <v>12077</v>
      </c>
      <c r="E32648">
        <v>1</v>
      </c>
      <c r="F32648">
        <v>6</v>
      </c>
      <c r="G32648" s="2" t="s">
        <v>50212</v>
      </c>
      <c r="H32648">
        <v>4</v>
      </c>
      <c r="I32648">
        <v>1</v>
      </c>
      <c r="J32648">
        <v>7.95</v>
      </c>
      <c r="K32648">
        <v>2.9733000000000001</v>
      </c>
      <c r="L32648">
        <v>7.95</v>
      </c>
      <c r="M32648">
        <v>0.63600000000000001</v>
      </c>
    </row>
    <row r="32649" spans="1:13" x14ac:dyDescent="0.35">
      <c r="A32649">
        <v>537</v>
      </c>
      <c r="B32649" s="1">
        <v>42582</v>
      </c>
      <c r="C32649" s="1">
        <v>42589</v>
      </c>
      <c r="D32649">
        <v>11821</v>
      </c>
      <c r="E32649">
        <v>1</v>
      </c>
      <c r="F32649">
        <v>4</v>
      </c>
      <c r="G32649" s="2" t="s">
        <v>50213</v>
      </c>
      <c r="H32649">
        <v>1</v>
      </c>
      <c r="I32649">
        <v>1</v>
      </c>
      <c r="J32649">
        <v>35</v>
      </c>
      <c r="K32649">
        <v>13.09</v>
      </c>
      <c r="L32649">
        <v>35</v>
      </c>
      <c r="M32649">
        <v>2.8</v>
      </c>
    </row>
    <row r="32650" spans="1:13" x14ac:dyDescent="0.35">
      <c r="A32650">
        <v>528</v>
      </c>
      <c r="B32650" s="1">
        <v>42582</v>
      </c>
      <c r="C32650" s="1">
        <v>42589</v>
      </c>
      <c r="D32650">
        <v>11821</v>
      </c>
      <c r="E32650">
        <v>1</v>
      </c>
      <c r="F32650">
        <v>4</v>
      </c>
      <c r="G32650" s="2" t="s">
        <v>50213</v>
      </c>
      <c r="H32650">
        <v>2</v>
      </c>
      <c r="I32650">
        <v>1</v>
      </c>
      <c r="J32650">
        <v>4.99</v>
      </c>
      <c r="K32650">
        <v>1.8663000000000001</v>
      </c>
      <c r="L32650">
        <v>4.99</v>
      </c>
      <c r="M32650">
        <v>0.3992</v>
      </c>
    </row>
    <row r="32651" spans="1:13" x14ac:dyDescent="0.35">
      <c r="A32651">
        <v>485</v>
      </c>
      <c r="B32651" s="1">
        <v>42582</v>
      </c>
      <c r="C32651" s="1">
        <v>42589</v>
      </c>
      <c r="D32651">
        <v>11821</v>
      </c>
      <c r="E32651">
        <v>1</v>
      </c>
      <c r="F32651">
        <v>4</v>
      </c>
      <c r="G32651" s="2" t="s">
        <v>50213</v>
      </c>
      <c r="H32651">
        <v>3</v>
      </c>
      <c r="I32651">
        <v>1</v>
      </c>
      <c r="J32651">
        <v>21.98</v>
      </c>
      <c r="K32651">
        <v>8.2204999999999995</v>
      </c>
      <c r="L32651">
        <v>21.98</v>
      </c>
      <c r="M32651">
        <v>1.7584</v>
      </c>
    </row>
    <row r="32652" spans="1:13" x14ac:dyDescent="0.35">
      <c r="A32652">
        <v>478</v>
      </c>
      <c r="B32652" s="1">
        <v>42582</v>
      </c>
      <c r="C32652" s="1">
        <v>42589</v>
      </c>
      <c r="D32652">
        <v>11821</v>
      </c>
      <c r="E32652">
        <v>1</v>
      </c>
      <c r="F32652">
        <v>4</v>
      </c>
      <c r="G32652" s="2" t="s">
        <v>50213</v>
      </c>
      <c r="H32652">
        <v>4</v>
      </c>
      <c r="I32652">
        <v>1</v>
      </c>
      <c r="J32652">
        <v>9.99</v>
      </c>
      <c r="K32652">
        <v>3.7363</v>
      </c>
      <c r="L32652">
        <v>9.99</v>
      </c>
      <c r="M32652">
        <v>0.79920000000000002</v>
      </c>
    </row>
    <row r="32653" spans="1:13" x14ac:dyDescent="0.35">
      <c r="A32653">
        <v>463</v>
      </c>
      <c r="B32653" s="1">
        <v>42582</v>
      </c>
      <c r="C32653" s="1">
        <v>42589</v>
      </c>
      <c r="D32653">
        <v>11821</v>
      </c>
      <c r="E32653">
        <v>1</v>
      </c>
      <c r="F32653">
        <v>4</v>
      </c>
      <c r="G32653" s="2" t="s">
        <v>50213</v>
      </c>
      <c r="H32653">
        <v>5</v>
      </c>
      <c r="I32653">
        <v>1</v>
      </c>
      <c r="J32653">
        <v>24.49</v>
      </c>
      <c r="K32653">
        <v>9.1593</v>
      </c>
      <c r="L32653">
        <v>24.49</v>
      </c>
      <c r="M32653">
        <v>1.9592000000000001</v>
      </c>
    </row>
    <row r="32654" spans="1:13" x14ac:dyDescent="0.35">
      <c r="A32654">
        <v>477</v>
      </c>
      <c r="B32654" s="1">
        <v>42582</v>
      </c>
      <c r="C32654" s="1">
        <v>42589</v>
      </c>
      <c r="D32654">
        <v>11821</v>
      </c>
      <c r="E32654">
        <v>1</v>
      </c>
      <c r="F32654">
        <v>4</v>
      </c>
      <c r="G32654" s="2" t="s">
        <v>50213</v>
      </c>
      <c r="H32654">
        <v>6</v>
      </c>
      <c r="I32654">
        <v>1</v>
      </c>
      <c r="J32654">
        <v>4.99</v>
      </c>
      <c r="K32654">
        <v>1.8663000000000001</v>
      </c>
      <c r="L32654">
        <v>4.99</v>
      </c>
      <c r="M32654">
        <v>0.3992</v>
      </c>
    </row>
    <row r="32655" spans="1:13" x14ac:dyDescent="0.35">
      <c r="A32655">
        <v>376</v>
      </c>
      <c r="B32655" s="1">
        <v>42582</v>
      </c>
      <c r="C32655" s="1">
        <v>42589</v>
      </c>
      <c r="D32655">
        <v>20543</v>
      </c>
      <c r="E32655">
        <v>1</v>
      </c>
      <c r="F32655">
        <v>4</v>
      </c>
      <c r="G32655" s="2" t="s">
        <v>50214</v>
      </c>
      <c r="H32655">
        <v>1</v>
      </c>
      <c r="I32655">
        <v>1</v>
      </c>
      <c r="J32655">
        <v>2443.35</v>
      </c>
      <c r="K32655">
        <v>1554.9478999999999</v>
      </c>
      <c r="L32655">
        <v>2443.35</v>
      </c>
      <c r="M32655">
        <v>195.46799999999999</v>
      </c>
    </row>
    <row r="32656" spans="1:13" x14ac:dyDescent="0.35">
      <c r="A32656">
        <v>479</v>
      </c>
      <c r="B32656" s="1">
        <v>42582</v>
      </c>
      <c r="C32656" s="1">
        <v>42589</v>
      </c>
      <c r="D32656">
        <v>20543</v>
      </c>
      <c r="E32656">
        <v>1</v>
      </c>
      <c r="F32656">
        <v>4</v>
      </c>
      <c r="G32656" s="2" t="s">
        <v>50214</v>
      </c>
      <c r="H32656">
        <v>2</v>
      </c>
      <c r="I32656">
        <v>1</v>
      </c>
      <c r="J32656">
        <v>8.99</v>
      </c>
      <c r="K32656">
        <v>3.3622999999999998</v>
      </c>
      <c r="L32656">
        <v>8.99</v>
      </c>
      <c r="M32656">
        <v>0.71919999999999995</v>
      </c>
    </row>
    <row r="32657" spans="1:13" x14ac:dyDescent="0.35">
      <c r="A32657">
        <v>477</v>
      </c>
      <c r="B32657" s="1">
        <v>42582</v>
      </c>
      <c r="C32657" s="1">
        <v>42589</v>
      </c>
      <c r="D32657">
        <v>20543</v>
      </c>
      <c r="E32657">
        <v>1</v>
      </c>
      <c r="F32657">
        <v>4</v>
      </c>
      <c r="G32657" s="2" t="s">
        <v>50214</v>
      </c>
      <c r="H32657">
        <v>3</v>
      </c>
      <c r="I32657">
        <v>1</v>
      </c>
      <c r="J32657">
        <v>4.99</v>
      </c>
      <c r="K32657">
        <v>1.8663000000000001</v>
      </c>
      <c r="L32657">
        <v>4.99</v>
      </c>
      <c r="M32657">
        <v>0.3992</v>
      </c>
    </row>
    <row r="32658" spans="1:13" x14ac:dyDescent="0.35">
      <c r="A32658">
        <v>222</v>
      </c>
      <c r="B32658" s="1">
        <v>42582</v>
      </c>
      <c r="C32658" s="1">
        <v>42589</v>
      </c>
      <c r="D32658">
        <v>20543</v>
      </c>
      <c r="E32658">
        <v>1</v>
      </c>
      <c r="F32658">
        <v>4</v>
      </c>
      <c r="G32658" s="2" t="s">
        <v>50214</v>
      </c>
      <c r="H32658">
        <v>4</v>
      </c>
      <c r="I32658">
        <v>1</v>
      </c>
      <c r="J32658">
        <v>34.99</v>
      </c>
      <c r="K32658">
        <v>13.0863</v>
      </c>
      <c r="L32658">
        <v>34.99</v>
      </c>
      <c r="M32658">
        <v>2.7991999999999999</v>
      </c>
    </row>
    <row r="32659" spans="1:13" x14ac:dyDescent="0.35">
      <c r="A32659">
        <v>595</v>
      </c>
      <c r="B32659" s="1">
        <v>42582</v>
      </c>
      <c r="C32659" s="1">
        <v>42589</v>
      </c>
      <c r="D32659">
        <v>15953</v>
      </c>
      <c r="E32659">
        <v>1</v>
      </c>
      <c r="F32659">
        <v>4</v>
      </c>
      <c r="G32659" s="2" t="s">
        <v>50215</v>
      </c>
      <c r="H32659">
        <v>1</v>
      </c>
      <c r="I32659">
        <v>1</v>
      </c>
      <c r="J32659">
        <v>564.99</v>
      </c>
      <c r="K32659">
        <v>308.21789999999999</v>
      </c>
      <c r="L32659">
        <v>564.99</v>
      </c>
      <c r="M32659">
        <v>45.199199999999998</v>
      </c>
    </row>
    <row r="32660" spans="1:13" x14ac:dyDescent="0.35">
      <c r="A32660">
        <v>478</v>
      </c>
      <c r="B32660" s="1">
        <v>42582</v>
      </c>
      <c r="C32660" s="1">
        <v>42589</v>
      </c>
      <c r="D32660">
        <v>15953</v>
      </c>
      <c r="E32660">
        <v>1</v>
      </c>
      <c r="F32660">
        <v>4</v>
      </c>
      <c r="G32660" s="2" t="s">
        <v>50215</v>
      </c>
      <c r="H32660">
        <v>2</v>
      </c>
      <c r="I32660">
        <v>1</v>
      </c>
      <c r="J32660">
        <v>9.99</v>
      </c>
      <c r="K32660">
        <v>3.7363</v>
      </c>
      <c r="L32660">
        <v>9.99</v>
      </c>
      <c r="M32660">
        <v>0.79920000000000002</v>
      </c>
    </row>
    <row r="32661" spans="1:13" x14ac:dyDescent="0.35">
      <c r="A32661">
        <v>598</v>
      </c>
      <c r="B32661" s="1">
        <v>42582</v>
      </c>
      <c r="C32661" s="1">
        <v>42589</v>
      </c>
      <c r="D32661">
        <v>19722</v>
      </c>
      <c r="E32661">
        <v>1</v>
      </c>
      <c r="F32661">
        <v>4</v>
      </c>
      <c r="G32661" s="2" t="s">
        <v>50216</v>
      </c>
      <c r="H32661">
        <v>1</v>
      </c>
      <c r="I32661">
        <v>1</v>
      </c>
      <c r="J32661">
        <v>539.99</v>
      </c>
      <c r="K32661">
        <v>294.5797</v>
      </c>
      <c r="L32661">
        <v>539.99</v>
      </c>
      <c r="M32661">
        <v>43.199199999999998</v>
      </c>
    </row>
    <row r="32662" spans="1:13" x14ac:dyDescent="0.35">
      <c r="A32662">
        <v>485</v>
      </c>
      <c r="B32662" s="1">
        <v>42582</v>
      </c>
      <c r="C32662" s="1">
        <v>42589</v>
      </c>
      <c r="D32662">
        <v>19722</v>
      </c>
      <c r="E32662">
        <v>1</v>
      </c>
      <c r="F32662">
        <v>4</v>
      </c>
      <c r="G32662" s="2" t="s">
        <v>50216</v>
      </c>
      <c r="H32662">
        <v>2</v>
      </c>
      <c r="I32662">
        <v>1</v>
      </c>
      <c r="J32662">
        <v>21.98</v>
      </c>
      <c r="K32662">
        <v>8.2204999999999995</v>
      </c>
      <c r="L32662">
        <v>21.98</v>
      </c>
      <c r="M32662">
        <v>1.7584</v>
      </c>
    </row>
    <row r="32663" spans="1:13" x14ac:dyDescent="0.35">
      <c r="A32663">
        <v>463</v>
      </c>
      <c r="B32663" s="1">
        <v>42582</v>
      </c>
      <c r="C32663" s="1">
        <v>42589</v>
      </c>
      <c r="D32663">
        <v>19722</v>
      </c>
      <c r="E32663">
        <v>1</v>
      </c>
      <c r="F32663">
        <v>4</v>
      </c>
      <c r="G32663" s="2" t="s">
        <v>50216</v>
      </c>
      <c r="H32663">
        <v>3</v>
      </c>
      <c r="I32663">
        <v>1</v>
      </c>
      <c r="J32663">
        <v>24.49</v>
      </c>
      <c r="K32663">
        <v>9.1593</v>
      </c>
      <c r="L32663">
        <v>24.49</v>
      </c>
      <c r="M32663">
        <v>1.9592000000000001</v>
      </c>
    </row>
    <row r="32664" spans="1:13" x14ac:dyDescent="0.35">
      <c r="A32664">
        <v>586</v>
      </c>
      <c r="B32664" s="1">
        <v>42582</v>
      </c>
      <c r="C32664" s="1">
        <v>42589</v>
      </c>
      <c r="D32664">
        <v>28489</v>
      </c>
      <c r="E32664">
        <v>1</v>
      </c>
      <c r="F32664">
        <v>8</v>
      </c>
      <c r="G32664" s="2" t="s">
        <v>50217</v>
      </c>
      <c r="H32664">
        <v>1</v>
      </c>
      <c r="I32664">
        <v>1</v>
      </c>
      <c r="J32664">
        <v>742.35</v>
      </c>
      <c r="K32664">
        <v>461.44479999999999</v>
      </c>
      <c r="L32664">
        <v>742.35</v>
      </c>
      <c r="M32664">
        <v>59.387999999999998</v>
      </c>
    </row>
    <row r="32665" spans="1:13" x14ac:dyDescent="0.35">
      <c r="A32665">
        <v>225</v>
      </c>
      <c r="B32665" s="1">
        <v>42582</v>
      </c>
      <c r="C32665" s="1">
        <v>42589</v>
      </c>
      <c r="D32665">
        <v>28489</v>
      </c>
      <c r="E32665">
        <v>1</v>
      </c>
      <c r="F32665">
        <v>8</v>
      </c>
      <c r="G32665" s="2" t="s">
        <v>50217</v>
      </c>
      <c r="H32665">
        <v>2</v>
      </c>
      <c r="I32665">
        <v>1</v>
      </c>
      <c r="J32665">
        <v>8.99</v>
      </c>
      <c r="K32665">
        <v>6.9222999999999999</v>
      </c>
      <c r="L32665">
        <v>8.99</v>
      </c>
      <c r="M32665">
        <v>0.71919999999999995</v>
      </c>
    </row>
    <row r="32666" spans="1:13" x14ac:dyDescent="0.35">
      <c r="A32666">
        <v>217</v>
      </c>
      <c r="B32666" s="1">
        <v>42582</v>
      </c>
      <c r="C32666" s="1">
        <v>42589</v>
      </c>
      <c r="D32666">
        <v>28489</v>
      </c>
      <c r="E32666">
        <v>1</v>
      </c>
      <c r="F32666">
        <v>8</v>
      </c>
      <c r="G32666" s="2" t="s">
        <v>50217</v>
      </c>
      <c r="H32666">
        <v>3</v>
      </c>
      <c r="I32666">
        <v>1</v>
      </c>
      <c r="J32666">
        <v>34.99</v>
      </c>
      <c r="K32666">
        <v>13.0863</v>
      </c>
      <c r="L32666">
        <v>34.99</v>
      </c>
      <c r="M32666">
        <v>2.7991999999999999</v>
      </c>
    </row>
    <row r="32667" spans="1:13" x14ac:dyDescent="0.35">
      <c r="A32667">
        <v>572</v>
      </c>
      <c r="B32667" s="1">
        <v>42582</v>
      </c>
      <c r="C32667" s="1">
        <v>42589</v>
      </c>
      <c r="D32667">
        <v>28493</v>
      </c>
      <c r="E32667">
        <v>2</v>
      </c>
      <c r="F32667">
        <v>8</v>
      </c>
      <c r="G32667" s="2" t="s">
        <v>50218</v>
      </c>
      <c r="H32667">
        <v>1</v>
      </c>
      <c r="I32667">
        <v>1</v>
      </c>
      <c r="J32667">
        <v>742.35</v>
      </c>
      <c r="K32667">
        <v>461.44479999999999</v>
      </c>
      <c r="L32667">
        <v>742.35</v>
      </c>
      <c r="M32667">
        <v>59.387999999999998</v>
      </c>
    </row>
    <row r="32668" spans="1:13" x14ac:dyDescent="0.35">
      <c r="A32668">
        <v>541</v>
      </c>
      <c r="B32668" s="1">
        <v>42582</v>
      </c>
      <c r="C32668" s="1">
        <v>42589</v>
      </c>
      <c r="D32668">
        <v>28493</v>
      </c>
      <c r="E32668">
        <v>1</v>
      </c>
      <c r="F32668">
        <v>8</v>
      </c>
      <c r="G32668" s="2" t="s">
        <v>50218</v>
      </c>
      <c r="H32668">
        <v>2</v>
      </c>
      <c r="I32668">
        <v>1</v>
      </c>
      <c r="J32668">
        <v>28.99</v>
      </c>
      <c r="K32668">
        <v>10.8423</v>
      </c>
      <c r="L32668">
        <v>28.99</v>
      </c>
      <c r="M32668">
        <v>2.3191999999999999</v>
      </c>
    </row>
    <row r="32669" spans="1:13" x14ac:dyDescent="0.35">
      <c r="A32669">
        <v>530</v>
      </c>
      <c r="B32669" s="1">
        <v>42582</v>
      </c>
      <c r="C32669" s="1">
        <v>42589</v>
      </c>
      <c r="D32669">
        <v>28493</v>
      </c>
      <c r="E32669">
        <v>1</v>
      </c>
      <c r="F32669">
        <v>8</v>
      </c>
      <c r="G32669" s="2" t="s">
        <v>50218</v>
      </c>
      <c r="H32669">
        <v>3</v>
      </c>
      <c r="I32669">
        <v>1</v>
      </c>
      <c r="J32669">
        <v>4.99</v>
      </c>
      <c r="K32669">
        <v>1.8663000000000001</v>
      </c>
      <c r="L32669">
        <v>4.99</v>
      </c>
      <c r="M32669">
        <v>0.3992</v>
      </c>
    </row>
    <row r="32670" spans="1:13" x14ac:dyDescent="0.35">
      <c r="A32670">
        <v>477</v>
      </c>
      <c r="B32670" s="1">
        <v>42582</v>
      </c>
      <c r="C32670" s="1">
        <v>42589</v>
      </c>
      <c r="D32670">
        <v>28493</v>
      </c>
      <c r="E32670">
        <v>1</v>
      </c>
      <c r="F32670">
        <v>8</v>
      </c>
      <c r="G32670" s="2" t="s">
        <v>50218</v>
      </c>
      <c r="H32670">
        <v>4</v>
      </c>
      <c r="I32670">
        <v>1</v>
      </c>
      <c r="J32670">
        <v>4.99</v>
      </c>
      <c r="K32670">
        <v>1.8663000000000001</v>
      </c>
      <c r="L32670">
        <v>4.99</v>
      </c>
      <c r="M32670">
        <v>0.3992</v>
      </c>
    </row>
    <row r="32671" spans="1:13" x14ac:dyDescent="0.35">
      <c r="A32671">
        <v>479</v>
      </c>
      <c r="B32671" s="1">
        <v>42582</v>
      </c>
      <c r="C32671" s="1">
        <v>42589</v>
      </c>
      <c r="D32671">
        <v>28493</v>
      </c>
      <c r="E32671">
        <v>1</v>
      </c>
      <c r="F32671">
        <v>8</v>
      </c>
      <c r="G32671" s="2" t="s">
        <v>50218</v>
      </c>
      <c r="H32671">
        <v>5</v>
      </c>
      <c r="I32671">
        <v>1</v>
      </c>
      <c r="J32671">
        <v>8.99</v>
      </c>
      <c r="K32671">
        <v>3.3622999999999998</v>
      </c>
      <c r="L32671">
        <v>8.99</v>
      </c>
      <c r="M32671">
        <v>0.71919999999999995</v>
      </c>
    </row>
    <row r="32672" spans="1:13" x14ac:dyDescent="0.35">
      <c r="A32672">
        <v>463</v>
      </c>
      <c r="B32672" s="1">
        <v>42582</v>
      </c>
      <c r="C32672" s="1">
        <v>42589</v>
      </c>
      <c r="D32672">
        <v>28493</v>
      </c>
      <c r="E32672">
        <v>1</v>
      </c>
      <c r="F32672">
        <v>8</v>
      </c>
      <c r="G32672" s="2" t="s">
        <v>50218</v>
      </c>
      <c r="H32672">
        <v>6</v>
      </c>
      <c r="I32672">
        <v>1</v>
      </c>
      <c r="J32672">
        <v>24.49</v>
      </c>
      <c r="K32672">
        <v>9.1593</v>
      </c>
      <c r="L32672">
        <v>24.49</v>
      </c>
      <c r="M32672">
        <v>1.9592000000000001</v>
      </c>
    </row>
    <row r="32673" spans="1:13" x14ac:dyDescent="0.35">
      <c r="A32673">
        <v>566</v>
      </c>
      <c r="B32673" s="1">
        <v>42582</v>
      </c>
      <c r="C32673" s="1">
        <v>42589</v>
      </c>
      <c r="D32673">
        <v>27005</v>
      </c>
      <c r="E32673">
        <v>1</v>
      </c>
      <c r="F32673">
        <v>7</v>
      </c>
      <c r="G32673" s="2" t="s">
        <v>50219</v>
      </c>
      <c r="H32673">
        <v>1</v>
      </c>
      <c r="I32673">
        <v>1</v>
      </c>
      <c r="J32673">
        <v>742.35</v>
      </c>
      <c r="K32673">
        <v>461.44479999999999</v>
      </c>
      <c r="L32673">
        <v>742.35</v>
      </c>
      <c r="M32673">
        <v>59.387999999999998</v>
      </c>
    </row>
    <row r="32674" spans="1:13" x14ac:dyDescent="0.35">
      <c r="A32674">
        <v>222</v>
      </c>
      <c r="B32674" s="1">
        <v>42582</v>
      </c>
      <c r="C32674" s="1">
        <v>42589</v>
      </c>
      <c r="D32674">
        <v>27005</v>
      </c>
      <c r="E32674">
        <v>1</v>
      </c>
      <c r="F32674">
        <v>7</v>
      </c>
      <c r="G32674" s="2" t="s">
        <v>50219</v>
      </c>
      <c r="H32674">
        <v>2</v>
      </c>
      <c r="I32674">
        <v>1</v>
      </c>
      <c r="J32674">
        <v>34.99</v>
      </c>
      <c r="K32674">
        <v>13.0863</v>
      </c>
      <c r="L32674">
        <v>34.99</v>
      </c>
      <c r="M32674">
        <v>2.7991999999999999</v>
      </c>
    </row>
    <row r="32675" spans="1:13" x14ac:dyDescent="0.35">
      <c r="A32675">
        <v>577</v>
      </c>
      <c r="B32675" s="1">
        <v>42582</v>
      </c>
      <c r="C32675" s="1">
        <v>42589</v>
      </c>
      <c r="D32675">
        <v>25594</v>
      </c>
      <c r="E32675">
        <v>1</v>
      </c>
      <c r="F32675">
        <v>7</v>
      </c>
      <c r="G32675" s="2" t="s">
        <v>50220</v>
      </c>
      <c r="H32675">
        <v>1</v>
      </c>
      <c r="I32675">
        <v>1</v>
      </c>
      <c r="J32675">
        <v>1214.8499999999999</v>
      </c>
      <c r="K32675">
        <v>755.1508</v>
      </c>
      <c r="L32675">
        <v>1214.8499999999999</v>
      </c>
      <c r="M32675">
        <v>97.188000000000002</v>
      </c>
    </row>
    <row r="32676" spans="1:13" x14ac:dyDescent="0.35">
      <c r="A32676">
        <v>580</v>
      </c>
      <c r="B32676" s="1">
        <v>42582</v>
      </c>
      <c r="C32676" s="1">
        <v>42589</v>
      </c>
      <c r="D32676">
        <v>20261</v>
      </c>
      <c r="E32676">
        <v>1</v>
      </c>
      <c r="F32676">
        <v>9</v>
      </c>
      <c r="G32676" s="2" t="s">
        <v>50221</v>
      </c>
      <c r="H32676">
        <v>1</v>
      </c>
      <c r="I32676">
        <v>1</v>
      </c>
      <c r="J32676">
        <v>1700.99</v>
      </c>
      <c r="K32676">
        <v>1082.51</v>
      </c>
      <c r="L32676">
        <v>1700.99</v>
      </c>
      <c r="M32676">
        <v>136.07919999999999</v>
      </c>
    </row>
    <row r="32677" spans="1:13" x14ac:dyDescent="0.35">
      <c r="A32677">
        <v>222</v>
      </c>
      <c r="B32677" s="1">
        <v>42582</v>
      </c>
      <c r="C32677" s="1">
        <v>42589</v>
      </c>
      <c r="D32677">
        <v>20261</v>
      </c>
      <c r="E32677">
        <v>1</v>
      </c>
      <c r="F32677">
        <v>9</v>
      </c>
      <c r="G32677" s="2" t="s">
        <v>50221</v>
      </c>
      <c r="H32677">
        <v>2</v>
      </c>
      <c r="I32677">
        <v>1</v>
      </c>
      <c r="J32677">
        <v>34.99</v>
      </c>
      <c r="K32677">
        <v>13.0863</v>
      </c>
      <c r="L32677">
        <v>34.99</v>
      </c>
      <c r="M32677">
        <v>2.7991999999999999</v>
      </c>
    </row>
    <row r="32678" spans="1:13" x14ac:dyDescent="0.35">
      <c r="A32678">
        <v>382</v>
      </c>
      <c r="B32678" s="1">
        <v>42582</v>
      </c>
      <c r="C32678" s="1">
        <v>42589</v>
      </c>
      <c r="D32678">
        <v>24503</v>
      </c>
      <c r="E32678">
        <v>1</v>
      </c>
      <c r="F32678">
        <v>9</v>
      </c>
      <c r="G32678" s="2" t="s">
        <v>50222</v>
      </c>
      <c r="H32678">
        <v>1</v>
      </c>
      <c r="I32678">
        <v>1</v>
      </c>
      <c r="J32678">
        <v>1120.49</v>
      </c>
      <c r="K32678">
        <v>713.07979999999998</v>
      </c>
      <c r="L32678">
        <v>1120.49</v>
      </c>
      <c r="M32678">
        <v>89.639200000000002</v>
      </c>
    </row>
    <row r="32679" spans="1:13" x14ac:dyDescent="0.35">
      <c r="A32679">
        <v>491</v>
      </c>
      <c r="B32679" s="1">
        <v>42582</v>
      </c>
      <c r="C32679" s="1">
        <v>42589</v>
      </c>
      <c r="D32679">
        <v>24503</v>
      </c>
      <c r="E32679">
        <v>1</v>
      </c>
      <c r="F32679">
        <v>9</v>
      </c>
      <c r="G32679" s="2" t="s">
        <v>50222</v>
      </c>
      <c r="H32679">
        <v>2</v>
      </c>
      <c r="I32679">
        <v>1</v>
      </c>
      <c r="J32679">
        <v>53.99</v>
      </c>
      <c r="K32679">
        <v>41.572299999999998</v>
      </c>
      <c r="L32679">
        <v>53.99</v>
      </c>
      <c r="M32679">
        <v>4.3192000000000004</v>
      </c>
    </row>
    <row r="32680" spans="1:13" x14ac:dyDescent="0.35">
      <c r="A32680">
        <v>390</v>
      </c>
      <c r="B32680" s="1">
        <v>42582</v>
      </c>
      <c r="C32680" s="1">
        <v>42589</v>
      </c>
      <c r="D32680">
        <v>25228</v>
      </c>
      <c r="E32680">
        <v>1</v>
      </c>
      <c r="F32680">
        <v>9</v>
      </c>
      <c r="G32680" s="2" t="s">
        <v>50223</v>
      </c>
      <c r="H32680">
        <v>1</v>
      </c>
      <c r="I32680">
        <v>1</v>
      </c>
      <c r="J32680">
        <v>1120.49</v>
      </c>
      <c r="K32680">
        <v>713.07979999999998</v>
      </c>
      <c r="L32680">
        <v>1120.49</v>
      </c>
      <c r="M32680">
        <v>89.639200000000002</v>
      </c>
    </row>
    <row r="32681" spans="1:13" x14ac:dyDescent="0.35">
      <c r="A32681">
        <v>382</v>
      </c>
      <c r="B32681" s="1">
        <v>42582</v>
      </c>
      <c r="C32681" s="1">
        <v>42589</v>
      </c>
      <c r="D32681">
        <v>25029</v>
      </c>
      <c r="E32681">
        <v>1</v>
      </c>
      <c r="F32681">
        <v>9</v>
      </c>
      <c r="G32681" s="2" t="s">
        <v>50224</v>
      </c>
      <c r="H32681">
        <v>1</v>
      </c>
      <c r="I32681">
        <v>1</v>
      </c>
      <c r="J32681">
        <v>1120.49</v>
      </c>
      <c r="K32681">
        <v>713.07979999999998</v>
      </c>
      <c r="L32681">
        <v>1120.49</v>
      </c>
      <c r="M32681">
        <v>89.639200000000002</v>
      </c>
    </row>
    <row r="32682" spans="1:13" x14ac:dyDescent="0.35">
      <c r="A32682">
        <v>539</v>
      </c>
      <c r="B32682" s="1">
        <v>42582</v>
      </c>
      <c r="C32682" s="1">
        <v>42589</v>
      </c>
      <c r="D32682">
        <v>25029</v>
      </c>
      <c r="E32682">
        <v>1</v>
      </c>
      <c r="F32682">
        <v>9</v>
      </c>
      <c r="G32682" s="2" t="s">
        <v>50224</v>
      </c>
      <c r="H32682">
        <v>2</v>
      </c>
      <c r="I32682">
        <v>1</v>
      </c>
      <c r="J32682">
        <v>24.99</v>
      </c>
      <c r="K32682">
        <v>9.3462999999999994</v>
      </c>
      <c r="L32682">
        <v>24.99</v>
      </c>
      <c r="M32682">
        <v>1.9992000000000001</v>
      </c>
    </row>
    <row r="32683" spans="1:13" x14ac:dyDescent="0.35">
      <c r="A32683">
        <v>529</v>
      </c>
      <c r="B32683" s="1">
        <v>42582</v>
      </c>
      <c r="C32683" s="1">
        <v>42589</v>
      </c>
      <c r="D32683">
        <v>25029</v>
      </c>
      <c r="E32683">
        <v>1</v>
      </c>
      <c r="F32683">
        <v>9</v>
      </c>
      <c r="G32683" s="2" t="s">
        <v>50224</v>
      </c>
      <c r="H32683">
        <v>3</v>
      </c>
      <c r="I32683">
        <v>1</v>
      </c>
      <c r="J32683">
        <v>3.99</v>
      </c>
      <c r="K32683">
        <v>1.4923</v>
      </c>
      <c r="L32683">
        <v>3.99</v>
      </c>
      <c r="M32683">
        <v>0.31919999999999998</v>
      </c>
    </row>
    <row r="32684" spans="1:13" x14ac:dyDescent="0.35">
      <c r="A32684">
        <v>480</v>
      </c>
      <c r="B32684" s="1">
        <v>42582</v>
      </c>
      <c r="C32684" s="1">
        <v>42589</v>
      </c>
      <c r="D32684">
        <v>25029</v>
      </c>
      <c r="E32684">
        <v>1</v>
      </c>
      <c r="F32684">
        <v>9</v>
      </c>
      <c r="G32684" s="2" t="s">
        <v>50224</v>
      </c>
      <c r="H32684">
        <v>4</v>
      </c>
      <c r="I32684">
        <v>1</v>
      </c>
      <c r="J32684">
        <v>2.29</v>
      </c>
      <c r="K32684">
        <v>0.85650000000000004</v>
      </c>
      <c r="L32684">
        <v>2.29</v>
      </c>
      <c r="M32684">
        <v>0.1832</v>
      </c>
    </row>
    <row r="32685" spans="1:13" x14ac:dyDescent="0.35">
      <c r="A32685">
        <v>483</v>
      </c>
      <c r="B32685" s="1">
        <v>42582</v>
      </c>
      <c r="C32685" s="1">
        <v>42589</v>
      </c>
      <c r="D32685">
        <v>25029</v>
      </c>
      <c r="E32685">
        <v>1</v>
      </c>
      <c r="F32685">
        <v>9</v>
      </c>
      <c r="G32685" s="2" t="s">
        <v>50224</v>
      </c>
      <c r="H32685">
        <v>5</v>
      </c>
      <c r="I32685">
        <v>1</v>
      </c>
      <c r="J32685">
        <v>120</v>
      </c>
      <c r="K32685">
        <v>44.88</v>
      </c>
      <c r="L32685">
        <v>120</v>
      </c>
      <c r="M32685">
        <v>9.6</v>
      </c>
    </row>
    <row r="32686" spans="1:13" x14ac:dyDescent="0.35">
      <c r="A32686">
        <v>382</v>
      </c>
      <c r="B32686" s="1">
        <v>42582</v>
      </c>
      <c r="C32686" s="1">
        <v>42589</v>
      </c>
      <c r="D32686">
        <v>25133</v>
      </c>
      <c r="E32686">
        <v>1</v>
      </c>
      <c r="F32686">
        <v>9</v>
      </c>
      <c r="G32686" s="2" t="s">
        <v>50225</v>
      </c>
      <c r="H32686">
        <v>1</v>
      </c>
      <c r="I32686">
        <v>1</v>
      </c>
      <c r="J32686">
        <v>1120.49</v>
      </c>
      <c r="K32686">
        <v>713.07979999999998</v>
      </c>
      <c r="L32686">
        <v>1120.49</v>
      </c>
      <c r="M32686">
        <v>89.639200000000002</v>
      </c>
    </row>
    <row r="32687" spans="1:13" x14ac:dyDescent="0.35">
      <c r="A32687">
        <v>217</v>
      </c>
      <c r="B32687" s="1">
        <v>42582</v>
      </c>
      <c r="C32687" s="1">
        <v>42589</v>
      </c>
      <c r="D32687">
        <v>25133</v>
      </c>
      <c r="E32687">
        <v>1</v>
      </c>
      <c r="F32687">
        <v>9</v>
      </c>
      <c r="G32687" s="2" t="s">
        <v>50225</v>
      </c>
      <c r="H32687">
        <v>2</v>
      </c>
      <c r="I32687">
        <v>1</v>
      </c>
      <c r="J32687">
        <v>34.99</v>
      </c>
      <c r="K32687">
        <v>13.0863</v>
      </c>
      <c r="L32687">
        <v>34.99</v>
      </c>
      <c r="M32687">
        <v>2.7991999999999999</v>
      </c>
    </row>
    <row r="32688" spans="1:13" x14ac:dyDescent="0.35">
      <c r="A32688">
        <v>357</v>
      </c>
      <c r="B32688" s="1">
        <v>42582</v>
      </c>
      <c r="C32688" s="1">
        <v>42589</v>
      </c>
      <c r="D32688">
        <v>13113</v>
      </c>
      <c r="E32688">
        <v>2</v>
      </c>
      <c r="F32688">
        <v>9</v>
      </c>
      <c r="G32688" s="2" t="s">
        <v>50226</v>
      </c>
      <c r="H32688">
        <v>1</v>
      </c>
      <c r="I32688">
        <v>1</v>
      </c>
      <c r="J32688">
        <v>2319.9899999999998</v>
      </c>
      <c r="K32688">
        <v>1265.6195</v>
      </c>
      <c r="L32688">
        <v>2319.9899999999998</v>
      </c>
      <c r="M32688">
        <v>185.5992</v>
      </c>
    </row>
    <row r="32689" spans="1:13" x14ac:dyDescent="0.35">
      <c r="A32689">
        <v>537</v>
      </c>
      <c r="B32689" s="1">
        <v>42582</v>
      </c>
      <c r="C32689" s="1">
        <v>42589</v>
      </c>
      <c r="D32689">
        <v>13113</v>
      </c>
      <c r="E32689">
        <v>1</v>
      </c>
      <c r="F32689">
        <v>9</v>
      </c>
      <c r="G32689" s="2" t="s">
        <v>50226</v>
      </c>
      <c r="H32689">
        <v>2</v>
      </c>
      <c r="I32689">
        <v>1</v>
      </c>
      <c r="J32689">
        <v>35</v>
      </c>
      <c r="K32689">
        <v>13.09</v>
      </c>
      <c r="L32689">
        <v>35</v>
      </c>
      <c r="M32689">
        <v>2.8</v>
      </c>
    </row>
    <row r="32690" spans="1:13" x14ac:dyDescent="0.35">
      <c r="A32690">
        <v>528</v>
      </c>
      <c r="B32690" s="1">
        <v>42582</v>
      </c>
      <c r="C32690" s="1">
        <v>42589</v>
      </c>
      <c r="D32690">
        <v>13113</v>
      </c>
      <c r="E32690">
        <v>1</v>
      </c>
      <c r="F32690">
        <v>9</v>
      </c>
      <c r="G32690" s="2" t="s">
        <v>50226</v>
      </c>
      <c r="H32690">
        <v>3</v>
      </c>
      <c r="I32690">
        <v>1</v>
      </c>
      <c r="J32690">
        <v>4.99</v>
      </c>
      <c r="K32690">
        <v>1.8663000000000001</v>
      </c>
      <c r="L32690">
        <v>4.99</v>
      </c>
      <c r="M32690">
        <v>0.3992</v>
      </c>
    </row>
    <row r="32691" spans="1:13" x14ac:dyDescent="0.35">
      <c r="A32691">
        <v>353</v>
      </c>
      <c r="B32691" s="1">
        <v>42582</v>
      </c>
      <c r="C32691" s="1">
        <v>42589</v>
      </c>
      <c r="D32691">
        <v>13126</v>
      </c>
      <c r="E32691">
        <v>1</v>
      </c>
      <c r="F32691">
        <v>9</v>
      </c>
      <c r="G32691" s="2" t="s">
        <v>50227</v>
      </c>
      <c r="H32691">
        <v>1</v>
      </c>
      <c r="I32691">
        <v>1</v>
      </c>
      <c r="J32691">
        <v>2319.9899999999998</v>
      </c>
      <c r="K32691">
        <v>1265.6195</v>
      </c>
      <c r="L32691">
        <v>2319.9899999999998</v>
      </c>
      <c r="M32691">
        <v>185.5992</v>
      </c>
    </row>
    <row r="32692" spans="1:13" x14ac:dyDescent="0.35">
      <c r="A32692">
        <v>478</v>
      </c>
      <c r="B32692" s="1">
        <v>42582</v>
      </c>
      <c r="C32692" s="1">
        <v>42589</v>
      </c>
      <c r="D32692">
        <v>13126</v>
      </c>
      <c r="E32692">
        <v>1</v>
      </c>
      <c r="F32692">
        <v>9</v>
      </c>
      <c r="G32692" s="2" t="s">
        <v>50227</v>
      </c>
      <c r="H32692">
        <v>2</v>
      </c>
      <c r="I32692">
        <v>1</v>
      </c>
      <c r="J32692">
        <v>9.99</v>
      </c>
      <c r="K32692">
        <v>3.7363</v>
      </c>
      <c r="L32692">
        <v>9.99</v>
      </c>
      <c r="M32692">
        <v>0.79920000000000002</v>
      </c>
    </row>
    <row r="32693" spans="1:13" x14ac:dyDescent="0.35">
      <c r="A32693">
        <v>214</v>
      </c>
      <c r="B32693" s="1">
        <v>42582</v>
      </c>
      <c r="C32693" s="1">
        <v>42589</v>
      </c>
      <c r="D32693">
        <v>13126</v>
      </c>
      <c r="E32693">
        <v>1</v>
      </c>
      <c r="F32693">
        <v>9</v>
      </c>
      <c r="G32693" s="2" t="s">
        <v>50227</v>
      </c>
      <c r="H32693">
        <v>3</v>
      </c>
      <c r="I32693">
        <v>1</v>
      </c>
      <c r="J32693">
        <v>34.99</v>
      </c>
      <c r="K32693">
        <v>13.0863</v>
      </c>
      <c r="L32693">
        <v>34.99</v>
      </c>
      <c r="M32693">
        <v>2.7991999999999999</v>
      </c>
    </row>
    <row r="32694" spans="1:13" x14ac:dyDescent="0.35">
      <c r="A32694">
        <v>353</v>
      </c>
      <c r="B32694" s="1">
        <v>42582</v>
      </c>
      <c r="C32694" s="1">
        <v>42589</v>
      </c>
      <c r="D32694">
        <v>13616</v>
      </c>
      <c r="E32694">
        <v>1</v>
      </c>
      <c r="F32694">
        <v>9</v>
      </c>
      <c r="G32694" s="2" t="s">
        <v>50228</v>
      </c>
      <c r="H32694">
        <v>1</v>
      </c>
      <c r="I32694">
        <v>1</v>
      </c>
      <c r="J32694">
        <v>2319.9899999999998</v>
      </c>
      <c r="K32694">
        <v>1265.6195</v>
      </c>
      <c r="L32694">
        <v>2319.9899999999998</v>
      </c>
      <c r="M32694">
        <v>185.5992</v>
      </c>
    </row>
    <row r="32695" spans="1:13" x14ac:dyDescent="0.35">
      <c r="A32695">
        <v>485</v>
      </c>
      <c r="B32695" s="1">
        <v>42582</v>
      </c>
      <c r="C32695" s="1">
        <v>42589</v>
      </c>
      <c r="D32695">
        <v>13616</v>
      </c>
      <c r="E32695">
        <v>1</v>
      </c>
      <c r="F32695">
        <v>9</v>
      </c>
      <c r="G32695" s="2" t="s">
        <v>50228</v>
      </c>
      <c r="H32695">
        <v>2</v>
      </c>
      <c r="I32695">
        <v>1</v>
      </c>
      <c r="J32695">
        <v>21.98</v>
      </c>
      <c r="K32695">
        <v>8.2204999999999995</v>
      </c>
      <c r="L32695">
        <v>21.98</v>
      </c>
      <c r="M32695">
        <v>1.7584</v>
      </c>
    </row>
    <row r="32696" spans="1:13" x14ac:dyDescent="0.35">
      <c r="A32696">
        <v>484</v>
      </c>
      <c r="B32696" s="1">
        <v>42582</v>
      </c>
      <c r="C32696" s="1">
        <v>42589</v>
      </c>
      <c r="D32696">
        <v>13616</v>
      </c>
      <c r="E32696">
        <v>1</v>
      </c>
      <c r="F32696">
        <v>9</v>
      </c>
      <c r="G32696" s="2" t="s">
        <v>50228</v>
      </c>
      <c r="H32696">
        <v>3</v>
      </c>
      <c r="I32696">
        <v>1</v>
      </c>
      <c r="J32696">
        <v>7.95</v>
      </c>
      <c r="K32696">
        <v>2.9733000000000001</v>
      </c>
      <c r="L32696">
        <v>7.95</v>
      </c>
      <c r="M32696">
        <v>0.63600000000000001</v>
      </c>
    </row>
    <row r="32697" spans="1:13" x14ac:dyDescent="0.35">
      <c r="A32697">
        <v>564</v>
      </c>
      <c r="B32697" s="1">
        <v>42582</v>
      </c>
      <c r="C32697" s="1">
        <v>42589</v>
      </c>
      <c r="D32697">
        <v>24668</v>
      </c>
      <c r="E32697">
        <v>1</v>
      </c>
      <c r="F32697">
        <v>4</v>
      </c>
      <c r="G32697" s="2" t="s">
        <v>50229</v>
      </c>
      <c r="H32697">
        <v>1</v>
      </c>
      <c r="I32697">
        <v>1</v>
      </c>
      <c r="J32697">
        <v>2384.0700000000002</v>
      </c>
      <c r="K32697">
        <v>1481.9378999999999</v>
      </c>
      <c r="L32697">
        <v>2384.0700000000002</v>
      </c>
      <c r="M32697">
        <v>190.72559999999999</v>
      </c>
    </row>
    <row r="32698" spans="1:13" x14ac:dyDescent="0.35">
      <c r="A32698">
        <v>541</v>
      </c>
      <c r="B32698" s="1">
        <v>42582</v>
      </c>
      <c r="C32698" s="1">
        <v>42589</v>
      </c>
      <c r="D32698">
        <v>24668</v>
      </c>
      <c r="E32698">
        <v>1</v>
      </c>
      <c r="F32698">
        <v>4</v>
      </c>
      <c r="G32698" s="2" t="s">
        <v>50229</v>
      </c>
      <c r="H32698">
        <v>2</v>
      </c>
      <c r="I32698">
        <v>1</v>
      </c>
      <c r="J32698">
        <v>28.99</v>
      </c>
      <c r="K32698">
        <v>10.8423</v>
      </c>
      <c r="L32698">
        <v>28.99</v>
      </c>
      <c r="M32698">
        <v>2.3191999999999999</v>
      </c>
    </row>
    <row r="32699" spans="1:13" x14ac:dyDescent="0.35">
      <c r="A32699">
        <v>530</v>
      </c>
      <c r="B32699" s="1">
        <v>42582</v>
      </c>
      <c r="C32699" s="1">
        <v>42589</v>
      </c>
      <c r="D32699">
        <v>24668</v>
      </c>
      <c r="E32699">
        <v>1</v>
      </c>
      <c r="F32699">
        <v>4</v>
      </c>
      <c r="G32699" s="2" t="s">
        <v>50229</v>
      </c>
      <c r="H32699">
        <v>3</v>
      </c>
      <c r="I32699">
        <v>1</v>
      </c>
      <c r="J32699">
        <v>4.99</v>
      </c>
      <c r="K32699">
        <v>1.8663000000000001</v>
      </c>
      <c r="L32699">
        <v>4.99</v>
      </c>
      <c r="M32699">
        <v>0.3992</v>
      </c>
    </row>
    <row r="32700" spans="1:13" x14ac:dyDescent="0.35">
      <c r="A32700">
        <v>487</v>
      </c>
      <c r="B32700" s="1">
        <v>42582</v>
      </c>
      <c r="C32700" s="1">
        <v>42589</v>
      </c>
      <c r="D32700">
        <v>24668</v>
      </c>
      <c r="E32700">
        <v>1</v>
      </c>
      <c r="F32700">
        <v>4</v>
      </c>
      <c r="G32700" s="2" t="s">
        <v>50229</v>
      </c>
      <c r="H32700">
        <v>4</v>
      </c>
      <c r="I32700">
        <v>1</v>
      </c>
      <c r="J32700">
        <v>54.99</v>
      </c>
      <c r="K32700">
        <v>20.566299999999998</v>
      </c>
      <c r="L32700">
        <v>54.99</v>
      </c>
      <c r="M32700">
        <v>4.3992000000000004</v>
      </c>
    </row>
    <row r="32701" spans="1:13" x14ac:dyDescent="0.35">
      <c r="A32701">
        <v>382</v>
      </c>
      <c r="B32701" s="1">
        <v>42582</v>
      </c>
      <c r="C32701" s="1">
        <v>42589</v>
      </c>
      <c r="D32701">
        <v>20436</v>
      </c>
      <c r="E32701">
        <v>1</v>
      </c>
      <c r="F32701">
        <v>4</v>
      </c>
      <c r="G32701" s="2" t="s">
        <v>50230</v>
      </c>
      <c r="H32701">
        <v>1</v>
      </c>
      <c r="I32701">
        <v>1</v>
      </c>
      <c r="J32701">
        <v>1120.49</v>
      </c>
      <c r="K32701">
        <v>713.07979999999998</v>
      </c>
      <c r="L32701">
        <v>1120.49</v>
      </c>
      <c r="M32701">
        <v>89.639200000000002</v>
      </c>
    </row>
    <row r="32702" spans="1:13" x14ac:dyDescent="0.35">
      <c r="A32702">
        <v>477</v>
      </c>
      <c r="B32702" s="1">
        <v>42582</v>
      </c>
      <c r="C32702" s="1">
        <v>42589</v>
      </c>
      <c r="D32702">
        <v>20436</v>
      </c>
      <c r="E32702">
        <v>1</v>
      </c>
      <c r="F32702">
        <v>4</v>
      </c>
      <c r="G32702" s="2" t="s">
        <v>50230</v>
      </c>
      <c r="H32702">
        <v>2</v>
      </c>
      <c r="I32702">
        <v>1</v>
      </c>
      <c r="J32702">
        <v>4.99</v>
      </c>
      <c r="K32702">
        <v>1.8663000000000001</v>
      </c>
      <c r="L32702">
        <v>4.99</v>
      </c>
      <c r="M32702">
        <v>0.3992</v>
      </c>
    </row>
    <row r="32703" spans="1:13" x14ac:dyDescent="0.35">
      <c r="A32703">
        <v>479</v>
      </c>
      <c r="B32703" s="1">
        <v>42582</v>
      </c>
      <c r="C32703" s="1">
        <v>42589</v>
      </c>
      <c r="D32703">
        <v>20436</v>
      </c>
      <c r="E32703">
        <v>1</v>
      </c>
      <c r="F32703">
        <v>4</v>
      </c>
      <c r="G32703" s="2" t="s">
        <v>50230</v>
      </c>
      <c r="H32703">
        <v>3</v>
      </c>
      <c r="I32703">
        <v>1</v>
      </c>
      <c r="J32703">
        <v>8.99</v>
      </c>
      <c r="K32703">
        <v>3.3622999999999998</v>
      </c>
      <c r="L32703">
        <v>8.99</v>
      </c>
      <c r="M32703">
        <v>0.71919999999999995</v>
      </c>
    </row>
    <row r="32704" spans="1:13" x14ac:dyDescent="0.35">
      <c r="A32704">
        <v>390</v>
      </c>
      <c r="B32704" s="1">
        <v>42582</v>
      </c>
      <c r="C32704" s="1">
        <v>42589</v>
      </c>
      <c r="D32704">
        <v>27902</v>
      </c>
      <c r="E32704">
        <v>1</v>
      </c>
      <c r="F32704">
        <v>8</v>
      </c>
      <c r="G32704" s="2" t="s">
        <v>50231</v>
      </c>
      <c r="H32704">
        <v>1</v>
      </c>
      <c r="I32704">
        <v>1</v>
      </c>
      <c r="J32704">
        <v>1120.49</v>
      </c>
      <c r="K32704">
        <v>713.07979999999998</v>
      </c>
      <c r="L32704">
        <v>1120.49</v>
      </c>
      <c r="M32704">
        <v>89.639200000000002</v>
      </c>
    </row>
    <row r="32705" spans="1:13" x14ac:dyDescent="0.35">
      <c r="A32705">
        <v>488</v>
      </c>
      <c r="B32705" s="1">
        <v>42582</v>
      </c>
      <c r="C32705" s="1">
        <v>42589</v>
      </c>
      <c r="D32705">
        <v>27902</v>
      </c>
      <c r="E32705">
        <v>1</v>
      </c>
      <c r="F32705">
        <v>8</v>
      </c>
      <c r="G32705" s="2" t="s">
        <v>50231</v>
      </c>
      <c r="H32705">
        <v>2</v>
      </c>
      <c r="I32705">
        <v>1</v>
      </c>
      <c r="J32705">
        <v>53.99</v>
      </c>
      <c r="K32705">
        <v>41.572299999999998</v>
      </c>
      <c r="L32705">
        <v>53.99</v>
      </c>
      <c r="M32705">
        <v>4.3192000000000004</v>
      </c>
    </row>
    <row r="32706" spans="1:13" x14ac:dyDescent="0.35">
      <c r="A32706">
        <v>604</v>
      </c>
      <c r="B32706" s="1">
        <v>42582</v>
      </c>
      <c r="C32706" s="1">
        <v>42589</v>
      </c>
      <c r="D32706">
        <v>22484</v>
      </c>
      <c r="E32706">
        <v>1</v>
      </c>
      <c r="F32706">
        <v>7</v>
      </c>
      <c r="G32706" s="2" t="s">
        <v>50232</v>
      </c>
      <c r="H32706">
        <v>1</v>
      </c>
      <c r="I32706">
        <v>1</v>
      </c>
      <c r="J32706">
        <v>539.99</v>
      </c>
      <c r="K32706">
        <v>343.64960000000002</v>
      </c>
      <c r="L32706">
        <v>539.99</v>
      </c>
      <c r="M32706">
        <v>43.199199999999998</v>
      </c>
    </row>
    <row r="32707" spans="1:13" x14ac:dyDescent="0.35">
      <c r="A32707">
        <v>529</v>
      </c>
      <c r="B32707" s="1">
        <v>42582</v>
      </c>
      <c r="C32707" s="1">
        <v>42589</v>
      </c>
      <c r="D32707">
        <v>22484</v>
      </c>
      <c r="E32707">
        <v>1</v>
      </c>
      <c r="F32707">
        <v>7</v>
      </c>
      <c r="G32707" s="2" t="s">
        <v>50232</v>
      </c>
      <c r="H32707">
        <v>2</v>
      </c>
      <c r="I32707">
        <v>1</v>
      </c>
      <c r="J32707">
        <v>3.99</v>
      </c>
      <c r="K32707">
        <v>1.4923</v>
      </c>
      <c r="L32707">
        <v>3.99</v>
      </c>
      <c r="M32707">
        <v>0.31919999999999998</v>
      </c>
    </row>
    <row r="32708" spans="1:13" x14ac:dyDescent="0.35">
      <c r="A32708">
        <v>538</v>
      </c>
      <c r="B32708" s="1">
        <v>42582</v>
      </c>
      <c r="C32708" s="1">
        <v>42589</v>
      </c>
      <c r="D32708">
        <v>22484</v>
      </c>
      <c r="E32708">
        <v>1</v>
      </c>
      <c r="F32708">
        <v>7</v>
      </c>
      <c r="G32708" s="2" t="s">
        <v>50232</v>
      </c>
      <c r="H32708">
        <v>3</v>
      </c>
      <c r="I32708">
        <v>1</v>
      </c>
      <c r="J32708">
        <v>21.49</v>
      </c>
      <c r="K32708">
        <v>8.0373000000000001</v>
      </c>
      <c r="L32708">
        <v>21.49</v>
      </c>
      <c r="M32708">
        <v>1.7192000000000001</v>
      </c>
    </row>
    <row r="32709" spans="1:13" x14ac:dyDescent="0.35">
      <c r="A32709">
        <v>467</v>
      </c>
      <c r="B32709" s="1">
        <v>42582</v>
      </c>
      <c r="C32709" s="1">
        <v>42589</v>
      </c>
      <c r="D32709">
        <v>22484</v>
      </c>
      <c r="E32709">
        <v>2</v>
      </c>
      <c r="F32709">
        <v>7</v>
      </c>
      <c r="G32709" s="2" t="s">
        <v>50232</v>
      </c>
      <c r="H32709">
        <v>4</v>
      </c>
      <c r="I32709">
        <v>1</v>
      </c>
      <c r="J32709">
        <v>24.49</v>
      </c>
      <c r="K32709">
        <v>9.1593</v>
      </c>
      <c r="L32709">
        <v>24.49</v>
      </c>
      <c r="M32709">
        <v>1.9592000000000001</v>
      </c>
    </row>
    <row r="32710" spans="1:13" x14ac:dyDescent="0.35">
      <c r="A32710">
        <v>225</v>
      </c>
      <c r="B32710" s="1">
        <v>42582</v>
      </c>
      <c r="C32710" s="1">
        <v>42589</v>
      </c>
      <c r="D32710">
        <v>11096</v>
      </c>
      <c r="E32710">
        <v>1</v>
      </c>
      <c r="F32710">
        <v>9</v>
      </c>
      <c r="G32710" s="2" t="s">
        <v>50233</v>
      </c>
      <c r="H32710">
        <v>1</v>
      </c>
      <c r="I32710">
        <v>1</v>
      </c>
      <c r="J32710">
        <v>8.99</v>
      </c>
      <c r="K32710">
        <v>6.9222999999999999</v>
      </c>
      <c r="L32710">
        <v>8.99</v>
      </c>
      <c r="M32710">
        <v>0.71919999999999995</v>
      </c>
    </row>
    <row r="32711" spans="1:13" x14ac:dyDescent="0.35">
      <c r="A32711">
        <v>564</v>
      </c>
      <c r="B32711" s="1">
        <v>42582</v>
      </c>
      <c r="C32711" s="1">
        <v>42589</v>
      </c>
      <c r="D32711">
        <v>11096</v>
      </c>
      <c r="E32711">
        <v>1</v>
      </c>
      <c r="F32711">
        <v>9</v>
      </c>
      <c r="G32711" s="2" t="s">
        <v>50233</v>
      </c>
      <c r="H32711">
        <v>2</v>
      </c>
      <c r="I32711">
        <v>1</v>
      </c>
      <c r="J32711">
        <v>2384.0700000000002</v>
      </c>
      <c r="K32711">
        <v>1481.9378999999999</v>
      </c>
      <c r="L32711">
        <v>2384.0700000000002</v>
      </c>
      <c r="M32711">
        <v>190.72559999999999</v>
      </c>
    </row>
    <row r="32712" spans="1:13" x14ac:dyDescent="0.35">
      <c r="A32712">
        <v>574</v>
      </c>
      <c r="B32712" s="1">
        <v>42582</v>
      </c>
      <c r="C32712" s="1">
        <v>42589</v>
      </c>
      <c r="D32712">
        <v>11754</v>
      </c>
      <c r="E32712">
        <v>1</v>
      </c>
      <c r="F32712">
        <v>9</v>
      </c>
      <c r="G32712" s="2" t="s">
        <v>50234</v>
      </c>
      <c r="H32712">
        <v>1</v>
      </c>
      <c r="I32712">
        <v>1</v>
      </c>
      <c r="J32712">
        <v>2384.0700000000002</v>
      </c>
      <c r="K32712">
        <v>1481.9378999999999</v>
      </c>
      <c r="L32712">
        <v>2384.0700000000002</v>
      </c>
      <c r="M32712">
        <v>190.72559999999999</v>
      </c>
    </row>
    <row r="32713" spans="1:13" x14ac:dyDescent="0.35">
      <c r="A32713">
        <v>217</v>
      </c>
      <c r="B32713" s="1">
        <v>42582</v>
      </c>
      <c r="C32713" s="1">
        <v>42589</v>
      </c>
      <c r="D32713">
        <v>11754</v>
      </c>
      <c r="E32713">
        <v>1</v>
      </c>
      <c r="F32713">
        <v>9</v>
      </c>
      <c r="G32713" s="2" t="s">
        <v>50234</v>
      </c>
      <c r="H32713">
        <v>2</v>
      </c>
      <c r="I32713">
        <v>1</v>
      </c>
      <c r="J32713">
        <v>34.99</v>
      </c>
      <c r="K32713">
        <v>13.0863</v>
      </c>
      <c r="L32713">
        <v>34.99</v>
      </c>
      <c r="M32713">
        <v>2.7991999999999999</v>
      </c>
    </row>
    <row r="32714" spans="1:13" x14ac:dyDescent="0.35">
      <c r="A32714">
        <v>467</v>
      </c>
      <c r="B32714" s="1">
        <v>42582</v>
      </c>
      <c r="C32714" s="1">
        <v>42589</v>
      </c>
      <c r="D32714">
        <v>11754</v>
      </c>
      <c r="E32714">
        <v>2</v>
      </c>
      <c r="F32714">
        <v>9</v>
      </c>
      <c r="G32714" s="2" t="s">
        <v>50234</v>
      </c>
      <c r="H32714">
        <v>3</v>
      </c>
      <c r="I32714">
        <v>1</v>
      </c>
      <c r="J32714">
        <v>24.49</v>
      </c>
      <c r="K32714">
        <v>9.1593</v>
      </c>
      <c r="L32714">
        <v>24.49</v>
      </c>
      <c r="M32714">
        <v>1.9592000000000001</v>
      </c>
    </row>
    <row r="32715" spans="1:13" x14ac:dyDescent="0.35">
      <c r="A32715">
        <v>606</v>
      </c>
      <c r="B32715" s="1">
        <v>42582</v>
      </c>
      <c r="C32715" s="1">
        <v>42589</v>
      </c>
      <c r="D32715">
        <v>23097</v>
      </c>
      <c r="E32715">
        <v>1</v>
      </c>
      <c r="F32715">
        <v>9</v>
      </c>
      <c r="G32715" s="2" t="s">
        <v>50235</v>
      </c>
      <c r="H32715">
        <v>1</v>
      </c>
      <c r="I32715">
        <v>1</v>
      </c>
      <c r="J32715">
        <v>539.99</v>
      </c>
      <c r="K32715">
        <v>343.64960000000002</v>
      </c>
      <c r="L32715">
        <v>539.99</v>
      </c>
      <c r="M32715">
        <v>43.199199999999998</v>
      </c>
    </row>
    <row r="32716" spans="1:13" x14ac:dyDescent="0.35">
      <c r="A32716">
        <v>477</v>
      </c>
      <c r="B32716" s="1">
        <v>42582</v>
      </c>
      <c r="C32716" s="1">
        <v>42589</v>
      </c>
      <c r="D32716">
        <v>23097</v>
      </c>
      <c r="E32716">
        <v>1</v>
      </c>
      <c r="F32716">
        <v>9</v>
      </c>
      <c r="G32716" s="2" t="s">
        <v>50235</v>
      </c>
      <c r="H32716">
        <v>2</v>
      </c>
      <c r="I32716">
        <v>1</v>
      </c>
      <c r="J32716">
        <v>4.99</v>
      </c>
      <c r="K32716">
        <v>1.8663000000000001</v>
      </c>
      <c r="L32716">
        <v>4.99</v>
      </c>
      <c r="M32716">
        <v>0.3992</v>
      </c>
    </row>
    <row r="32717" spans="1:13" x14ac:dyDescent="0.35">
      <c r="A32717">
        <v>479</v>
      </c>
      <c r="B32717" s="1">
        <v>42582</v>
      </c>
      <c r="C32717" s="1">
        <v>42589</v>
      </c>
      <c r="D32717">
        <v>23097</v>
      </c>
      <c r="E32717">
        <v>1</v>
      </c>
      <c r="F32717">
        <v>9</v>
      </c>
      <c r="G32717" s="2" t="s">
        <v>50235</v>
      </c>
      <c r="H32717">
        <v>3</v>
      </c>
      <c r="I32717">
        <v>1</v>
      </c>
      <c r="J32717">
        <v>8.99</v>
      </c>
      <c r="K32717">
        <v>3.3622999999999998</v>
      </c>
      <c r="L32717">
        <v>8.99</v>
      </c>
      <c r="M32717">
        <v>0.71919999999999995</v>
      </c>
    </row>
    <row r="32718" spans="1:13" x14ac:dyDescent="0.35">
      <c r="A32718">
        <v>214</v>
      </c>
      <c r="B32718" s="1">
        <v>42582</v>
      </c>
      <c r="C32718" s="1">
        <v>42589</v>
      </c>
      <c r="D32718">
        <v>23097</v>
      </c>
      <c r="E32718">
        <v>1</v>
      </c>
      <c r="F32718">
        <v>9</v>
      </c>
      <c r="G32718" s="2" t="s">
        <v>50235</v>
      </c>
      <c r="H32718">
        <v>4</v>
      </c>
      <c r="I32718">
        <v>1</v>
      </c>
      <c r="J32718">
        <v>34.99</v>
      </c>
      <c r="K32718">
        <v>13.0863</v>
      </c>
      <c r="L32718">
        <v>34.99</v>
      </c>
      <c r="M32718">
        <v>2.7991999999999999</v>
      </c>
    </row>
    <row r="32719" spans="1:13" x14ac:dyDescent="0.35">
      <c r="A32719">
        <v>606</v>
      </c>
      <c r="B32719" s="1">
        <v>42582</v>
      </c>
      <c r="C32719" s="1">
        <v>42589</v>
      </c>
      <c r="D32719">
        <v>27517</v>
      </c>
      <c r="E32719">
        <v>1</v>
      </c>
      <c r="F32719">
        <v>9</v>
      </c>
      <c r="G32719" s="2" t="s">
        <v>50236</v>
      </c>
      <c r="H32719">
        <v>1</v>
      </c>
      <c r="I32719">
        <v>1</v>
      </c>
      <c r="J32719">
        <v>539.99</v>
      </c>
      <c r="K32719">
        <v>343.64960000000002</v>
      </c>
      <c r="L32719">
        <v>539.99</v>
      </c>
      <c r="M32719">
        <v>43.199199999999998</v>
      </c>
    </row>
    <row r="32720" spans="1:13" x14ac:dyDescent="0.35">
      <c r="A32720">
        <v>535</v>
      </c>
      <c r="B32720" s="1">
        <v>42583</v>
      </c>
      <c r="C32720" s="1">
        <v>42590</v>
      </c>
      <c r="D32720">
        <v>12582</v>
      </c>
      <c r="E32720">
        <v>1</v>
      </c>
      <c r="F32720">
        <v>9</v>
      </c>
      <c r="G32720" s="2" t="s">
        <v>50237</v>
      </c>
      <c r="H32720">
        <v>1</v>
      </c>
      <c r="I32720">
        <v>2</v>
      </c>
      <c r="J32720">
        <v>12.494999999999999</v>
      </c>
      <c r="K32720">
        <v>9.3462999999999994</v>
      </c>
      <c r="L32720">
        <v>24.99</v>
      </c>
      <c r="M32720">
        <v>1.9992000000000001</v>
      </c>
    </row>
    <row r="32721" spans="1:13" x14ac:dyDescent="0.35">
      <c r="A32721">
        <v>538</v>
      </c>
      <c r="B32721" s="1">
        <v>42583</v>
      </c>
      <c r="C32721" s="1">
        <v>42590</v>
      </c>
      <c r="D32721">
        <v>19608</v>
      </c>
      <c r="E32721">
        <v>1</v>
      </c>
      <c r="F32721">
        <v>9</v>
      </c>
      <c r="G32721" s="2" t="s">
        <v>50238</v>
      </c>
      <c r="H32721">
        <v>1</v>
      </c>
      <c r="I32721">
        <v>2</v>
      </c>
      <c r="J32721">
        <v>10.744999999999999</v>
      </c>
      <c r="K32721">
        <v>8.0373000000000001</v>
      </c>
      <c r="L32721">
        <v>21.49</v>
      </c>
      <c r="M32721">
        <v>1.7192000000000001</v>
      </c>
    </row>
    <row r="32722" spans="1:13" x14ac:dyDescent="0.35">
      <c r="A32722">
        <v>529</v>
      </c>
      <c r="B32722" s="1">
        <v>42583</v>
      </c>
      <c r="C32722" s="1">
        <v>42590</v>
      </c>
      <c r="D32722">
        <v>19608</v>
      </c>
      <c r="E32722">
        <v>1</v>
      </c>
      <c r="F32722">
        <v>9</v>
      </c>
      <c r="G32722" s="2" t="s">
        <v>50238</v>
      </c>
      <c r="H32722">
        <v>2</v>
      </c>
      <c r="I32722">
        <v>2</v>
      </c>
      <c r="J32722">
        <v>1.9950000000000001</v>
      </c>
      <c r="K32722">
        <v>1.4923</v>
      </c>
      <c r="L32722">
        <v>3.99</v>
      </c>
      <c r="M32722">
        <v>0.31919999999999998</v>
      </c>
    </row>
    <row r="32723" spans="1:13" x14ac:dyDescent="0.35">
      <c r="A32723">
        <v>528</v>
      </c>
      <c r="B32723" s="1">
        <v>42583</v>
      </c>
      <c r="C32723" s="1">
        <v>42590</v>
      </c>
      <c r="D32723">
        <v>24911</v>
      </c>
      <c r="E32723">
        <v>1</v>
      </c>
      <c r="F32723">
        <v>9</v>
      </c>
      <c r="G32723" s="2" t="s">
        <v>50239</v>
      </c>
      <c r="H32723">
        <v>1</v>
      </c>
      <c r="I32723">
        <v>2</v>
      </c>
      <c r="J32723">
        <v>2.4950000000000001</v>
      </c>
      <c r="K32723">
        <v>1.8663000000000001</v>
      </c>
      <c r="L32723">
        <v>4.99</v>
      </c>
      <c r="M32723">
        <v>0.3992</v>
      </c>
    </row>
    <row r="32724" spans="1:13" x14ac:dyDescent="0.35">
      <c r="A32724">
        <v>217</v>
      </c>
      <c r="B32724" s="1">
        <v>42583</v>
      </c>
      <c r="C32724" s="1">
        <v>42590</v>
      </c>
      <c r="D32724">
        <v>24911</v>
      </c>
      <c r="E32724">
        <v>1</v>
      </c>
      <c r="F32724">
        <v>9</v>
      </c>
      <c r="G32724" s="2" t="s">
        <v>50239</v>
      </c>
      <c r="H32724">
        <v>2</v>
      </c>
      <c r="I32724">
        <v>2</v>
      </c>
      <c r="J32724">
        <v>17.495000000000001</v>
      </c>
      <c r="K32724">
        <v>13.0863</v>
      </c>
      <c r="L32724">
        <v>34.99</v>
      </c>
      <c r="M32724">
        <v>2.7991999999999999</v>
      </c>
    </row>
    <row r="32725" spans="1:13" x14ac:dyDescent="0.35">
      <c r="A32725">
        <v>488</v>
      </c>
      <c r="B32725" s="1">
        <v>42583</v>
      </c>
      <c r="C32725" s="1">
        <v>42590</v>
      </c>
      <c r="D32725">
        <v>24911</v>
      </c>
      <c r="E32725">
        <v>1</v>
      </c>
      <c r="F32725">
        <v>9</v>
      </c>
      <c r="G32725" s="2" t="s">
        <v>50239</v>
      </c>
      <c r="H32725">
        <v>3</v>
      </c>
      <c r="I32725">
        <v>2</v>
      </c>
      <c r="J32725">
        <v>26.995000000000001</v>
      </c>
      <c r="K32725">
        <v>41.572299999999998</v>
      </c>
      <c r="L32725">
        <v>53.99</v>
      </c>
      <c r="M32725">
        <v>4.3192000000000004</v>
      </c>
    </row>
    <row r="32726" spans="1:13" x14ac:dyDescent="0.35">
      <c r="A32726">
        <v>225</v>
      </c>
      <c r="B32726" s="1">
        <v>42583</v>
      </c>
      <c r="C32726" s="1">
        <v>42590</v>
      </c>
      <c r="D32726">
        <v>24911</v>
      </c>
      <c r="E32726">
        <v>1</v>
      </c>
      <c r="F32726">
        <v>9</v>
      </c>
      <c r="G32726" s="2" t="s">
        <v>50239</v>
      </c>
      <c r="H32726">
        <v>4</v>
      </c>
      <c r="I32726">
        <v>2</v>
      </c>
      <c r="J32726">
        <v>4.4950000000000001</v>
      </c>
      <c r="K32726">
        <v>6.9222999999999999</v>
      </c>
      <c r="L32726">
        <v>8.99</v>
      </c>
      <c r="M32726">
        <v>0.71919999999999995</v>
      </c>
    </row>
    <row r="32727" spans="1:13" x14ac:dyDescent="0.35">
      <c r="A32727">
        <v>528</v>
      </c>
      <c r="B32727" s="1">
        <v>42583</v>
      </c>
      <c r="C32727" s="1">
        <v>42590</v>
      </c>
      <c r="D32727">
        <v>12715</v>
      </c>
      <c r="E32727">
        <v>1</v>
      </c>
      <c r="F32727">
        <v>9</v>
      </c>
      <c r="G32727" s="2" t="s">
        <v>50240</v>
      </c>
      <c r="H32727">
        <v>1</v>
      </c>
      <c r="I32727">
        <v>2</v>
      </c>
      <c r="J32727">
        <v>2.4950000000000001</v>
      </c>
      <c r="K32727">
        <v>1.8663000000000001</v>
      </c>
      <c r="L32727">
        <v>4.99</v>
      </c>
      <c r="M32727">
        <v>0.3992</v>
      </c>
    </row>
    <row r="32728" spans="1:13" x14ac:dyDescent="0.35">
      <c r="A32728">
        <v>480</v>
      </c>
      <c r="B32728" s="1">
        <v>42583</v>
      </c>
      <c r="C32728" s="1">
        <v>42590</v>
      </c>
      <c r="D32728">
        <v>12715</v>
      </c>
      <c r="E32728">
        <v>2</v>
      </c>
      <c r="F32728">
        <v>9</v>
      </c>
      <c r="G32728" s="2" t="s">
        <v>50240</v>
      </c>
      <c r="H32728">
        <v>2</v>
      </c>
      <c r="I32728">
        <v>2</v>
      </c>
      <c r="J32728">
        <v>1.145</v>
      </c>
      <c r="K32728">
        <v>0.85650000000000004</v>
      </c>
      <c r="L32728">
        <v>2.29</v>
      </c>
      <c r="M32728">
        <v>0.1832</v>
      </c>
    </row>
    <row r="32729" spans="1:13" x14ac:dyDescent="0.35">
      <c r="A32729">
        <v>374</v>
      </c>
      <c r="B32729" s="1">
        <v>42583</v>
      </c>
      <c r="C32729" s="1">
        <v>42590</v>
      </c>
      <c r="D32729">
        <v>14185</v>
      </c>
      <c r="E32729">
        <v>1</v>
      </c>
      <c r="F32729">
        <v>7</v>
      </c>
      <c r="G32729" s="2" t="s">
        <v>50241</v>
      </c>
      <c r="H32729">
        <v>1</v>
      </c>
      <c r="I32729">
        <v>2</v>
      </c>
      <c r="J32729">
        <v>1221.675</v>
      </c>
      <c r="K32729">
        <v>1554.9478999999999</v>
      </c>
      <c r="L32729">
        <v>2443.35</v>
      </c>
      <c r="M32729">
        <v>195.46799999999999</v>
      </c>
    </row>
    <row r="32730" spans="1:13" x14ac:dyDescent="0.35">
      <c r="A32730">
        <v>540</v>
      </c>
      <c r="B32730" s="1">
        <v>42583</v>
      </c>
      <c r="C32730" s="1">
        <v>42590</v>
      </c>
      <c r="D32730">
        <v>14185</v>
      </c>
      <c r="E32730">
        <v>1</v>
      </c>
      <c r="F32730">
        <v>7</v>
      </c>
      <c r="G32730" s="2" t="s">
        <v>50241</v>
      </c>
      <c r="H32730">
        <v>2</v>
      </c>
      <c r="I32730">
        <v>2</v>
      </c>
      <c r="J32730">
        <v>16.3</v>
      </c>
      <c r="K32730">
        <v>12.192399999999999</v>
      </c>
      <c r="L32730">
        <v>32.6</v>
      </c>
      <c r="M32730">
        <v>2.6080000000000001</v>
      </c>
    </row>
    <row r="32731" spans="1:13" x14ac:dyDescent="0.35">
      <c r="A32731">
        <v>529</v>
      </c>
      <c r="B32731" s="1">
        <v>42583</v>
      </c>
      <c r="C32731" s="1">
        <v>42590</v>
      </c>
      <c r="D32731">
        <v>14185</v>
      </c>
      <c r="E32731">
        <v>1</v>
      </c>
      <c r="F32731">
        <v>7</v>
      </c>
      <c r="G32731" s="2" t="s">
        <v>50241</v>
      </c>
      <c r="H32731">
        <v>3</v>
      </c>
      <c r="I32731">
        <v>2</v>
      </c>
      <c r="J32731">
        <v>1.9950000000000001</v>
      </c>
      <c r="K32731">
        <v>1.4923</v>
      </c>
      <c r="L32731">
        <v>3.99</v>
      </c>
      <c r="M32731">
        <v>0.31919999999999998</v>
      </c>
    </row>
    <row r="32732" spans="1:13" x14ac:dyDescent="0.35">
      <c r="A32732">
        <v>472</v>
      </c>
      <c r="B32732" s="1">
        <v>42583</v>
      </c>
      <c r="C32732" s="1">
        <v>42590</v>
      </c>
      <c r="D32732">
        <v>14185</v>
      </c>
      <c r="E32732">
        <v>1</v>
      </c>
      <c r="F32732">
        <v>7</v>
      </c>
      <c r="G32732" s="2" t="s">
        <v>50241</v>
      </c>
      <c r="H32732">
        <v>4</v>
      </c>
      <c r="I32732">
        <v>2</v>
      </c>
      <c r="J32732">
        <v>31.75</v>
      </c>
      <c r="K32732">
        <v>23.748999999999999</v>
      </c>
      <c r="L32732">
        <v>63.5</v>
      </c>
      <c r="M32732">
        <v>5.08</v>
      </c>
    </row>
    <row r="32733" spans="1:13" x14ac:dyDescent="0.35">
      <c r="A32733">
        <v>593</v>
      </c>
      <c r="B32733" s="1">
        <v>42583</v>
      </c>
      <c r="C32733" s="1">
        <v>42590</v>
      </c>
      <c r="D32733">
        <v>15061</v>
      </c>
      <c r="E32733">
        <v>1</v>
      </c>
      <c r="F32733">
        <v>7</v>
      </c>
      <c r="G32733" s="2" t="s">
        <v>50242</v>
      </c>
      <c r="H32733">
        <v>1</v>
      </c>
      <c r="I32733">
        <v>2</v>
      </c>
      <c r="J32733">
        <v>282.495</v>
      </c>
      <c r="K32733">
        <v>308.21789999999999</v>
      </c>
      <c r="L32733">
        <v>564.99</v>
      </c>
      <c r="M32733">
        <v>45.199199999999998</v>
      </c>
    </row>
    <row r="32734" spans="1:13" x14ac:dyDescent="0.35">
      <c r="A32734">
        <v>222</v>
      </c>
      <c r="B32734" s="1">
        <v>42583</v>
      </c>
      <c r="C32734" s="1">
        <v>42590</v>
      </c>
      <c r="D32734">
        <v>15061</v>
      </c>
      <c r="E32734">
        <v>1</v>
      </c>
      <c r="F32734">
        <v>7</v>
      </c>
      <c r="G32734" s="2" t="s">
        <v>50242</v>
      </c>
      <c r="H32734">
        <v>2</v>
      </c>
      <c r="I32734">
        <v>2</v>
      </c>
      <c r="J32734">
        <v>17.495000000000001</v>
      </c>
      <c r="K32734">
        <v>13.0863</v>
      </c>
      <c r="L32734">
        <v>34.99</v>
      </c>
      <c r="M32734">
        <v>2.7991999999999999</v>
      </c>
    </row>
    <row r="32735" spans="1:13" x14ac:dyDescent="0.35">
      <c r="A32735">
        <v>363</v>
      </c>
      <c r="B32735" s="1">
        <v>42583</v>
      </c>
      <c r="C32735" s="1">
        <v>42590</v>
      </c>
      <c r="D32735">
        <v>17187</v>
      </c>
      <c r="E32735">
        <v>1</v>
      </c>
      <c r="F32735">
        <v>7</v>
      </c>
      <c r="G32735" s="2" t="s">
        <v>50243</v>
      </c>
      <c r="H32735">
        <v>1</v>
      </c>
      <c r="I32735">
        <v>2</v>
      </c>
      <c r="J32735">
        <v>1147.4949999999999</v>
      </c>
      <c r="K32735">
        <v>1251.9812999999999</v>
      </c>
      <c r="L32735">
        <v>2294.9899999999998</v>
      </c>
      <c r="M32735">
        <v>183.5992</v>
      </c>
    </row>
    <row r="32736" spans="1:13" x14ac:dyDescent="0.35">
      <c r="A32736">
        <v>478</v>
      </c>
      <c r="B32736" s="1">
        <v>42583</v>
      </c>
      <c r="C32736" s="1">
        <v>42590</v>
      </c>
      <c r="D32736">
        <v>17187</v>
      </c>
      <c r="E32736">
        <v>1</v>
      </c>
      <c r="F32736">
        <v>7</v>
      </c>
      <c r="G32736" s="2" t="s">
        <v>50243</v>
      </c>
      <c r="H32736">
        <v>2</v>
      </c>
      <c r="I32736">
        <v>2</v>
      </c>
      <c r="J32736">
        <v>4.9950000000000001</v>
      </c>
      <c r="K32736">
        <v>3.7363</v>
      </c>
      <c r="L32736">
        <v>9.99</v>
      </c>
      <c r="M32736">
        <v>0.79920000000000002</v>
      </c>
    </row>
    <row r="32737" spans="1:13" x14ac:dyDescent="0.35">
      <c r="A32737">
        <v>477</v>
      </c>
      <c r="B32737" s="1">
        <v>42583</v>
      </c>
      <c r="C32737" s="1">
        <v>42590</v>
      </c>
      <c r="D32737">
        <v>17187</v>
      </c>
      <c r="E32737">
        <v>1</v>
      </c>
      <c r="F32737">
        <v>7</v>
      </c>
      <c r="G32737" s="2" t="s">
        <v>50243</v>
      </c>
      <c r="H32737">
        <v>3</v>
      </c>
      <c r="I32737">
        <v>2</v>
      </c>
      <c r="J32737">
        <v>2.4950000000000001</v>
      </c>
      <c r="K32737">
        <v>1.8663000000000001</v>
      </c>
      <c r="L32737">
        <v>4.99</v>
      </c>
      <c r="M32737">
        <v>0.3992</v>
      </c>
    </row>
    <row r="32738" spans="1:13" x14ac:dyDescent="0.35">
      <c r="A32738">
        <v>355</v>
      </c>
      <c r="B32738" s="1">
        <v>42583</v>
      </c>
      <c r="C32738" s="1">
        <v>42590</v>
      </c>
      <c r="D32738">
        <v>15924</v>
      </c>
      <c r="E32738">
        <v>1</v>
      </c>
      <c r="F32738">
        <v>7</v>
      </c>
      <c r="G32738" s="2" t="s">
        <v>50244</v>
      </c>
      <c r="H32738">
        <v>1</v>
      </c>
      <c r="I32738">
        <v>2</v>
      </c>
      <c r="J32738">
        <v>1159.9949999999999</v>
      </c>
      <c r="K32738">
        <v>1265.6195</v>
      </c>
      <c r="L32738">
        <v>2319.9899999999998</v>
      </c>
      <c r="M32738">
        <v>185.5992</v>
      </c>
    </row>
    <row r="32739" spans="1:13" x14ac:dyDescent="0.35">
      <c r="A32739">
        <v>485</v>
      </c>
      <c r="B32739" s="1">
        <v>42583</v>
      </c>
      <c r="C32739" s="1">
        <v>42590</v>
      </c>
      <c r="D32739">
        <v>15924</v>
      </c>
      <c r="E32739">
        <v>1</v>
      </c>
      <c r="F32739">
        <v>7</v>
      </c>
      <c r="G32739" s="2" t="s">
        <v>50244</v>
      </c>
      <c r="H32739">
        <v>2</v>
      </c>
      <c r="I32739">
        <v>2</v>
      </c>
      <c r="J32739">
        <v>10.99</v>
      </c>
      <c r="K32739">
        <v>8.2204999999999995</v>
      </c>
      <c r="L32739">
        <v>21.98</v>
      </c>
      <c r="M32739">
        <v>1.7584</v>
      </c>
    </row>
    <row r="32740" spans="1:13" x14ac:dyDescent="0.35">
      <c r="A32740">
        <v>231</v>
      </c>
      <c r="B32740" s="1">
        <v>42583</v>
      </c>
      <c r="C32740" s="1">
        <v>42590</v>
      </c>
      <c r="D32740">
        <v>15924</v>
      </c>
      <c r="E32740">
        <v>1</v>
      </c>
      <c r="F32740">
        <v>7</v>
      </c>
      <c r="G32740" s="2" t="s">
        <v>50244</v>
      </c>
      <c r="H32740">
        <v>3</v>
      </c>
      <c r="I32740">
        <v>2</v>
      </c>
      <c r="J32740">
        <v>24.995000000000001</v>
      </c>
      <c r="K32740">
        <v>38.4923</v>
      </c>
      <c r="L32740">
        <v>49.99</v>
      </c>
      <c r="M32740">
        <v>3.9992000000000001</v>
      </c>
    </row>
    <row r="32741" spans="1:13" x14ac:dyDescent="0.35">
      <c r="A32741">
        <v>357</v>
      </c>
      <c r="B32741" s="1">
        <v>42583</v>
      </c>
      <c r="C32741" s="1">
        <v>42590</v>
      </c>
      <c r="D32741">
        <v>16824</v>
      </c>
      <c r="E32741">
        <v>2</v>
      </c>
      <c r="F32741">
        <v>8</v>
      </c>
      <c r="G32741" s="2" t="s">
        <v>50245</v>
      </c>
      <c r="H32741">
        <v>1</v>
      </c>
      <c r="I32741">
        <v>2</v>
      </c>
      <c r="J32741">
        <v>1159.9949999999999</v>
      </c>
      <c r="K32741">
        <v>1265.6195</v>
      </c>
      <c r="L32741">
        <v>2319.9899999999998</v>
      </c>
      <c r="M32741">
        <v>185.5992</v>
      </c>
    </row>
    <row r="32742" spans="1:13" x14ac:dyDescent="0.35">
      <c r="A32742">
        <v>217</v>
      </c>
      <c r="B32742" s="1">
        <v>42583</v>
      </c>
      <c r="C32742" s="1">
        <v>42590</v>
      </c>
      <c r="D32742">
        <v>16824</v>
      </c>
      <c r="E32742">
        <v>1</v>
      </c>
      <c r="F32742">
        <v>8</v>
      </c>
      <c r="G32742" s="2" t="s">
        <v>50245</v>
      </c>
      <c r="H32742">
        <v>2</v>
      </c>
      <c r="I32742">
        <v>2</v>
      </c>
      <c r="J32742">
        <v>17.495000000000001</v>
      </c>
      <c r="K32742">
        <v>13.0863</v>
      </c>
      <c r="L32742">
        <v>34.99</v>
      </c>
      <c r="M32742">
        <v>2.7991999999999999</v>
      </c>
    </row>
    <row r="32743" spans="1:13" x14ac:dyDescent="0.35">
      <c r="A32743">
        <v>225</v>
      </c>
      <c r="B32743" s="1">
        <v>42583</v>
      </c>
      <c r="C32743" s="1">
        <v>42590</v>
      </c>
      <c r="D32743">
        <v>16824</v>
      </c>
      <c r="E32743">
        <v>1</v>
      </c>
      <c r="F32743">
        <v>8</v>
      </c>
      <c r="G32743" s="2" t="s">
        <v>50245</v>
      </c>
      <c r="H32743">
        <v>3</v>
      </c>
      <c r="I32743">
        <v>2</v>
      </c>
      <c r="J32743">
        <v>4.4950000000000001</v>
      </c>
      <c r="K32743">
        <v>6.9222999999999999</v>
      </c>
      <c r="L32743">
        <v>8.99</v>
      </c>
      <c r="M32743">
        <v>0.71919999999999995</v>
      </c>
    </row>
    <row r="32744" spans="1:13" x14ac:dyDescent="0.35">
      <c r="A32744">
        <v>535</v>
      </c>
      <c r="B32744" s="1">
        <v>42583</v>
      </c>
      <c r="C32744" s="1">
        <v>42590</v>
      </c>
      <c r="D32744">
        <v>11467</v>
      </c>
      <c r="E32744">
        <v>1</v>
      </c>
      <c r="F32744">
        <v>9</v>
      </c>
      <c r="G32744" s="2" t="s">
        <v>50246</v>
      </c>
      <c r="H32744">
        <v>1</v>
      </c>
      <c r="I32744">
        <v>2</v>
      </c>
      <c r="J32744">
        <v>12.494999999999999</v>
      </c>
      <c r="K32744">
        <v>9.3462999999999994</v>
      </c>
      <c r="L32744">
        <v>24.99</v>
      </c>
      <c r="M32744">
        <v>1.9992000000000001</v>
      </c>
    </row>
    <row r="32745" spans="1:13" x14ac:dyDescent="0.35">
      <c r="A32745">
        <v>539</v>
      </c>
      <c r="B32745" s="1">
        <v>42583</v>
      </c>
      <c r="C32745" s="1">
        <v>42590</v>
      </c>
      <c r="D32745">
        <v>11519</v>
      </c>
      <c r="E32745">
        <v>1</v>
      </c>
      <c r="F32745">
        <v>6</v>
      </c>
      <c r="G32745" s="2" t="s">
        <v>50247</v>
      </c>
      <c r="H32745">
        <v>1</v>
      </c>
      <c r="I32745">
        <v>2</v>
      </c>
      <c r="J32745">
        <v>12.494999999999999</v>
      </c>
      <c r="K32745">
        <v>9.3462999999999994</v>
      </c>
      <c r="L32745">
        <v>24.99</v>
      </c>
      <c r="M32745">
        <v>1.9992000000000001</v>
      </c>
    </row>
    <row r="32746" spans="1:13" x14ac:dyDescent="0.35">
      <c r="A32746">
        <v>529</v>
      </c>
      <c r="B32746" s="1">
        <v>42583</v>
      </c>
      <c r="C32746" s="1">
        <v>42590</v>
      </c>
      <c r="D32746">
        <v>11519</v>
      </c>
      <c r="E32746">
        <v>1</v>
      </c>
      <c r="F32746">
        <v>6</v>
      </c>
      <c r="G32746" s="2" t="s">
        <v>50247</v>
      </c>
      <c r="H32746">
        <v>2</v>
      </c>
      <c r="I32746">
        <v>2</v>
      </c>
      <c r="J32746">
        <v>1.9950000000000001</v>
      </c>
      <c r="K32746">
        <v>1.4923</v>
      </c>
      <c r="L32746">
        <v>3.99</v>
      </c>
      <c r="M32746">
        <v>0.31919999999999998</v>
      </c>
    </row>
    <row r="32747" spans="1:13" x14ac:dyDescent="0.35">
      <c r="A32747">
        <v>225</v>
      </c>
      <c r="B32747" s="1">
        <v>42583</v>
      </c>
      <c r="C32747" s="1">
        <v>42590</v>
      </c>
      <c r="D32747">
        <v>11519</v>
      </c>
      <c r="E32747">
        <v>1</v>
      </c>
      <c r="F32747">
        <v>6</v>
      </c>
      <c r="G32747" s="2" t="s">
        <v>50247</v>
      </c>
      <c r="H32747">
        <v>3</v>
      </c>
      <c r="I32747">
        <v>2</v>
      </c>
      <c r="J32747">
        <v>4.4950000000000001</v>
      </c>
      <c r="K32747">
        <v>6.9222999999999999</v>
      </c>
      <c r="L32747">
        <v>8.99</v>
      </c>
      <c r="M32747">
        <v>0.71919999999999995</v>
      </c>
    </row>
    <row r="32748" spans="1:13" x14ac:dyDescent="0.35">
      <c r="A32748">
        <v>228</v>
      </c>
      <c r="B32748" s="1">
        <v>42583</v>
      </c>
      <c r="C32748" s="1">
        <v>42590</v>
      </c>
      <c r="D32748">
        <v>11519</v>
      </c>
      <c r="E32748">
        <v>1</v>
      </c>
      <c r="F32748">
        <v>6</v>
      </c>
      <c r="G32748" s="2" t="s">
        <v>50247</v>
      </c>
      <c r="H32748">
        <v>4</v>
      </c>
      <c r="I32748">
        <v>2</v>
      </c>
      <c r="J32748">
        <v>24.995000000000001</v>
      </c>
      <c r="K32748">
        <v>38.4923</v>
      </c>
      <c r="L32748">
        <v>49.99</v>
      </c>
      <c r="M32748">
        <v>3.9992000000000001</v>
      </c>
    </row>
    <row r="32749" spans="1:13" x14ac:dyDescent="0.35">
      <c r="A32749">
        <v>530</v>
      </c>
      <c r="B32749" s="1">
        <v>42583</v>
      </c>
      <c r="C32749" s="1">
        <v>42590</v>
      </c>
      <c r="D32749">
        <v>11519</v>
      </c>
      <c r="E32749">
        <v>1</v>
      </c>
      <c r="F32749">
        <v>6</v>
      </c>
      <c r="G32749" s="2" t="s">
        <v>50248</v>
      </c>
      <c r="H32749">
        <v>1</v>
      </c>
      <c r="I32749">
        <v>2</v>
      </c>
      <c r="J32749">
        <v>2.4950000000000001</v>
      </c>
      <c r="K32749">
        <v>1.8663000000000001</v>
      </c>
      <c r="L32749">
        <v>4.99</v>
      </c>
      <c r="M32749">
        <v>0.3992</v>
      </c>
    </row>
    <row r="32750" spans="1:13" x14ac:dyDescent="0.35">
      <c r="A32750">
        <v>214</v>
      </c>
      <c r="B32750" s="1">
        <v>42583</v>
      </c>
      <c r="C32750" s="1">
        <v>42590</v>
      </c>
      <c r="D32750">
        <v>11519</v>
      </c>
      <c r="E32750">
        <v>1</v>
      </c>
      <c r="F32750">
        <v>6</v>
      </c>
      <c r="G32750" s="2" t="s">
        <v>50248</v>
      </c>
      <c r="H32750">
        <v>2</v>
      </c>
      <c r="I32750">
        <v>2</v>
      </c>
      <c r="J32750">
        <v>17.495000000000001</v>
      </c>
      <c r="K32750">
        <v>13.0863</v>
      </c>
      <c r="L32750">
        <v>34.99</v>
      </c>
      <c r="M32750">
        <v>2.7991999999999999</v>
      </c>
    </row>
    <row r="32751" spans="1:13" x14ac:dyDescent="0.35">
      <c r="A32751">
        <v>541</v>
      </c>
      <c r="B32751" s="1">
        <v>42583</v>
      </c>
      <c r="C32751" s="1">
        <v>42590</v>
      </c>
      <c r="D32751">
        <v>26712</v>
      </c>
      <c r="E32751">
        <v>1</v>
      </c>
      <c r="F32751">
        <v>4</v>
      </c>
      <c r="G32751" s="2" t="s">
        <v>50249</v>
      </c>
      <c r="H32751">
        <v>1</v>
      </c>
      <c r="I32751">
        <v>2</v>
      </c>
      <c r="J32751">
        <v>14.494999999999999</v>
      </c>
      <c r="K32751">
        <v>10.8423</v>
      </c>
      <c r="L32751">
        <v>28.99</v>
      </c>
      <c r="M32751">
        <v>2.3191999999999999</v>
      </c>
    </row>
    <row r="32752" spans="1:13" x14ac:dyDescent="0.35">
      <c r="A32752">
        <v>530</v>
      </c>
      <c r="B32752" s="1">
        <v>42583</v>
      </c>
      <c r="C32752" s="1">
        <v>42590</v>
      </c>
      <c r="D32752">
        <v>26712</v>
      </c>
      <c r="E32752">
        <v>1</v>
      </c>
      <c r="F32752">
        <v>4</v>
      </c>
      <c r="G32752" s="2" t="s">
        <v>50249</v>
      </c>
      <c r="H32752">
        <v>2</v>
      </c>
      <c r="I32752">
        <v>2</v>
      </c>
      <c r="J32752">
        <v>2.4950000000000001</v>
      </c>
      <c r="K32752">
        <v>1.8663000000000001</v>
      </c>
      <c r="L32752">
        <v>4.99</v>
      </c>
      <c r="M32752">
        <v>0.3992</v>
      </c>
    </row>
    <row r="32753" spans="1:13" x14ac:dyDescent="0.35">
      <c r="A32753">
        <v>225</v>
      </c>
      <c r="B32753" s="1">
        <v>42583</v>
      </c>
      <c r="C32753" s="1">
        <v>42590</v>
      </c>
      <c r="D32753">
        <v>26712</v>
      </c>
      <c r="E32753">
        <v>1</v>
      </c>
      <c r="F32753">
        <v>4</v>
      </c>
      <c r="G32753" s="2" t="s">
        <v>50249</v>
      </c>
      <c r="H32753">
        <v>3</v>
      </c>
      <c r="I32753">
        <v>2</v>
      </c>
      <c r="J32753">
        <v>4.4950000000000001</v>
      </c>
      <c r="K32753">
        <v>6.9222999999999999</v>
      </c>
      <c r="L32753">
        <v>8.99</v>
      </c>
      <c r="M32753">
        <v>0.71919999999999995</v>
      </c>
    </row>
    <row r="32754" spans="1:13" x14ac:dyDescent="0.35">
      <c r="A32754">
        <v>535</v>
      </c>
      <c r="B32754" s="1">
        <v>42583</v>
      </c>
      <c r="C32754" s="1">
        <v>42590</v>
      </c>
      <c r="D32754">
        <v>11300</v>
      </c>
      <c r="E32754">
        <v>1</v>
      </c>
      <c r="F32754">
        <v>6</v>
      </c>
      <c r="G32754" s="2" t="s">
        <v>50250</v>
      </c>
      <c r="H32754">
        <v>1</v>
      </c>
      <c r="I32754">
        <v>2</v>
      </c>
      <c r="J32754">
        <v>12.494999999999999</v>
      </c>
      <c r="K32754">
        <v>9.3462999999999994</v>
      </c>
      <c r="L32754">
        <v>24.99</v>
      </c>
      <c r="M32754">
        <v>1.9992000000000001</v>
      </c>
    </row>
    <row r="32755" spans="1:13" x14ac:dyDescent="0.35">
      <c r="A32755">
        <v>528</v>
      </c>
      <c r="B32755" s="1">
        <v>42583</v>
      </c>
      <c r="C32755" s="1">
        <v>42590</v>
      </c>
      <c r="D32755">
        <v>11300</v>
      </c>
      <c r="E32755">
        <v>1</v>
      </c>
      <c r="F32755">
        <v>6</v>
      </c>
      <c r="G32755" s="2" t="s">
        <v>50250</v>
      </c>
      <c r="H32755">
        <v>2</v>
      </c>
      <c r="I32755">
        <v>2</v>
      </c>
      <c r="J32755">
        <v>2.4950000000000001</v>
      </c>
      <c r="K32755">
        <v>1.8663000000000001</v>
      </c>
      <c r="L32755">
        <v>4.99</v>
      </c>
      <c r="M32755">
        <v>0.3992</v>
      </c>
    </row>
    <row r="32756" spans="1:13" x14ac:dyDescent="0.35">
      <c r="A32756">
        <v>528</v>
      </c>
      <c r="B32756" s="1">
        <v>42583</v>
      </c>
      <c r="C32756" s="1">
        <v>42590</v>
      </c>
      <c r="D32756">
        <v>25254</v>
      </c>
      <c r="E32756">
        <v>1</v>
      </c>
      <c r="F32756">
        <v>1</v>
      </c>
      <c r="G32756" s="2" t="s">
        <v>50251</v>
      </c>
      <c r="H32756">
        <v>1</v>
      </c>
      <c r="I32756">
        <v>2</v>
      </c>
      <c r="J32756">
        <v>2.4950000000000001</v>
      </c>
      <c r="K32756">
        <v>1.8663000000000001</v>
      </c>
      <c r="L32756">
        <v>4.99</v>
      </c>
      <c r="M32756">
        <v>0.3992</v>
      </c>
    </row>
    <row r="32757" spans="1:13" x14ac:dyDescent="0.35">
      <c r="A32757">
        <v>535</v>
      </c>
      <c r="B32757" s="1">
        <v>42583</v>
      </c>
      <c r="C32757" s="1">
        <v>42590</v>
      </c>
      <c r="D32757">
        <v>25254</v>
      </c>
      <c r="E32757">
        <v>1</v>
      </c>
      <c r="F32757">
        <v>1</v>
      </c>
      <c r="G32757" s="2" t="s">
        <v>50251</v>
      </c>
      <c r="H32757">
        <v>2</v>
      </c>
      <c r="I32757">
        <v>2</v>
      </c>
      <c r="J32757">
        <v>12.494999999999999</v>
      </c>
      <c r="K32757">
        <v>9.3462999999999994</v>
      </c>
      <c r="L32757">
        <v>24.99</v>
      </c>
      <c r="M32757">
        <v>1.9992000000000001</v>
      </c>
    </row>
    <row r="32758" spans="1:13" x14ac:dyDescent="0.35">
      <c r="A32758">
        <v>485</v>
      </c>
      <c r="B32758" s="1">
        <v>42583</v>
      </c>
      <c r="C32758" s="1">
        <v>42590</v>
      </c>
      <c r="D32758">
        <v>25254</v>
      </c>
      <c r="E32758">
        <v>1</v>
      </c>
      <c r="F32758">
        <v>1</v>
      </c>
      <c r="G32758" s="2" t="s">
        <v>50251</v>
      </c>
      <c r="H32758">
        <v>3</v>
      </c>
      <c r="I32758">
        <v>2</v>
      </c>
      <c r="J32758">
        <v>10.99</v>
      </c>
      <c r="K32758">
        <v>8.2204999999999995</v>
      </c>
      <c r="L32758">
        <v>21.98</v>
      </c>
      <c r="M32758">
        <v>1.7584</v>
      </c>
    </row>
    <row r="32759" spans="1:13" x14ac:dyDescent="0.35">
      <c r="A32759">
        <v>536</v>
      </c>
      <c r="B32759" s="1">
        <v>42583</v>
      </c>
      <c r="C32759" s="1">
        <v>42590</v>
      </c>
      <c r="D32759">
        <v>18756</v>
      </c>
      <c r="E32759">
        <v>1</v>
      </c>
      <c r="F32759">
        <v>6</v>
      </c>
      <c r="G32759" s="2" t="s">
        <v>50252</v>
      </c>
      <c r="H32759">
        <v>1</v>
      </c>
      <c r="I32759">
        <v>2</v>
      </c>
      <c r="J32759">
        <v>14.994999999999999</v>
      </c>
      <c r="K32759">
        <v>11.2163</v>
      </c>
      <c r="L32759">
        <v>29.99</v>
      </c>
      <c r="M32759">
        <v>2.3992</v>
      </c>
    </row>
    <row r="32760" spans="1:13" x14ac:dyDescent="0.35">
      <c r="A32760">
        <v>528</v>
      </c>
      <c r="B32760" s="1">
        <v>42583</v>
      </c>
      <c r="C32760" s="1">
        <v>42590</v>
      </c>
      <c r="D32760">
        <v>18756</v>
      </c>
      <c r="E32760">
        <v>1</v>
      </c>
      <c r="F32760">
        <v>6</v>
      </c>
      <c r="G32760" s="2" t="s">
        <v>50252</v>
      </c>
      <c r="H32760">
        <v>2</v>
      </c>
      <c r="I32760">
        <v>2</v>
      </c>
      <c r="J32760">
        <v>2.4950000000000001</v>
      </c>
      <c r="K32760">
        <v>1.8663000000000001</v>
      </c>
      <c r="L32760">
        <v>4.99</v>
      </c>
      <c r="M32760">
        <v>0.3992</v>
      </c>
    </row>
    <row r="32761" spans="1:13" x14ac:dyDescent="0.35">
      <c r="A32761">
        <v>484</v>
      </c>
      <c r="B32761" s="1">
        <v>42583</v>
      </c>
      <c r="C32761" s="1">
        <v>42590</v>
      </c>
      <c r="D32761">
        <v>18756</v>
      </c>
      <c r="E32761">
        <v>1</v>
      </c>
      <c r="F32761">
        <v>6</v>
      </c>
      <c r="G32761" s="2" t="s">
        <v>50252</v>
      </c>
      <c r="H32761">
        <v>3</v>
      </c>
      <c r="I32761">
        <v>2</v>
      </c>
      <c r="J32761">
        <v>3.9750000000000001</v>
      </c>
      <c r="K32761">
        <v>2.9733000000000001</v>
      </c>
      <c r="L32761">
        <v>7.95</v>
      </c>
      <c r="M32761">
        <v>0.63600000000000001</v>
      </c>
    </row>
    <row r="32762" spans="1:13" x14ac:dyDescent="0.35">
      <c r="A32762">
        <v>474</v>
      </c>
      <c r="B32762" s="1">
        <v>42583</v>
      </c>
      <c r="C32762" s="1">
        <v>42590</v>
      </c>
      <c r="D32762">
        <v>15378</v>
      </c>
      <c r="E32762">
        <v>1</v>
      </c>
      <c r="F32762">
        <v>6</v>
      </c>
      <c r="G32762" s="2" t="s">
        <v>50253</v>
      </c>
      <c r="H32762">
        <v>1</v>
      </c>
      <c r="I32762">
        <v>2</v>
      </c>
      <c r="J32762">
        <v>34.994999999999997</v>
      </c>
      <c r="K32762">
        <v>26.176300000000001</v>
      </c>
      <c r="L32762">
        <v>69.989999999999995</v>
      </c>
      <c r="M32762">
        <v>5.5991999999999997</v>
      </c>
    </row>
    <row r="32763" spans="1:13" x14ac:dyDescent="0.35">
      <c r="A32763">
        <v>477</v>
      </c>
      <c r="B32763" s="1">
        <v>42583</v>
      </c>
      <c r="C32763" s="1">
        <v>42590</v>
      </c>
      <c r="D32763">
        <v>25147</v>
      </c>
      <c r="E32763">
        <v>1</v>
      </c>
      <c r="F32763">
        <v>6</v>
      </c>
      <c r="G32763" s="2" t="s">
        <v>50254</v>
      </c>
      <c r="H32763">
        <v>1</v>
      </c>
      <c r="I32763">
        <v>2</v>
      </c>
      <c r="J32763">
        <v>2.4950000000000001</v>
      </c>
      <c r="K32763">
        <v>1.8663000000000001</v>
      </c>
      <c r="L32763">
        <v>4.99</v>
      </c>
      <c r="M32763">
        <v>0.3992</v>
      </c>
    </row>
    <row r="32764" spans="1:13" x14ac:dyDescent="0.35">
      <c r="A32764">
        <v>222</v>
      </c>
      <c r="B32764" s="1">
        <v>42583</v>
      </c>
      <c r="C32764" s="1">
        <v>42590</v>
      </c>
      <c r="D32764">
        <v>25147</v>
      </c>
      <c r="E32764">
        <v>1</v>
      </c>
      <c r="F32764">
        <v>6</v>
      </c>
      <c r="G32764" s="2" t="s">
        <v>50254</v>
      </c>
      <c r="H32764">
        <v>2</v>
      </c>
      <c r="I32764">
        <v>2</v>
      </c>
      <c r="J32764">
        <v>17.495000000000001</v>
      </c>
      <c r="K32764">
        <v>13.0863</v>
      </c>
      <c r="L32764">
        <v>34.99</v>
      </c>
      <c r="M32764">
        <v>2.7991999999999999</v>
      </c>
    </row>
    <row r="32765" spans="1:13" x14ac:dyDescent="0.35">
      <c r="A32765">
        <v>477</v>
      </c>
      <c r="B32765" s="1">
        <v>42583</v>
      </c>
      <c r="C32765" s="1">
        <v>42590</v>
      </c>
      <c r="D32765">
        <v>24665</v>
      </c>
      <c r="E32765">
        <v>1</v>
      </c>
      <c r="F32765">
        <v>6</v>
      </c>
      <c r="G32765" s="2" t="s">
        <v>50255</v>
      </c>
      <c r="H32765">
        <v>1</v>
      </c>
      <c r="I32765">
        <v>2</v>
      </c>
      <c r="J32765">
        <v>2.4950000000000001</v>
      </c>
      <c r="K32765">
        <v>1.8663000000000001</v>
      </c>
      <c r="L32765">
        <v>4.99</v>
      </c>
      <c r="M32765">
        <v>0.3992</v>
      </c>
    </row>
    <row r="32766" spans="1:13" x14ac:dyDescent="0.35">
      <c r="A32766">
        <v>487</v>
      </c>
      <c r="B32766" s="1">
        <v>42583</v>
      </c>
      <c r="C32766" s="1">
        <v>42590</v>
      </c>
      <c r="D32766">
        <v>24665</v>
      </c>
      <c r="E32766">
        <v>1</v>
      </c>
      <c r="F32766">
        <v>6</v>
      </c>
      <c r="G32766" s="2" t="s">
        <v>50255</v>
      </c>
      <c r="H32766">
        <v>2</v>
      </c>
      <c r="I32766">
        <v>2</v>
      </c>
      <c r="J32766">
        <v>27.495000000000001</v>
      </c>
      <c r="K32766">
        <v>20.566299999999998</v>
      </c>
      <c r="L32766">
        <v>54.99</v>
      </c>
      <c r="M32766">
        <v>4.3992000000000004</v>
      </c>
    </row>
    <row r="32767" spans="1:13" x14ac:dyDescent="0.35">
      <c r="A32767">
        <v>228</v>
      </c>
      <c r="B32767" s="1">
        <v>42583</v>
      </c>
      <c r="C32767" s="1">
        <v>42590</v>
      </c>
      <c r="D32767">
        <v>24665</v>
      </c>
      <c r="E32767">
        <v>1</v>
      </c>
      <c r="F32767">
        <v>6</v>
      </c>
      <c r="G32767" s="2" t="s">
        <v>50255</v>
      </c>
      <c r="H32767">
        <v>3</v>
      </c>
      <c r="I32767">
        <v>2</v>
      </c>
      <c r="J32767">
        <v>24.995000000000001</v>
      </c>
      <c r="K32767">
        <v>38.4923</v>
      </c>
      <c r="L32767">
        <v>49.99</v>
      </c>
      <c r="M32767">
        <v>3.9992000000000001</v>
      </c>
    </row>
    <row r="32768" spans="1:13" x14ac:dyDescent="0.35">
      <c r="A32768">
        <v>477</v>
      </c>
      <c r="B32768" s="1">
        <v>42583</v>
      </c>
      <c r="C32768" s="1">
        <v>42590</v>
      </c>
      <c r="D32768">
        <v>16677</v>
      </c>
      <c r="E32768">
        <v>1</v>
      </c>
      <c r="F32768">
        <v>4</v>
      </c>
      <c r="G32768" s="2" t="s">
        <v>50256</v>
      </c>
      <c r="H32768">
        <v>1</v>
      </c>
      <c r="I32768">
        <v>2</v>
      </c>
      <c r="J32768">
        <v>2.4950000000000001</v>
      </c>
      <c r="K32768">
        <v>1.8663000000000001</v>
      </c>
      <c r="L32768">
        <v>4.99</v>
      </c>
      <c r="M32768">
        <v>0.3992</v>
      </c>
    </row>
    <row r="32769" spans="1:13" x14ac:dyDescent="0.35">
      <c r="A32769">
        <v>225</v>
      </c>
      <c r="B32769" s="1">
        <v>42583</v>
      </c>
      <c r="C32769" s="1">
        <v>42590</v>
      </c>
      <c r="D32769">
        <v>16677</v>
      </c>
      <c r="E32769">
        <v>1</v>
      </c>
      <c r="F32769">
        <v>4</v>
      </c>
      <c r="G32769" s="2" t="s">
        <v>50256</v>
      </c>
      <c r="H32769">
        <v>2</v>
      </c>
      <c r="I32769">
        <v>2</v>
      </c>
      <c r="J32769">
        <v>4.4950000000000001</v>
      </c>
      <c r="K32769">
        <v>6.9222999999999999</v>
      </c>
      <c r="L32769">
        <v>8.99</v>
      </c>
      <c r="M32769">
        <v>0.71919999999999995</v>
      </c>
    </row>
    <row r="32770" spans="1:13" x14ac:dyDescent="0.35">
      <c r="A32770">
        <v>528</v>
      </c>
      <c r="B32770" s="1">
        <v>42583</v>
      </c>
      <c r="C32770" s="1">
        <v>42590</v>
      </c>
      <c r="D32770">
        <v>15945</v>
      </c>
      <c r="E32770">
        <v>1</v>
      </c>
      <c r="F32770">
        <v>1</v>
      </c>
      <c r="G32770" s="2" t="s">
        <v>50257</v>
      </c>
      <c r="H32770">
        <v>1</v>
      </c>
      <c r="I32770">
        <v>2</v>
      </c>
      <c r="J32770">
        <v>2.4950000000000001</v>
      </c>
      <c r="K32770">
        <v>1.8663000000000001</v>
      </c>
      <c r="L32770">
        <v>4.99</v>
      </c>
      <c r="M32770">
        <v>0.3992</v>
      </c>
    </row>
    <row r="32771" spans="1:13" x14ac:dyDescent="0.35">
      <c r="A32771">
        <v>480</v>
      </c>
      <c r="B32771" s="1">
        <v>42583</v>
      </c>
      <c r="C32771" s="1">
        <v>42590</v>
      </c>
      <c r="D32771">
        <v>15945</v>
      </c>
      <c r="E32771">
        <v>2</v>
      </c>
      <c r="F32771">
        <v>1</v>
      </c>
      <c r="G32771" s="2" t="s">
        <v>50257</v>
      </c>
      <c r="H32771">
        <v>2</v>
      </c>
      <c r="I32771">
        <v>2</v>
      </c>
      <c r="J32771">
        <v>1.145</v>
      </c>
      <c r="K32771">
        <v>0.85650000000000004</v>
      </c>
      <c r="L32771">
        <v>2.29</v>
      </c>
      <c r="M32771">
        <v>0.1832</v>
      </c>
    </row>
    <row r="32772" spans="1:13" x14ac:dyDescent="0.35">
      <c r="A32772">
        <v>528</v>
      </c>
      <c r="B32772" s="1">
        <v>42583</v>
      </c>
      <c r="C32772" s="1">
        <v>42590</v>
      </c>
      <c r="D32772">
        <v>27451</v>
      </c>
      <c r="E32772">
        <v>1</v>
      </c>
      <c r="F32772">
        <v>6</v>
      </c>
      <c r="G32772" s="2" t="s">
        <v>50258</v>
      </c>
      <c r="H32772">
        <v>1</v>
      </c>
      <c r="I32772">
        <v>2</v>
      </c>
      <c r="J32772">
        <v>2.4950000000000001</v>
      </c>
      <c r="K32772">
        <v>1.8663000000000001</v>
      </c>
      <c r="L32772">
        <v>4.99</v>
      </c>
      <c r="M32772">
        <v>0.3992</v>
      </c>
    </row>
    <row r="32773" spans="1:13" x14ac:dyDescent="0.35">
      <c r="A32773">
        <v>484</v>
      </c>
      <c r="B32773" s="1">
        <v>42583</v>
      </c>
      <c r="C32773" s="1">
        <v>42590</v>
      </c>
      <c r="D32773">
        <v>27451</v>
      </c>
      <c r="E32773">
        <v>1</v>
      </c>
      <c r="F32773">
        <v>6</v>
      </c>
      <c r="G32773" s="2" t="s">
        <v>50258</v>
      </c>
      <c r="H32773">
        <v>2</v>
      </c>
      <c r="I32773">
        <v>2</v>
      </c>
      <c r="J32773">
        <v>3.9750000000000001</v>
      </c>
      <c r="K32773">
        <v>2.9733000000000001</v>
      </c>
      <c r="L32773">
        <v>7.95</v>
      </c>
      <c r="M32773">
        <v>0.63600000000000001</v>
      </c>
    </row>
    <row r="32774" spans="1:13" x14ac:dyDescent="0.35">
      <c r="A32774">
        <v>467</v>
      </c>
      <c r="B32774" s="1">
        <v>42583</v>
      </c>
      <c r="C32774" s="1">
        <v>42590</v>
      </c>
      <c r="D32774">
        <v>27451</v>
      </c>
      <c r="E32774">
        <v>1</v>
      </c>
      <c r="F32774">
        <v>6</v>
      </c>
      <c r="G32774" s="2" t="s">
        <v>50258</v>
      </c>
      <c r="H32774">
        <v>3</v>
      </c>
      <c r="I32774">
        <v>2</v>
      </c>
      <c r="J32774">
        <v>12.244999999999999</v>
      </c>
      <c r="K32774">
        <v>9.1593</v>
      </c>
      <c r="L32774">
        <v>24.49</v>
      </c>
      <c r="M32774">
        <v>1.9592000000000001</v>
      </c>
    </row>
    <row r="32775" spans="1:13" x14ac:dyDescent="0.35">
      <c r="A32775">
        <v>528</v>
      </c>
      <c r="B32775" s="1">
        <v>42583</v>
      </c>
      <c r="C32775" s="1">
        <v>42590</v>
      </c>
      <c r="D32775">
        <v>14748</v>
      </c>
      <c r="E32775">
        <v>1</v>
      </c>
      <c r="F32775">
        <v>4</v>
      </c>
      <c r="G32775" s="2" t="s">
        <v>50259</v>
      </c>
      <c r="H32775">
        <v>1</v>
      </c>
      <c r="I32775">
        <v>2</v>
      </c>
      <c r="J32775">
        <v>2.4950000000000001</v>
      </c>
      <c r="K32775">
        <v>1.8663000000000001</v>
      </c>
      <c r="L32775">
        <v>4.99</v>
      </c>
      <c r="M32775">
        <v>0.3992</v>
      </c>
    </row>
    <row r="32776" spans="1:13" x14ac:dyDescent="0.35">
      <c r="A32776">
        <v>483</v>
      </c>
      <c r="B32776" s="1">
        <v>42583</v>
      </c>
      <c r="C32776" s="1">
        <v>42590</v>
      </c>
      <c r="D32776">
        <v>14748</v>
      </c>
      <c r="E32776">
        <v>1</v>
      </c>
      <c r="F32776">
        <v>4</v>
      </c>
      <c r="G32776" s="2" t="s">
        <v>50259</v>
      </c>
      <c r="H32776">
        <v>2</v>
      </c>
      <c r="I32776">
        <v>2</v>
      </c>
      <c r="J32776">
        <v>60</v>
      </c>
      <c r="K32776">
        <v>44.88</v>
      </c>
      <c r="L32776">
        <v>120</v>
      </c>
      <c r="M32776">
        <v>9.6</v>
      </c>
    </row>
    <row r="32777" spans="1:13" x14ac:dyDescent="0.35">
      <c r="A32777">
        <v>528</v>
      </c>
      <c r="B32777" s="1">
        <v>42583</v>
      </c>
      <c r="C32777" s="1">
        <v>42590</v>
      </c>
      <c r="D32777">
        <v>16017</v>
      </c>
      <c r="E32777">
        <v>1</v>
      </c>
      <c r="F32777">
        <v>4</v>
      </c>
      <c r="G32777" s="2" t="s">
        <v>50260</v>
      </c>
      <c r="H32777">
        <v>1</v>
      </c>
      <c r="I32777">
        <v>2</v>
      </c>
      <c r="J32777">
        <v>2.4950000000000001</v>
      </c>
      <c r="K32777">
        <v>1.8663000000000001</v>
      </c>
      <c r="L32777">
        <v>4.99</v>
      </c>
      <c r="M32777">
        <v>0.3992</v>
      </c>
    </row>
    <row r="32778" spans="1:13" x14ac:dyDescent="0.35">
      <c r="A32778">
        <v>487</v>
      </c>
      <c r="B32778" s="1">
        <v>42583</v>
      </c>
      <c r="C32778" s="1">
        <v>42590</v>
      </c>
      <c r="D32778">
        <v>16017</v>
      </c>
      <c r="E32778">
        <v>1</v>
      </c>
      <c r="F32778">
        <v>4</v>
      </c>
      <c r="G32778" s="2" t="s">
        <v>50260</v>
      </c>
      <c r="H32778">
        <v>2</v>
      </c>
      <c r="I32778">
        <v>2</v>
      </c>
      <c r="J32778">
        <v>27.495000000000001</v>
      </c>
      <c r="K32778">
        <v>20.566299999999998</v>
      </c>
      <c r="L32778">
        <v>54.99</v>
      </c>
      <c r="M32778">
        <v>4.3992000000000004</v>
      </c>
    </row>
    <row r="32779" spans="1:13" x14ac:dyDescent="0.35">
      <c r="A32779">
        <v>485</v>
      </c>
      <c r="B32779" s="1">
        <v>42583</v>
      </c>
      <c r="C32779" s="1">
        <v>42590</v>
      </c>
      <c r="D32779">
        <v>14111</v>
      </c>
      <c r="E32779">
        <v>1</v>
      </c>
      <c r="F32779">
        <v>1</v>
      </c>
      <c r="G32779" s="2" t="s">
        <v>50261</v>
      </c>
      <c r="H32779">
        <v>1</v>
      </c>
      <c r="I32779">
        <v>2</v>
      </c>
      <c r="J32779">
        <v>10.99</v>
      </c>
      <c r="K32779">
        <v>8.2204999999999995</v>
      </c>
      <c r="L32779">
        <v>21.98</v>
      </c>
      <c r="M32779">
        <v>1.7584</v>
      </c>
    </row>
    <row r="32780" spans="1:13" x14ac:dyDescent="0.35">
      <c r="A32780">
        <v>487</v>
      </c>
      <c r="B32780" s="1">
        <v>42583</v>
      </c>
      <c r="C32780" s="1">
        <v>42590</v>
      </c>
      <c r="D32780">
        <v>14111</v>
      </c>
      <c r="E32780">
        <v>1</v>
      </c>
      <c r="F32780">
        <v>1</v>
      </c>
      <c r="G32780" s="2" t="s">
        <v>50261</v>
      </c>
      <c r="H32780">
        <v>2</v>
      </c>
      <c r="I32780">
        <v>2</v>
      </c>
      <c r="J32780">
        <v>27.495000000000001</v>
      </c>
      <c r="K32780">
        <v>20.566299999999998</v>
      </c>
      <c r="L32780">
        <v>54.99</v>
      </c>
      <c r="M32780">
        <v>4.3992000000000004</v>
      </c>
    </row>
    <row r="32781" spans="1:13" x14ac:dyDescent="0.35">
      <c r="A32781">
        <v>485</v>
      </c>
      <c r="B32781" s="1">
        <v>42583</v>
      </c>
      <c r="C32781" s="1">
        <v>42590</v>
      </c>
      <c r="D32781">
        <v>14241</v>
      </c>
      <c r="E32781">
        <v>1</v>
      </c>
      <c r="F32781">
        <v>4</v>
      </c>
      <c r="G32781" s="2" t="s">
        <v>50262</v>
      </c>
      <c r="H32781">
        <v>1</v>
      </c>
      <c r="I32781">
        <v>2</v>
      </c>
      <c r="J32781">
        <v>10.99</v>
      </c>
      <c r="K32781">
        <v>8.2204999999999995</v>
      </c>
      <c r="L32781">
        <v>21.98</v>
      </c>
      <c r="M32781">
        <v>1.7584</v>
      </c>
    </row>
    <row r="32782" spans="1:13" x14ac:dyDescent="0.35">
      <c r="A32782">
        <v>487</v>
      </c>
      <c r="B32782" s="1">
        <v>42583</v>
      </c>
      <c r="C32782" s="1">
        <v>42590</v>
      </c>
      <c r="D32782">
        <v>14241</v>
      </c>
      <c r="E32782">
        <v>1</v>
      </c>
      <c r="F32782">
        <v>4</v>
      </c>
      <c r="G32782" s="2" t="s">
        <v>50262</v>
      </c>
      <c r="H32782">
        <v>2</v>
      </c>
      <c r="I32782">
        <v>2</v>
      </c>
      <c r="J32782">
        <v>27.495000000000001</v>
      </c>
      <c r="K32782">
        <v>20.566299999999998</v>
      </c>
      <c r="L32782">
        <v>54.99</v>
      </c>
      <c r="M32782">
        <v>4.3992000000000004</v>
      </c>
    </row>
    <row r="32783" spans="1:13" x14ac:dyDescent="0.35">
      <c r="A32783">
        <v>484</v>
      </c>
      <c r="B32783" s="1">
        <v>42583</v>
      </c>
      <c r="C32783" s="1">
        <v>42590</v>
      </c>
      <c r="D32783">
        <v>14241</v>
      </c>
      <c r="E32783">
        <v>1</v>
      </c>
      <c r="F32783">
        <v>4</v>
      </c>
      <c r="G32783" s="2" t="s">
        <v>50262</v>
      </c>
      <c r="H32783">
        <v>3</v>
      </c>
      <c r="I32783">
        <v>2</v>
      </c>
      <c r="J32783">
        <v>3.9750000000000001</v>
      </c>
      <c r="K32783">
        <v>2.9733000000000001</v>
      </c>
      <c r="L32783">
        <v>7.95</v>
      </c>
      <c r="M32783">
        <v>0.63600000000000001</v>
      </c>
    </row>
    <row r="32784" spans="1:13" x14ac:dyDescent="0.35">
      <c r="A32784">
        <v>528</v>
      </c>
      <c r="B32784" s="1">
        <v>42583</v>
      </c>
      <c r="C32784" s="1">
        <v>42590</v>
      </c>
      <c r="D32784">
        <v>16397</v>
      </c>
      <c r="E32784">
        <v>1</v>
      </c>
      <c r="F32784">
        <v>8</v>
      </c>
      <c r="G32784" s="2" t="s">
        <v>50263</v>
      </c>
      <c r="H32784">
        <v>1</v>
      </c>
      <c r="I32784">
        <v>2</v>
      </c>
      <c r="J32784">
        <v>2.4950000000000001</v>
      </c>
      <c r="K32784">
        <v>1.8663000000000001</v>
      </c>
      <c r="L32784">
        <v>4.99</v>
      </c>
      <c r="M32784">
        <v>0.3992</v>
      </c>
    </row>
    <row r="32785" spans="1:13" x14ac:dyDescent="0.35">
      <c r="A32785">
        <v>535</v>
      </c>
      <c r="B32785" s="1">
        <v>42583</v>
      </c>
      <c r="C32785" s="1">
        <v>42590</v>
      </c>
      <c r="D32785">
        <v>16397</v>
      </c>
      <c r="E32785">
        <v>1</v>
      </c>
      <c r="F32785">
        <v>8</v>
      </c>
      <c r="G32785" s="2" t="s">
        <v>50263</v>
      </c>
      <c r="H32785">
        <v>2</v>
      </c>
      <c r="I32785">
        <v>2</v>
      </c>
      <c r="J32785">
        <v>12.494999999999999</v>
      </c>
      <c r="K32785">
        <v>9.3462999999999994</v>
      </c>
      <c r="L32785">
        <v>24.99</v>
      </c>
      <c r="M32785">
        <v>1.9992000000000001</v>
      </c>
    </row>
    <row r="32786" spans="1:13" x14ac:dyDescent="0.35">
      <c r="A32786">
        <v>214</v>
      </c>
      <c r="B32786" s="1">
        <v>42583</v>
      </c>
      <c r="C32786" s="1">
        <v>42590</v>
      </c>
      <c r="D32786">
        <v>16397</v>
      </c>
      <c r="E32786">
        <v>1</v>
      </c>
      <c r="F32786">
        <v>8</v>
      </c>
      <c r="G32786" s="2" t="s">
        <v>50263</v>
      </c>
      <c r="H32786">
        <v>3</v>
      </c>
      <c r="I32786">
        <v>2</v>
      </c>
      <c r="J32786">
        <v>17.495000000000001</v>
      </c>
      <c r="K32786">
        <v>13.0863</v>
      </c>
      <c r="L32786">
        <v>34.99</v>
      </c>
      <c r="M32786">
        <v>2.7991999999999999</v>
      </c>
    </row>
    <row r="32787" spans="1:13" x14ac:dyDescent="0.35">
      <c r="A32787">
        <v>539</v>
      </c>
      <c r="B32787" s="1">
        <v>42583</v>
      </c>
      <c r="C32787" s="1">
        <v>42590</v>
      </c>
      <c r="D32787">
        <v>19248</v>
      </c>
      <c r="E32787">
        <v>1</v>
      </c>
      <c r="F32787">
        <v>8</v>
      </c>
      <c r="G32787" s="2" t="s">
        <v>50264</v>
      </c>
      <c r="H32787">
        <v>1</v>
      </c>
      <c r="I32787">
        <v>2</v>
      </c>
      <c r="J32787">
        <v>12.494999999999999</v>
      </c>
      <c r="K32787">
        <v>9.3462999999999994</v>
      </c>
      <c r="L32787">
        <v>24.99</v>
      </c>
      <c r="M32787">
        <v>1.9992000000000001</v>
      </c>
    </row>
    <row r="32788" spans="1:13" x14ac:dyDescent="0.35">
      <c r="A32788">
        <v>480</v>
      </c>
      <c r="B32788" s="1">
        <v>42583</v>
      </c>
      <c r="C32788" s="1">
        <v>42590</v>
      </c>
      <c r="D32788">
        <v>19248</v>
      </c>
      <c r="E32788">
        <v>1</v>
      </c>
      <c r="F32788">
        <v>8</v>
      </c>
      <c r="G32788" s="2" t="s">
        <v>50264</v>
      </c>
      <c r="H32788">
        <v>2</v>
      </c>
      <c r="I32788">
        <v>2</v>
      </c>
      <c r="J32788">
        <v>1.145</v>
      </c>
      <c r="K32788">
        <v>0.85650000000000004</v>
      </c>
      <c r="L32788">
        <v>2.29</v>
      </c>
      <c r="M32788">
        <v>0.1832</v>
      </c>
    </row>
    <row r="32789" spans="1:13" x14ac:dyDescent="0.35">
      <c r="A32789">
        <v>483</v>
      </c>
      <c r="B32789" s="1">
        <v>42583</v>
      </c>
      <c r="C32789" s="1">
        <v>42590</v>
      </c>
      <c r="D32789">
        <v>19248</v>
      </c>
      <c r="E32789">
        <v>1</v>
      </c>
      <c r="F32789">
        <v>8</v>
      </c>
      <c r="G32789" s="2" t="s">
        <v>50264</v>
      </c>
      <c r="H32789">
        <v>3</v>
      </c>
      <c r="I32789">
        <v>2</v>
      </c>
      <c r="J32789">
        <v>60</v>
      </c>
      <c r="K32789">
        <v>44.88</v>
      </c>
      <c r="L32789">
        <v>120</v>
      </c>
      <c r="M32789">
        <v>9.6</v>
      </c>
    </row>
    <row r="32790" spans="1:13" x14ac:dyDescent="0.35">
      <c r="A32790">
        <v>490</v>
      </c>
      <c r="B32790" s="1">
        <v>42583</v>
      </c>
      <c r="C32790" s="1">
        <v>42590</v>
      </c>
      <c r="D32790">
        <v>29408</v>
      </c>
      <c r="E32790">
        <v>1</v>
      </c>
      <c r="F32790">
        <v>7</v>
      </c>
      <c r="G32790" s="2" t="s">
        <v>50265</v>
      </c>
      <c r="H32790">
        <v>1</v>
      </c>
      <c r="I32790">
        <v>2</v>
      </c>
      <c r="J32790">
        <v>26.995000000000001</v>
      </c>
      <c r="K32790">
        <v>41.572299999999998</v>
      </c>
      <c r="L32790">
        <v>53.99</v>
      </c>
      <c r="M32790">
        <v>4.3192000000000004</v>
      </c>
    </row>
    <row r="32791" spans="1:13" x14ac:dyDescent="0.35">
      <c r="A32791">
        <v>477</v>
      </c>
      <c r="B32791" s="1">
        <v>42583</v>
      </c>
      <c r="C32791" s="1">
        <v>42590</v>
      </c>
      <c r="D32791">
        <v>22557</v>
      </c>
      <c r="E32791">
        <v>1</v>
      </c>
      <c r="F32791">
        <v>10</v>
      </c>
      <c r="G32791" s="2" t="s">
        <v>50266</v>
      </c>
      <c r="H32791">
        <v>1</v>
      </c>
      <c r="I32791">
        <v>2</v>
      </c>
      <c r="J32791">
        <v>2.4950000000000001</v>
      </c>
      <c r="K32791">
        <v>1.8663000000000001</v>
      </c>
      <c r="L32791">
        <v>4.99</v>
      </c>
      <c r="M32791">
        <v>0.3992</v>
      </c>
    </row>
    <row r="32792" spans="1:13" x14ac:dyDescent="0.35">
      <c r="A32792">
        <v>529</v>
      </c>
      <c r="B32792" s="1">
        <v>42583</v>
      </c>
      <c r="C32792" s="1">
        <v>42590</v>
      </c>
      <c r="D32792">
        <v>26834</v>
      </c>
      <c r="E32792">
        <v>1</v>
      </c>
      <c r="F32792">
        <v>10</v>
      </c>
      <c r="G32792" s="2" t="s">
        <v>50267</v>
      </c>
      <c r="H32792">
        <v>1</v>
      </c>
      <c r="I32792">
        <v>2</v>
      </c>
      <c r="J32792">
        <v>1.9950000000000001</v>
      </c>
      <c r="K32792">
        <v>1.4923</v>
      </c>
      <c r="L32792">
        <v>3.99</v>
      </c>
      <c r="M32792">
        <v>0.31919999999999998</v>
      </c>
    </row>
    <row r="32793" spans="1:13" x14ac:dyDescent="0.35">
      <c r="A32793">
        <v>480</v>
      </c>
      <c r="B32793" s="1">
        <v>42583</v>
      </c>
      <c r="C32793" s="1">
        <v>42590</v>
      </c>
      <c r="D32793">
        <v>26834</v>
      </c>
      <c r="E32793">
        <v>1</v>
      </c>
      <c r="F32793">
        <v>10</v>
      </c>
      <c r="G32793" s="2" t="s">
        <v>50267</v>
      </c>
      <c r="H32793">
        <v>2</v>
      </c>
      <c r="I32793">
        <v>2</v>
      </c>
      <c r="J32793">
        <v>1.145</v>
      </c>
      <c r="K32793">
        <v>0.85650000000000004</v>
      </c>
      <c r="L32793">
        <v>2.29</v>
      </c>
      <c r="M32793">
        <v>0.1832</v>
      </c>
    </row>
    <row r="32794" spans="1:13" x14ac:dyDescent="0.35">
      <c r="A32794">
        <v>529</v>
      </c>
      <c r="B32794" s="1">
        <v>42583</v>
      </c>
      <c r="C32794" s="1">
        <v>42590</v>
      </c>
      <c r="D32794">
        <v>22867</v>
      </c>
      <c r="E32794">
        <v>1</v>
      </c>
      <c r="F32794">
        <v>8</v>
      </c>
      <c r="G32794" s="2" t="s">
        <v>50268</v>
      </c>
      <c r="H32794">
        <v>1</v>
      </c>
      <c r="I32794">
        <v>2</v>
      </c>
      <c r="J32794">
        <v>1.9950000000000001</v>
      </c>
      <c r="K32794">
        <v>1.4923</v>
      </c>
      <c r="L32794">
        <v>3.99</v>
      </c>
      <c r="M32794">
        <v>0.31919999999999998</v>
      </c>
    </row>
    <row r="32795" spans="1:13" x14ac:dyDescent="0.35">
      <c r="A32795">
        <v>222</v>
      </c>
      <c r="B32795" s="1">
        <v>42583</v>
      </c>
      <c r="C32795" s="1">
        <v>42590</v>
      </c>
      <c r="D32795">
        <v>22867</v>
      </c>
      <c r="E32795">
        <v>1</v>
      </c>
      <c r="F32795">
        <v>8</v>
      </c>
      <c r="G32795" s="2" t="s">
        <v>50268</v>
      </c>
      <c r="H32795">
        <v>2</v>
      </c>
      <c r="I32795">
        <v>2</v>
      </c>
      <c r="J32795">
        <v>17.495000000000001</v>
      </c>
      <c r="K32795">
        <v>13.0863</v>
      </c>
      <c r="L32795">
        <v>34.99</v>
      </c>
      <c r="M32795">
        <v>2.7991999999999999</v>
      </c>
    </row>
    <row r="32796" spans="1:13" x14ac:dyDescent="0.35">
      <c r="A32796">
        <v>541</v>
      </c>
      <c r="B32796" s="1">
        <v>42583</v>
      </c>
      <c r="C32796" s="1">
        <v>42590</v>
      </c>
      <c r="D32796">
        <v>28754</v>
      </c>
      <c r="E32796">
        <v>1</v>
      </c>
      <c r="F32796">
        <v>8</v>
      </c>
      <c r="G32796" s="2" t="s">
        <v>50269</v>
      </c>
      <c r="H32796">
        <v>1</v>
      </c>
      <c r="I32796">
        <v>2</v>
      </c>
      <c r="J32796">
        <v>14.494999999999999</v>
      </c>
      <c r="K32796">
        <v>10.8423</v>
      </c>
      <c r="L32796">
        <v>28.99</v>
      </c>
      <c r="M32796">
        <v>2.3191999999999999</v>
      </c>
    </row>
    <row r="32797" spans="1:13" x14ac:dyDescent="0.35">
      <c r="A32797">
        <v>530</v>
      </c>
      <c r="B32797" s="1">
        <v>42583</v>
      </c>
      <c r="C32797" s="1">
        <v>42590</v>
      </c>
      <c r="D32797">
        <v>28754</v>
      </c>
      <c r="E32797">
        <v>1</v>
      </c>
      <c r="F32797">
        <v>8</v>
      </c>
      <c r="G32797" s="2" t="s">
        <v>50269</v>
      </c>
      <c r="H32797">
        <v>2</v>
      </c>
      <c r="I32797">
        <v>2</v>
      </c>
      <c r="J32797">
        <v>2.4950000000000001</v>
      </c>
      <c r="K32797">
        <v>1.8663000000000001</v>
      </c>
      <c r="L32797">
        <v>4.99</v>
      </c>
      <c r="M32797">
        <v>0.3992</v>
      </c>
    </row>
    <row r="32798" spans="1:13" x14ac:dyDescent="0.35">
      <c r="A32798">
        <v>222</v>
      </c>
      <c r="B32798" s="1">
        <v>42583</v>
      </c>
      <c r="C32798" s="1">
        <v>42590</v>
      </c>
      <c r="D32798">
        <v>28754</v>
      </c>
      <c r="E32798">
        <v>1</v>
      </c>
      <c r="F32798">
        <v>8</v>
      </c>
      <c r="G32798" s="2" t="s">
        <v>50269</v>
      </c>
      <c r="H32798">
        <v>3</v>
      </c>
      <c r="I32798">
        <v>2</v>
      </c>
      <c r="J32798">
        <v>17.495000000000001</v>
      </c>
      <c r="K32798">
        <v>13.0863</v>
      </c>
      <c r="L32798">
        <v>34.99</v>
      </c>
      <c r="M32798">
        <v>2.7991999999999999</v>
      </c>
    </row>
    <row r="32799" spans="1:13" x14ac:dyDescent="0.35">
      <c r="A32799">
        <v>530</v>
      </c>
      <c r="B32799" s="1">
        <v>42583</v>
      </c>
      <c r="C32799" s="1">
        <v>42590</v>
      </c>
      <c r="D32799">
        <v>23766</v>
      </c>
      <c r="E32799">
        <v>1</v>
      </c>
      <c r="F32799">
        <v>8</v>
      </c>
      <c r="G32799" s="2" t="s">
        <v>50270</v>
      </c>
      <c r="H32799">
        <v>1</v>
      </c>
      <c r="I32799">
        <v>2</v>
      </c>
      <c r="J32799">
        <v>2.4950000000000001</v>
      </c>
      <c r="K32799">
        <v>1.8663000000000001</v>
      </c>
      <c r="L32799">
        <v>4.99</v>
      </c>
      <c r="M32799">
        <v>0.3992</v>
      </c>
    </row>
    <row r="32800" spans="1:13" x14ac:dyDescent="0.35">
      <c r="A32800">
        <v>541</v>
      </c>
      <c r="B32800" s="1">
        <v>42583</v>
      </c>
      <c r="C32800" s="1">
        <v>42590</v>
      </c>
      <c r="D32800">
        <v>23766</v>
      </c>
      <c r="E32800">
        <v>1</v>
      </c>
      <c r="F32800">
        <v>8</v>
      </c>
      <c r="G32800" s="2" t="s">
        <v>50270</v>
      </c>
      <c r="H32800">
        <v>2</v>
      </c>
      <c r="I32800">
        <v>2</v>
      </c>
      <c r="J32800">
        <v>14.494999999999999</v>
      </c>
      <c r="K32800">
        <v>10.8423</v>
      </c>
      <c r="L32800">
        <v>28.99</v>
      </c>
      <c r="M32800">
        <v>2.3191999999999999</v>
      </c>
    </row>
    <row r="32801" spans="1:13" x14ac:dyDescent="0.35">
      <c r="A32801">
        <v>217</v>
      </c>
      <c r="B32801" s="1">
        <v>42583</v>
      </c>
      <c r="C32801" s="1">
        <v>42590</v>
      </c>
      <c r="D32801">
        <v>23766</v>
      </c>
      <c r="E32801">
        <v>1</v>
      </c>
      <c r="F32801">
        <v>8</v>
      </c>
      <c r="G32801" s="2" t="s">
        <v>50270</v>
      </c>
      <c r="H32801">
        <v>3</v>
      </c>
      <c r="I32801">
        <v>2</v>
      </c>
      <c r="J32801">
        <v>17.495000000000001</v>
      </c>
      <c r="K32801">
        <v>13.0863</v>
      </c>
      <c r="L32801">
        <v>34.99</v>
      </c>
      <c r="M32801">
        <v>2.7991999999999999</v>
      </c>
    </row>
    <row r="32802" spans="1:13" x14ac:dyDescent="0.35">
      <c r="A32802">
        <v>538</v>
      </c>
      <c r="B32802" s="1">
        <v>42583</v>
      </c>
      <c r="C32802" s="1">
        <v>42590</v>
      </c>
      <c r="D32802">
        <v>25685</v>
      </c>
      <c r="E32802">
        <v>1</v>
      </c>
      <c r="F32802">
        <v>8</v>
      </c>
      <c r="G32802" s="2" t="s">
        <v>50271</v>
      </c>
      <c r="H32802">
        <v>1</v>
      </c>
      <c r="I32802">
        <v>2</v>
      </c>
      <c r="J32802">
        <v>10.744999999999999</v>
      </c>
      <c r="K32802">
        <v>8.0373000000000001</v>
      </c>
      <c r="L32802">
        <v>21.49</v>
      </c>
      <c r="M32802">
        <v>1.7192000000000001</v>
      </c>
    </row>
    <row r="32803" spans="1:13" x14ac:dyDescent="0.35">
      <c r="A32803">
        <v>537</v>
      </c>
      <c r="B32803" s="1">
        <v>42583</v>
      </c>
      <c r="C32803" s="1">
        <v>42590</v>
      </c>
      <c r="D32803">
        <v>11137</v>
      </c>
      <c r="E32803">
        <v>1</v>
      </c>
      <c r="F32803">
        <v>1</v>
      </c>
      <c r="G32803" s="2" t="s">
        <v>50272</v>
      </c>
      <c r="H32803">
        <v>1</v>
      </c>
      <c r="I32803">
        <v>2</v>
      </c>
      <c r="J32803">
        <v>17.5</v>
      </c>
      <c r="K32803">
        <v>13.09</v>
      </c>
      <c r="L32803">
        <v>35</v>
      </c>
      <c r="M32803">
        <v>2.8</v>
      </c>
    </row>
    <row r="32804" spans="1:13" x14ac:dyDescent="0.35">
      <c r="A32804">
        <v>480</v>
      </c>
      <c r="B32804" s="1">
        <v>42583</v>
      </c>
      <c r="C32804" s="1">
        <v>42590</v>
      </c>
      <c r="D32804">
        <v>11137</v>
      </c>
      <c r="E32804">
        <v>1</v>
      </c>
      <c r="F32804">
        <v>1</v>
      </c>
      <c r="G32804" s="2" t="s">
        <v>50272</v>
      </c>
      <c r="H32804">
        <v>2</v>
      </c>
      <c r="I32804">
        <v>2</v>
      </c>
      <c r="J32804">
        <v>1.145</v>
      </c>
      <c r="K32804">
        <v>0.85650000000000004</v>
      </c>
      <c r="L32804">
        <v>2.29</v>
      </c>
      <c r="M32804">
        <v>0.1832</v>
      </c>
    </row>
    <row r="32805" spans="1:13" x14ac:dyDescent="0.35">
      <c r="A32805">
        <v>486</v>
      </c>
      <c r="B32805" s="1">
        <v>42583</v>
      </c>
      <c r="C32805" s="1">
        <v>42590</v>
      </c>
      <c r="D32805">
        <v>11137</v>
      </c>
      <c r="E32805">
        <v>1</v>
      </c>
      <c r="F32805">
        <v>1</v>
      </c>
      <c r="G32805" s="2" t="s">
        <v>50272</v>
      </c>
      <c r="H32805">
        <v>3</v>
      </c>
      <c r="I32805">
        <v>2</v>
      </c>
      <c r="J32805">
        <v>79.5</v>
      </c>
      <c r="K32805">
        <v>59.466000000000001</v>
      </c>
      <c r="L32805">
        <v>159</v>
      </c>
      <c r="M32805">
        <v>12.72</v>
      </c>
    </row>
    <row r="32806" spans="1:13" x14ac:dyDescent="0.35">
      <c r="A32806">
        <v>537</v>
      </c>
      <c r="B32806" s="1">
        <v>42583</v>
      </c>
      <c r="C32806" s="1">
        <v>42590</v>
      </c>
      <c r="D32806">
        <v>11719</v>
      </c>
      <c r="E32806">
        <v>1</v>
      </c>
      <c r="F32806">
        <v>6</v>
      </c>
      <c r="G32806" s="2" t="s">
        <v>50273</v>
      </c>
      <c r="H32806">
        <v>1</v>
      </c>
      <c r="I32806">
        <v>2</v>
      </c>
      <c r="J32806">
        <v>17.5</v>
      </c>
      <c r="K32806">
        <v>13.09</v>
      </c>
      <c r="L32806">
        <v>35</v>
      </c>
      <c r="M32806">
        <v>2.8</v>
      </c>
    </row>
    <row r="32807" spans="1:13" x14ac:dyDescent="0.35">
      <c r="A32807">
        <v>485</v>
      </c>
      <c r="B32807" s="1">
        <v>42583</v>
      </c>
      <c r="C32807" s="1">
        <v>42590</v>
      </c>
      <c r="D32807">
        <v>17409</v>
      </c>
      <c r="E32807">
        <v>1</v>
      </c>
      <c r="F32807">
        <v>6</v>
      </c>
      <c r="G32807" s="2" t="s">
        <v>50274</v>
      </c>
      <c r="H32807">
        <v>1</v>
      </c>
      <c r="I32807">
        <v>2</v>
      </c>
      <c r="J32807">
        <v>10.99</v>
      </c>
      <c r="K32807">
        <v>8.2204999999999995</v>
      </c>
      <c r="L32807">
        <v>21.98</v>
      </c>
      <c r="M32807">
        <v>1.7584</v>
      </c>
    </row>
    <row r="32808" spans="1:13" x14ac:dyDescent="0.35">
      <c r="A32808">
        <v>484</v>
      </c>
      <c r="B32808" s="1">
        <v>42583</v>
      </c>
      <c r="C32808" s="1">
        <v>42590</v>
      </c>
      <c r="D32808">
        <v>17409</v>
      </c>
      <c r="E32808">
        <v>1</v>
      </c>
      <c r="F32808">
        <v>6</v>
      </c>
      <c r="G32808" s="2" t="s">
        <v>50274</v>
      </c>
      <c r="H32808">
        <v>2</v>
      </c>
      <c r="I32808">
        <v>2</v>
      </c>
      <c r="J32808">
        <v>3.9750000000000001</v>
      </c>
      <c r="K32808">
        <v>2.9733000000000001</v>
      </c>
      <c r="L32808">
        <v>7.95</v>
      </c>
      <c r="M32808">
        <v>0.63600000000000001</v>
      </c>
    </row>
    <row r="32809" spans="1:13" x14ac:dyDescent="0.35">
      <c r="A32809">
        <v>483</v>
      </c>
      <c r="B32809" s="1">
        <v>42583</v>
      </c>
      <c r="C32809" s="1">
        <v>42590</v>
      </c>
      <c r="D32809">
        <v>17409</v>
      </c>
      <c r="E32809">
        <v>1</v>
      </c>
      <c r="F32809">
        <v>6</v>
      </c>
      <c r="G32809" s="2" t="s">
        <v>50274</v>
      </c>
      <c r="H32809">
        <v>3</v>
      </c>
      <c r="I32809">
        <v>2</v>
      </c>
      <c r="J32809">
        <v>60</v>
      </c>
      <c r="K32809">
        <v>44.88</v>
      </c>
      <c r="L32809">
        <v>120</v>
      </c>
      <c r="M32809">
        <v>9.6</v>
      </c>
    </row>
    <row r="32810" spans="1:13" x14ac:dyDescent="0.35">
      <c r="A32810">
        <v>479</v>
      </c>
      <c r="B32810" s="1">
        <v>42583</v>
      </c>
      <c r="C32810" s="1">
        <v>42590</v>
      </c>
      <c r="D32810">
        <v>25733</v>
      </c>
      <c r="E32810">
        <v>1</v>
      </c>
      <c r="F32810">
        <v>7</v>
      </c>
      <c r="G32810" s="2" t="s">
        <v>50275</v>
      </c>
      <c r="H32810">
        <v>1</v>
      </c>
      <c r="I32810">
        <v>2</v>
      </c>
      <c r="J32810">
        <v>4.4950000000000001</v>
      </c>
      <c r="K32810">
        <v>3.3622999999999998</v>
      </c>
      <c r="L32810">
        <v>8.99</v>
      </c>
      <c r="M32810">
        <v>0.71919999999999995</v>
      </c>
    </row>
    <row r="32811" spans="1:13" x14ac:dyDescent="0.35">
      <c r="A32811">
        <v>477</v>
      </c>
      <c r="B32811" s="1">
        <v>42583</v>
      </c>
      <c r="C32811" s="1">
        <v>42590</v>
      </c>
      <c r="D32811">
        <v>25733</v>
      </c>
      <c r="E32811">
        <v>1</v>
      </c>
      <c r="F32811">
        <v>7</v>
      </c>
      <c r="G32811" s="2" t="s">
        <v>50275</v>
      </c>
      <c r="H32811">
        <v>2</v>
      </c>
      <c r="I32811">
        <v>2</v>
      </c>
      <c r="J32811">
        <v>2.4950000000000001</v>
      </c>
      <c r="K32811">
        <v>1.8663000000000001</v>
      </c>
      <c r="L32811">
        <v>4.99</v>
      </c>
      <c r="M32811">
        <v>0.3992</v>
      </c>
    </row>
    <row r="32812" spans="1:13" x14ac:dyDescent="0.35">
      <c r="A32812">
        <v>491</v>
      </c>
      <c r="B32812" s="1">
        <v>42583</v>
      </c>
      <c r="C32812" s="1">
        <v>42590</v>
      </c>
      <c r="D32812">
        <v>25733</v>
      </c>
      <c r="E32812">
        <v>1</v>
      </c>
      <c r="F32812">
        <v>7</v>
      </c>
      <c r="G32812" s="2" t="s">
        <v>50275</v>
      </c>
      <c r="H32812">
        <v>3</v>
      </c>
      <c r="I32812">
        <v>2</v>
      </c>
      <c r="J32812">
        <v>26.995000000000001</v>
      </c>
      <c r="K32812">
        <v>41.572299999999998</v>
      </c>
      <c r="L32812">
        <v>53.99</v>
      </c>
      <c r="M32812">
        <v>4.3192000000000004</v>
      </c>
    </row>
    <row r="32813" spans="1:13" x14ac:dyDescent="0.35">
      <c r="A32813">
        <v>225</v>
      </c>
      <c r="B32813" s="1">
        <v>42583</v>
      </c>
      <c r="C32813" s="1">
        <v>42590</v>
      </c>
      <c r="D32813">
        <v>25733</v>
      </c>
      <c r="E32813">
        <v>1</v>
      </c>
      <c r="F32813">
        <v>7</v>
      </c>
      <c r="G32813" s="2" t="s">
        <v>50275</v>
      </c>
      <c r="H32813">
        <v>4</v>
      </c>
      <c r="I32813">
        <v>2</v>
      </c>
      <c r="J32813">
        <v>4.4950000000000001</v>
      </c>
      <c r="K32813">
        <v>6.9222999999999999</v>
      </c>
      <c r="L32813">
        <v>8.99</v>
      </c>
      <c r="M32813">
        <v>0.71919999999999995</v>
      </c>
    </row>
    <row r="32814" spans="1:13" x14ac:dyDescent="0.35">
      <c r="A32814">
        <v>485</v>
      </c>
      <c r="B32814" s="1">
        <v>42583</v>
      </c>
      <c r="C32814" s="1">
        <v>42590</v>
      </c>
      <c r="D32814">
        <v>13334</v>
      </c>
      <c r="E32814">
        <v>1</v>
      </c>
      <c r="F32814">
        <v>1</v>
      </c>
      <c r="G32814" s="2" t="s">
        <v>50276</v>
      </c>
      <c r="H32814">
        <v>1</v>
      </c>
      <c r="I32814">
        <v>2</v>
      </c>
      <c r="J32814">
        <v>10.99</v>
      </c>
      <c r="K32814">
        <v>8.2204999999999995</v>
      </c>
      <c r="L32814">
        <v>21.98</v>
      </c>
      <c r="M32814">
        <v>1.7584</v>
      </c>
    </row>
    <row r="32815" spans="1:13" x14ac:dyDescent="0.35">
      <c r="A32815">
        <v>477</v>
      </c>
      <c r="B32815" s="1">
        <v>42583</v>
      </c>
      <c r="C32815" s="1">
        <v>42590</v>
      </c>
      <c r="D32815">
        <v>13334</v>
      </c>
      <c r="E32815">
        <v>1</v>
      </c>
      <c r="F32815">
        <v>1</v>
      </c>
      <c r="G32815" s="2" t="s">
        <v>50276</v>
      </c>
      <c r="H32815">
        <v>2</v>
      </c>
      <c r="I32815">
        <v>2</v>
      </c>
      <c r="J32815">
        <v>2.4950000000000001</v>
      </c>
      <c r="K32815">
        <v>1.8663000000000001</v>
      </c>
      <c r="L32815">
        <v>4.99</v>
      </c>
      <c r="M32815">
        <v>0.3992</v>
      </c>
    </row>
    <row r="32816" spans="1:13" x14ac:dyDescent="0.35">
      <c r="A32816">
        <v>478</v>
      </c>
      <c r="B32816" s="1">
        <v>42583</v>
      </c>
      <c r="C32816" s="1">
        <v>42590</v>
      </c>
      <c r="D32816">
        <v>13334</v>
      </c>
      <c r="E32816">
        <v>1</v>
      </c>
      <c r="F32816">
        <v>1</v>
      </c>
      <c r="G32816" s="2" t="s">
        <v>50276</v>
      </c>
      <c r="H32816">
        <v>3</v>
      </c>
      <c r="I32816">
        <v>2</v>
      </c>
      <c r="J32816">
        <v>4.9950000000000001</v>
      </c>
      <c r="K32816">
        <v>3.7363</v>
      </c>
      <c r="L32816">
        <v>9.99</v>
      </c>
      <c r="M32816">
        <v>0.79920000000000002</v>
      </c>
    </row>
    <row r="32817" spans="1:13" x14ac:dyDescent="0.35">
      <c r="A32817">
        <v>222</v>
      </c>
      <c r="B32817" s="1">
        <v>42583</v>
      </c>
      <c r="C32817" s="1">
        <v>42590</v>
      </c>
      <c r="D32817">
        <v>13334</v>
      </c>
      <c r="E32817">
        <v>1</v>
      </c>
      <c r="F32817">
        <v>1</v>
      </c>
      <c r="G32817" s="2" t="s">
        <v>50276</v>
      </c>
      <c r="H32817">
        <v>4</v>
      </c>
      <c r="I32817">
        <v>2</v>
      </c>
      <c r="J32817">
        <v>17.495000000000001</v>
      </c>
      <c r="K32817">
        <v>13.0863</v>
      </c>
      <c r="L32817">
        <v>34.99</v>
      </c>
      <c r="M32817">
        <v>2.7991999999999999</v>
      </c>
    </row>
    <row r="32818" spans="1:13" x14ac:dyDescent="0.35">
      <c r="A32818">
        <v>214</v>
      </c>
      <c r="B32818" s="1">
        <v>42583</v>
      </c>
      <c r="C32818" s="1">
        <v>42590</v>
      </c>
      <c r="D32818">
        <v>11579</v>
      </c>
      <c r="E32818">
        <v>1</v>
      </c>
      <c r="F32818">
        <v>10</v>
      </c>
      <c r="G32818" s="2" t="s">
        <v>50277</v>
      </c>
      <c r="H32818">
        <v>1</v>
      </c>
      <c r="I32818">
        <v>2</v>
      </c>
      <c r="J32818">
        <v>17.495000000000001</v>
      </c>
      <c r="K32818">
        <v>13.0863</v>
      </c>
      <c r="L32818">
        <v>34.99</v>
      </c>
      <c r="M32818">
        <v>2.7991999999999999</v>
      </c>
    </row>
    <row r="32819" spans="1:13" x14ac:dyDescent="0.35">
      <c r="A32819">
        <v>225</v>
      </c>
      <c r="B32819" s="1">
        <v>42583</v>
      </c>
      <c r="C32819" s="1">
        <v>42590</v>
      </c>
      <c r="D32819">
        <v>11579</v>
      </c>
      <c r="E32819">
        <v>1</v>
      </c>
      <c r="F32819">
        <v>10</v>
      </c>
      <c r="G32819" s="2" t="s">
        <v>50277</v>
      </c>
      <c r="H32819">
        <v>2</v>
      </c>
      <c r="I32819">
        <v>2</v>
      </c>
      <c r="J32819">
        <v>4.4950000000000001</v>
      </c>
      <c r="K32819">
        <v>6.9222999999999999</v>
      </c>
      <c r="L32819">
        <v>8.99</v>
      </c>
      <c r="M32819">
        <v>0.71919999999999995</v>
      </c>
    </row>
    <row r="32820" spans="1:13" x14ac:dyDescent="0.35">
      <c r="A32820">
        <v>590</v>
      </c>
      <c r="B32820" s="1">
        <v>42583</v>
      </c>
      <c r="C32820" s="1">
        <v>42590</v>
      </c>
      <c r="D32820">
        <v>18947</v>
      </c>
      <c r="E32820">
        <v>1</v>
      </c>
      <c r="F32820">
        <v>4</v>
      </c>
      <c r="G32820" s="2" t="s">
        <v>50278</v>
      </c>
      <c r="H32820">
        <v>1</v>
      </c>
      <c r="I32820">
        <v>2</v>
      </c>
      <c r="J32820">
        <v>384.745</v>
      </c>
      <c r="K32820">
        <v>419.77839999999998</v>
      </c>
      <c r="L32820">
        <v>769.49</v>
      </c>
      <c r="M32820">
        <v>61.559199999999997</v>
      </c>
    </row>
    <row r="32821" spans="1:13" x14ac:dyDescent="0.35">
      <c r="A32821">
        <v>217</v>
      </c>
      <c r="B32821" s="1">
        <v>42583</v>
      </c>
      <c r="C32821" s="1">
        <v>42590</v>
      </c>
      <c r="D32821">
        <v>18947</v>
      </c>
      <c r="E32821">
        <v>1</v>
      </c>
      <c r="F32821">
        <v>4</v>
      </c>
      <c r="G32821" s="2" t="s">
        <v>50278</v>
      </c>
      <c r="H32821">
        <v>2</v>
      </c>
      <c r="I32821">
        <v>2</v>
      </c>
      <c r="J32821">
        <v>17.495000000000001</v>
      </c>
      <c r="K32821">
        <v>13.0863</v>
      </c>
      <c r="L32821">
        <v>34.99</v>
      </c>
      <c r="M32821">
        <v>2.7991999999999999</v>
      </c>
    </row>
    <row r="32822" spans="1:13" x14ac:dyDescent="0.35">
      <c r="A32822">
        <v>598</v>
      </c>
      <c r="B32822" s="1">
        <v>42583</v>
      </c>
      <c r="C32822" s="1">
        <v>42590</v>
      </c>
      <c r="D32822">
        <v>19738</v>
      </c>
      <c r="E32822">
        <v>1</v>
      </c>
      <c r="F32822">
        <v>1</v>
      </c>
      <c r="G32822" s="2" t="s">
        <v>50279</v>
      </c>
      <c r="H32822">
        <v>1</v>
      </c>
      <c r="I32822">
        <v>2</v>
      </c>
      <c r="J32822">
        <v>269.995</v>
      </c>
      <c r="K32822">
        <v>294.5797</v>
      </c>
      <c r="L32822">
        <v>539.99</v>
      </c>
      <c r="M32822">
        <v>43.199199999999998</v>
      </c>
    </row>
    <row r="32823" spans="1:13" x14ac:dyDescent="0.35">
      <c r="A32823">
        <v>528</v>
      </c>
      <c r="B32823" s="1">
        <v>42583</v>
      </c>
      <c r="C32823" s="1">
        <v>42590</v>
      </c>
      <c r="D32823">
        <v>19738</v>
      </c>
      <c r="E32823">
        <v>1</v>
      </c>
      <c r="F32823">
        <v>1</v>
      </c>
      <c r="G32823" s="2" t="s">
        <v>50279</v>
      </c>
      <c r="H32823">
        <v>2</v>
      </c>
      <c r="I32823">
        <v>2</v>
      </c>
      <c r="J32823">
        <v>2.4950000000000001</v>
      </c>
      <c r="K32823">
        <v>1.8663000000000001</v>
      </c>
      <c r="L32823">
        <v>4.99</v>
      </c>
      <c r="M32823">
        <v>0.3992</v>
      </c>
    </row>
    <row r="32824" spans="1:13" x14ac:dyDescent="0.35">
      <c r="A32824">
        <v>535</v>
      </c>
      <c r="B32824" s="1">
        <v>42583</v>
      </c>
      <c r="C32824" s="1">
        <v>42590</v>
      </c>
      <c r="D32824">
        <v>19738</v>
      </c>
      <c r="E32824">
        <v>1</v>
      </c>
      <c r="F32824">
        <v>1</v>
      </c>
      <c r="G32824" s="2" t="s">
        <v>50279</v>
      </c>
      <c r="H32824">
        <v>3</v>
      </c>
      <c r="I32824">
        <v>2</v>
      </c>
      <c r="J32824">
        <v>12.494999999999999</v>
      </c>
      <c r="K32824">
        <v>9.3462999999999994</v>
      </c>
      <c r="L32824">
        <v>24.99</v>
      </c>
      <c r="M32824">
        <v>1.9992000000000001</v>
      </c>
    </row>
    <row r="32825" spans="1:13" x14ac:dyDescent="0.35">
      <c r="A32825">
        <v>217</v>
      </c>
      <c r="B32825" s="1">
        <v>42583</v>
      </c>
      <c r="C32825" s="1">
        <v>42590</v>
      </c>
      <c r="D32825">
        <v>19738</v>
      </c>
      <c r="E32825">
        <v>1</v>
      </c>
      <c r="F32825">
        <v>1</v>
      </c>
      <c r="G32825" s="2" t="s">
        <v>50279</v>
      </c>
      <c r="H32825">
        <v>4</v>
      </c>
      <c r="I32825">
        <v>2</v>
      </c>
      <c r="J32825">
        <v>17.495000000000001</v>
      </c>
      <c r="K32825">
        <v>13.0863</v>
      </c>
      <c r="L32825">
        <v>34.99</v>
      </c>
      <c r="M32825">
        <v>2.7991999999999999</v>
      </c>
    </row>
    <row r="32826" spans="1:13" x14ac:dyDescent="0.35">
      <c r="A32826">
        <v>600</v>
      </c>
      <c r="B32826" s="1">
        <v>42583</v>
      </c>
      <c r="C32826" s="1">
        <v>42590</v>
      </c>
      <c r="D32826">
        <v>15994</v>
      </c>
      <c r="E32826">
        <v>1</v>
      </c>
      <c r="F32826">
        <v>1</v>
      </c>
      <c r="G32826" s="2" t="s">
        <v>50280</v>
      </c>
      <c r="H32826">
        <v>1</v>
      </c>
      <c r="I32826">
        <v>2</v>
      </c>
      <c r="J32826">
        <v>269.995</v>
      </c>
      <c r="K32826">
        <v>294.5797</v>
      </c>
      <c r="L32826">
        <v>539.99</v>
      </c>
      <c r="M32826">
        <v>43.199199999999998</v>
      </c>
    </row>
    <row r="32827" spans="1:13" x14ac:dyDescent="0.35">
      <c r="A32827">
        <v>478</v>
      </c>
      <c r="B32827" s="1">
        <v>42583</v>
      </c>
      <c r="C32827" s="1">
        <v>42590</v>
      </c>
      <c r="D32827">
        <v>15994</v>
      </c>
      <c r="E32827">
        <v>1</v>
      </c>
      <c r="F32827">
        <v>1</v>
      </c>
      <c r="G32827" s="2" t="s">
        <v>50280</v>
      </c>
      <c r="H32827">
        <v>2</v>
      </c>
      <c r="I32827">
        <v>2</v>
      </c>
      <c r="J32827">
        <v>4.9950000000000001</v>
      </c>
      <c r="K32827">
        <v>3.7363</v>
      </c>
      <c r="L32827">
        <v>9.99</v>
      </c>
      <c r="M32827">
        <v>0.79920000000000002</v>
      </c>
    </row>
    <row r="32828" spans="1:13" x14ac:dyDescent="0.35">
      <c r="A32828">
        <v>477</v>
      </c>
      <c r="B32828" s="1">
        <v>42583</v>
      </c>
      <c r="C32828" s="1">
        <v>42590</v>
      </c>
      <c r="D32828">
        <v>15994</v>
      </c>
      <c r="E32828">
        <v>1</v>
      </c>
      <c r="F32828">
        <v>1</v>
      </c>
      <c r="G32828" s="2" t="s">
        <v>50280</v>
      </c>
      <c r="H32828">
        <v>3</v>
      </c>
      <c r="I32828">
        <v>2</v>
      </c>
      <c r="J32828">
        <v>2.4950000000000001</v>
      </c>
      <c r="K32828">
        <v>1.8663000000000001</v>
      </c>
      <c r="L32828">
        <v>4.99</v>
      </c>
      <c r="M32828">
        <v>0.3992</v>
      </c>
    </row>
    <row r="32829" spans="1:13" x14ac:dyDescent="0.35">
      <c r="A32829">
        <v>491</v>
      </c>
      <c r="B32829" s="1">
        <v>42583</v>
      </c>
      <c r="C32829" s="1">
        <v>42590</v>
      </c>
      <c r="D32829">
        <v>15994</v>
      </c>
      <c r="E32829">
        <v>1</v>
      </c>
      <c r="F32829">
        <v>1</v>
      </c>
      <c r="G32829" s="2" t="s">
        <v>50280</v>
      </c>
      <c r="H32829">
        <v>4</v>
      </c>
      <c r="I32829">
        <v>2</v>
      </c>
      <c r="J32829">
        <v>26.995000000000001</v>
      </c>
      <c r="K32829">
        <v>41.572299999999998</v>
      </c>
      <c r="L32829">
        <v>53.99</v>
      </c>
      <c r="M32829">
        <v>4.3192000000000004</v>
      </c>
    </row>
    <row r="32830" spans="1:13" x14ac:dyDescent="0.35">
      <c r="A32830">
        <v>357</v>
      </c>
      <c r="B32830" s="1">
        <v>42583</v>
      </c>
      <c r="C32830" s="1">
        <v>42590</v>
      </c>
      <c r="D32830">
        <v>15419</v>
      </c>
      <c r="E32830">
        <v>2</v>
      </c>
      <c r="F32830">
        <v>1</v>
      </c>
      <c r="G32830" s="2" t="s">
        <v>50281</v>
      </c>
      <c r="H32830">
        <v>1</v>
      </c>
      <c r="I32830">
        <v>2</v>
      </c>
      <c r="J32830">
        <v>1159.9949999999999</v>
      </c>
      <c r="K32830">
        <v>1265.6195</v>
      </c>
      <c r="L32830">
        <v>2319.9899999999998</v>
      </c>
      <c r="M32830">
        <v>185.5992</v>
      </c>
    </row>
    <row r="32831" spans="1:13" x14ac:dyDescent="0.35">
      <c r="A32831">
        <v>353</v>
      </c>
      <c r="B32831" s="1">
        <v>42583</v>
      </c>
      <c r="C32831" s="1">
        <v>42590</v>
      </c>
      <c r="D32831">
        <v>15491</v>
      </c>
      <c r="E32831">
        <v>1</v>
      </c>
      <c r="F32831">
        <v>5</v>
      </c>
      <c r="G32831" s="2" t="s">
        <v>50282</v>
      </c>
      <c r="H32831">
        <v>1</v>
      </c>
      <c r="I32831">
        <v>2</v>
      </c>
      <c r="J32831">
        <v>1159.9949999999999</v>
      </c>
      <c r="K32831">
        <v>1265.6195</v>
      </c>
      <c r="L32831">
        <v>2319.9899999999998</v>
      </c>
      <c r="M32831">
        <v>185.5992</v>
      </c>
    </row>
    <row r="32832" spans="1:13" x14ac:dyDescent="0.35">
      <c r="A32832">
        <v>478</v>
      </c>
      <c r="B32832" s="1">
        <v>42583</v>
      </c>
      <c r="C32832" s="1">
        <v>42590</v>
      </c>
      <c r="D32832">
        <v>15491</v>
      </c>
      <c r="E32832">
        <v>1</v>
      </c>
      <c r="F32832">
        <v>5</v>
      </c>
      <c r="G32832" s="2" t="s">
        <v>50282</v>
      </c>
      <c r="H32832">
        <v>2</v>
      </c>
      <c r="I32832">
        <v>2</v>
      </c>
      <c r="J32832">
        <v>4.9950000000000001</v>
      </c>
      <c r="K32832">
        <v>3.7363</v>
      </c>
      <c r="L32832">
        <v>9.99</v>
      </c>
      <c r="M32832">
        <v>0.79920000000000002</v>
      </c>
    </row>
    <row r="32833" spans="1:13" x14ac:dyDescent="0.35">
      <c r="A32833">
        <v>473</v>
      </c>
      <c r="B32833" s="1">
        <v>42583</v>
      </c>
      <c r="C32833" s="1">
        <v>42590</v>
      </c>
      <c r="D32833">
        <v>15491</v>
      </c>
      <c r="E32833">
        <v>1</v>
      </c>
      <c r="F32833">
        <v>5</v>
      </c>
      <c r="G32833" s="2" t="s">
        <v>50282</v>
      </c>
      <c r="H32833">
        <v>3</v>
      </c>
      <c r="I32833">
        <v>2</v>
      </c>
      <c r="J32833">
        <v>31.75</v>
      </c>
      <c r="K32833">
        <v>23.748999999999999</v>
      </c>
      <c r="L32833">
        <v>63.5</v>
      </c>
      <c r="M32833">
        <v>5.08</v>
      </c>
    </row>
    <row r="32834" spans="1:13" x14ac:dyDescent="0.35">
      <c r="A32834">
        <v>477</v>
      </c>
      <c r="B32834" s="1">
        <v>42583</v>
      </c>
      <c r="C32834" s="1">
        <v>42590</v>
      </c>
      <c r="D32834">
        <v>15491</v>
      </c>
      <c r="E32834">
        <v>1</v>
      </c>
      <c r="F32834">
        <v>5</v>
      </c>
      <c r="G32834" s="2" t="s">
        <v>50282</v>
      </c>
      <c r="H32834">
        <v>4</v>
      </c>
      <c r="I32834">
        <v>2</v>
      </c>
      <c r="J32834">
        <v>2.4950000000000001</v>
      </c>
      <c r="K32834">
        <v>1.8663000000000001</v>
      </c>
      <c r="L32834">
        <v>4.99</v>
      </c>
      <c r="M32834">
        <v>0.3992</v>
      </c>
    </row>
    <row r="32835" spans="1:13" x14ac:dyDescent="0.35">
      <c r="A32835">
        <v>359</v>
      </c>
      <c r="B32835" s="1">
        <v>42583</v>
      </c>
      <c r="C32835" s="1">
        <v>42590</v>
      </c>
      <c r="D32835">
        <v>12448</v>
      </c>
      <c r="E32835">
        <v>1</v>
      </c>
      <c r="F32835">
        <v>1</v>
      </c>
      <c r="G32835" s="2" t="s">
        <v>50283</v>
      </c>
      <c r="H32835">
        <v>1</v>
      </c>
      <c r="I32835">
        <v>2</v>
      </c>
      <c r="J32835">
        <v>1147.4949999999999</v>
      </c>
      <c r="K32835">
        <v>1251.9812999999999</v>
      </c>
      <c r="L32835">
        <v>2294.9899999999998</v>
      </c>
      <c r="M32835">
        <v>183.5992</v>
      </c>
    </row>
    <row r="32836" spans="1:13" x14ac:dyDescent="0.35">
      <c r="A32836">
        <v>537</v>
      </c>
      <c r="B32836" s="1">
        <v>42583</v>
      </c>
      <c r="C32836" s="1">
        <v>42590</v>
      </c>
      <c r="D32836">
        <v>12448</v>
      </c>
      <c r="E32836">
        <v>1</v>
      </c>
      <c r="F32836">
        <v>1</v>
      </c>
      <c r="G32836" s="2" t="s">
        <v>50283</v>
      </c>
      <c r="H32836">
        <v>2</v>
      </c>
      <c r="I32836">
        <v>2</v>
      </c>
      <c r="J32836">
        <v>17.5</v>
      </c>
      <c r="K32836">
        <v>13.09</v>
      </c>
      <c r="L32836">
        <v>35</v>
      </c>
      <c r="M32836">
        <v>2.8</v>
      </c>
    </row>
    <row r="32837" spans="1:13" x14ac:dyDescent="0.35">
      <c r="A32837">
        <v>528</v>
      </c>
      <c r="B32837" s="1">
        <v>42583</v>
      </c>
      <c r="C32837" s="1">
        <v>42590</v>
      </c>
      <c r="D32837">
        <v>12448</v>
      </c>
      <c r="E32837">
        <v>1</v>
      </c>
      <c r="F32837">
        <v>1</v>
      </c>
      <c r="G32837" s="2" t="s">
        <v>50283</v>
      </c>
      <c r="H32837">
        <v>3</v>
      </c>
      <c r="I32837">
        <v>2</v>
      </c>
      <c r="J32837">
        <v>2.4950000000000001</v>
      </c>
      <c r="K32837">
        <v>1.8663000000000001</v>
      </c>
      <c r="L32837">
        <v>4.99</v>
      </c>
      <c r="M32837">
        <v>0.3992</v>
      </c>
    </row>
    <row r="32838" spans="1:13" x14ac:dyDescent="0.35">
      <c r="A32838">
        <v>480</v>
      </c>
      <c r="B32838" s="1">
        <v>42583</v>
      </c>
      <c r="C32838" s="1">
        <v>42590</v>
      </c>
      <c r="D32838">
        <v>12448</v>
      </c>
      <c r="E32838">
        <v>1</v>
      </c>
      <c r="F32838">
        <v>1</v>
      </c>
      <c r="G32838" s="2" t="s">
        <v>50283</v>
      </c>
      <c r="H32838">
        <v>4</v>
      </c>
      <c r="I32838">
        <v>2</v>
      </c>
      <c r="J32838">
        <v>1.145</v>
      </c>
      <c r="K32838">
        <v>0.85650000000000004</v>
      </c>
      <c r="L32838">
        <v>2.29</v>
      </c>
      <c r="M32838">
        <v>0.1832</v>
      </c>
    </row>
    <row r="32839" spans="1:13" x14ac:dyDescent="0.35">
      <c r="A32839">
        <v>353</v>
      </c>
      <c r="B32839" s="1">
        <v>42583</v>
      </c>
      <c r="C32839" s="1">
        <v>42590</v>
      </c>
      <c r="D32839">
        <v>12452</v>
      </c>
      <c r="E32839">
        <v>1</v>
      </c>
      <c r="F32839">
        <v>1</v>
      </c>
      <c r="G32839" s="2" t="s">
        <v>50284</v>
      </c>
      <c r="H32839">
        <v>1</v>
      </c>
      <c r="I32839">
        <v>2</v>
      </c>
      <c r="J32839">
        <v>1159.9949999999999</v>
      </c>
      <c r="K32839">
        <v>1265.6195</v>
      </c>
      <c r="L32839">
        <v>2319.9899999999998</v>
      </c>
      <c r="M32839">
        <v>185.5992</v>
      </c>
    </row>
    <row r="32840" spans="1:13" x14ac:dyDescent="0.35">
      <c r="A32840">
        <v>537</v>
      </c>
      <c r="B32840" s="1">
        <v>42583</v>
      </c>
      <c r="C32840" s="1">
        <v>42590</v>
      </c>
      <c r="D32840">
        <v>12452</v>
      </c>
      <c r="E32840">
        <v>1</v>
      </c>
      <c r="F32840">
        <v>1</v>
      </c>
      <c r="G32840" s="2" t="s">
        <v>50284</v>
      </c>
      <c r="H32840">
        <v>2</v>
      </c>
      <c r="I32840">
        <v>2</v>
      </c>
      <c r="J32840">
        <v>17.5</v>
      </c>
      <c r="K32840">
        <v>13.09</v>
      </c>
      <c r="L32840">
        <v>35</v>
      </c>
      <c r="M32840">
        <v>2.8</v>
      </c>
    </row>
    <row r="32841" spans="1:13" x14ac:dyDescent="0.35">
      <c r="A32841">
        <v>480</v>
      </c>
      <c r="B32841" s="1">
        <v>42583</v>
      </c>
      <c r="C32841" s="1">
        <v>42590</v>
      </c>
      <c r="D32841">
        <v>12452</v>
      </c>
      <c r="E32841">
        <v>1</v>
      </c>
      <c r="F32841">
        <v>1</v>
      </c>
      <c r="G32841" s="2" t="s">
        <v>50284</v>
      </c>
      <c r="H32841">
        <v>3</v>
      </c>
      <c r="I32841">
        <v>2</v>
      </c>
      <c r="J32841">
        <v>1.145</v>
      </c>
      <c r="K32841">
        <v>0.85650000000000004</v>
      </c>
      <c r="L32841">
        <v>2.29</v>
      </c>
      <c r="M32841">
        <v>0.1832</v>
      </c>
    </row>
    <row r="32842" spans="1:13" x14ac:dyDescent="0.35">
      <c r="A32842">
        <v>363</v>
      </c>
      <c r="B32842" s="1">
        <v>42583</v>
      </c>
      <c r="C32842" s="1">
        <v>42590</v>
      </c>
      <c r="D32842">
        <v>15388</v>
      </c>
      <c r="E32842">
        <v>1</v>
      </c>
      <c r="F32842">
        <v>4</v>
      </c>
      <c r="G32842" s="2" t="s">
        <v>50285</v>
      </c>
      <c r="H32842">
        <v>1</v>
      </c>
      <c r="I32842">
        <v>2</v>
      </c>
      <c r="J32842">
        <v>1147.4949999999999</v>
      </c>
      <c r="K32842">
        <v>1251.9812999999999</v>
      </c>
      <c r="L32842">
        <v>2294.9899999999998</v>
      </c>
      <c r="M32842">
        <v>183.5992</v>
      </c>
    </row>
    <row r="32843" spans="1:13" x14ac:dyDescent="0.35">
      <c r="A32843">
        <v>477</v>
      </c>
      <c r="B32843" s="1">
        <v>42583</v>
      </c>
      <c r="C32843" s="1">
        <v>42590</v>
      </c>
      <c r="D32843">
        <v>15388</v>
      </c>
      <c r="E32843">
        <v>1</v>
      </c>
      <c r="F32843">
        <v>4</v>
      </c>
      <c r="G32843" s="2" t="s">
        <v>50285</v>
      </c>
      <c r="H32843">
        <v>2</v>
      </c>
      <c r="I32843">
        <v>2</v>
      </c>
      <c r="J32843">
        <v>2.4950000000000001</v>
      </c>
      <c r="K32843">
        <v>1.8663000000000001</v>
      </c>
      <c r="L32843">
        <v>4.99</v>
      </c>
      <c r="M32843">
        <v>0.3992</v>
      </c>
    </row>
    <row r="32844" spans="1:13" x14ac:dyDescent="0.35">
      <c r="A32844">
        <v>478</v>
      </c>
      <c r="B32844" s="1">
        <v>42583</v>
      </c>
      <c r="C32844" s="1">
        <v>42590</v>
      </c>
      <c r="D32844">
        <v>15388</v>
      </c>
      <c r="E32844">
        <v>1</v>
      </c>
      <c r="F32844">
        <v>4</v>
      </c>
      <c r="G32844" s="2" t="s">
        <v>50285</v>
      </c>
      <c r="H32844">
        <v>3</v>
      </c>
      <c r="I32844">
        <v>2</v>
      </c>
      <c r="J32844">
        <v>4.9950000000000001</v>
      </c>
      <c r="K32844">
        <v>3.7363</v>
      </c>
      <c r="L32844">
        <v>9.99</v>
      </c>
      <c r="M32844">
        <v>0.79920000000000002</v>
      </c>
    </row>
    <row r="32845" spans="1:13" x14ac:dyDescent="0.35">
      <c r="A32845">
        <v>222</v>
      </c>
      <c r="B32845" s="1">
        <v>42583</v>
      </c>
      <c r="C32845" s="1">
        <v>42590</v>
      </c>
      <c r="D32845">
        <v>15388</v>
      </c>
      <c r="E32845">
        <v>1</v>
      </c>
      <c r="F32845">
        <v>4</v>
      </c>
      <c r="G32845" s="2" t="s">
        <v>50285</v>
      </c>
      <c r="H32845">
        <v>4</v>
      </c>
      <c r="I32845">
        <v>2</v>
      </c>
      <c r="J32845">
        <v>17.495000000000001</v>
      </c>
      <c r="K32845">
        <v>13.0863</v>
      </c>
      <c r="L32845">
        <v>34.99</v>
      </c>
      <c r="M32845">
        <v>2.7991999999999999</v>
      </c>
    </row>
    <row r="32846" spans="1:13" x14ac:dyDescent="0.35">
      <c r="A32846">
        <v>569</v>
      </c>
      <c r="B32846" s="1">
        <v>42583</v>
      </c>
      <c r="C32846" s="1">
        <v>42590</v>
      </c>
      <c r="D32846">
        <v>28518</v>
      </c>
      <c r="E32846">
        <v>1</v>
      </c>
      <c r="F32846">
        <v>8</v>
      </c>
      <c r="G32846" s="2" t="s">
        <v>50286</v>
      </c>
      <c r="H32846">
        <v>1</v>
      </c>
      <c r="I32846">
        <v>2</v>
      </c>
      <c r="J32846">
        <v>371.17500000000001</v>
      </c>
      <c r="K32846">
        <v>461.44479999999999</v>
      </c>
      <c r="L32846">
        <v>742.35</v>
      </c>
      <c r="M32846">
        <v>59.387999999999998</v>
      </c>
    </row>
    <row r="32847" spans="1:13" x14ac:dyDescent="0.35">
      <c r="A32847">
        <v>484</v>
      </c>
      <c r="B32847" s="1">
        <v>42583</v>
      </c>
      <c r="C32847" s="1">
        <v>42590</v>
      </c>
      <c r="D32847">
        <v>28518</v>
      </c>
      <c r="E32847">
        <v>1</v>
      </c>
      <c r="F32847">
        <v>8</v>
      </c>
      <c r="G32847" s="2" t="s">
        <v>50286</v>
      </c>
      <c r="H32847">
        <v>2</v>
      </c>
      <c r="I32847">
        <v>2</v>
      </c>
      <c r="J32847">
        <v>3.9750000000000001</v>
      </c>
      <c r="K32847">
        <v>2.9733000000000001</v>
      </c>
      <c r="L32847">
        <v>7.95</v>
      </c>
      <c r="M32847">
        <v>0.63600000000000001</v>
      </c>
    </row>
    <row r="32848" spans="1:13" x14ac:dyDescent="0.35">
      <c r="A32848">
        <v>571</v>
      </c>
      <c r="B32848" s="1">
        <v>42583</v>
      </c>
      <c r="C32848" s="1">
        <v>42590</v>
      </c>
      <c r="D32848">
        <v>11413</v>
      </c>
      <c r="E32848">
        <v>1</v>
      </c>
      <c r="F32848">
        <v>10</v>
      </c>
      <c r="G32848" s="2" t="s">
        <v>50287</v>
      </c>
      <c r="H32848">
        <v>1</v>
      </c>
      <c r="I32848">
        <v>2</v>
      </c>
      <c r="J32848">
        <v>371.17500000000001</v>
      </c>
      <c r="K32848">
        <v>461.44479999999999</v>
      </c>
      <c r="L32848">
        <v>742.35</v>
      </c>
      <c r="M32848">
        <v>59.387999999999998</v>
      </c>
    </row>
    <row r="32849" spans="1:13" x14ac:dyDescent="0.35">
      <c r="A32849">
        <v>541</v>
      </c>
      <c r="B32849" s="1">
        <v>42583</v>
      </c>
      <c r="C32849" s="1">
        <v>42590</v>
      </c>
      <c r="D32849">
        <v>11413</v>
      </c>
      <c r="E32849">
        <v>1</v>
      </c>
      <c r="F32849">
        <v>10</v>
      </c>
      <c r="G32849" s="2" t="s">
        <v>50287</v>
      </c>
      <c r="H32849">
        <v>2</v>
      </c>
      <c r="I32849">
        <v>2</v>
      </c>
      <c r="J32849">
        <v>14.494999999999999</v>
      </c>
      <c r="K32849">
        <v>10.8423</v>
      </c>
      <c r="L32849">
        <v>28.99</v>
      </c>
      <c r="M32849">
        <v>2.3191999999999999</v>
      </c>
    </row>
    <row r="32850" spans="1:13" x14ac:dyDescent="0.35">
      <c r="A32850">
        <v>530</v>
      </c>
      <c r="B32850" s="1">
        <v>42583</v>
      </c>
      <c r="C32850" s="1">
        <v>42590</v>
      </c>
      <c r="D32850">
        <v>11413</v>
      </c>
      <c r="E32850">
        <v>1</v>
      </c>
      <c r="F32850">
        <v>10</v>
      </c>
      <c r="G32850" s="2" t="s">
        <v>50287</v>
      </c>
      <c r="H32850">
        <v>3</v>
      </c>
      <c r="I32850">
        <v>2</v>
      </c>
      <c r="J32850">
        <v>2.4950000000000001</v>
      </c>
      <c r="K32850">
        <v>1.8663000000000001</v>
      </c>
      <c r="L32850">
        <v>4.99</v>
      </c>
      <c r="M32850">
        <v>0.3992</v>
      </c>
    </row>
    <row r="32851" spans="1:13" x14ac:dyDescent="0.35">
      <c r="A32851">
        <v>228</v>
      </c>
      <c r="B32851" s="1">
        <v>42583</v>
      </c>
      <c r="C32851" s="1">
        <v>42590</v>
      </c>
      <c r="D32851">
        <v>11413</v>
      </c>
      <c r="E32851">
        <v>1</v>
      </c>
      <c r="F32851">
        <v>10</v>
      </c>
      <c r="G32851" s="2" t="s">
        <v>50287</v>
      </c>
      <c r="H32851">
        <v>4</v>
      </c>
      <c r="I32851">
        <v>2</v>
      </c>
      <c r="J32851">
        <v>24.995000000000001</v>
      </c>
      <c r="K32851">
        <v>38.4923</v>
      </c>
      <c r="L32851">
        <v>49.99</v>
      </c>
      <c r="M32851">
        <v>3.9992000000000001</v>
      </c>
    </row>
    <row r="32852" spans="1:13" x14ac:dyDescent="0.35">
      <c r="A32852">
        <v>225</v>
      </c>
      <c r="B32852" s="1">
        <v>42583</v>
      </c>
      <c r="C32852" s="1">
        <v>42590</v>
      </c>
      <c r="D32852">
        <v>11413</v>
      </c>
      <c r="E32852">
        <v>1</v>
      </c>
      <c r="F32852">
        <v>10</v>
      </c>
      <c r="G32852" s="2" t="s">
        <v>50287</v>
      </c>
      <c r="H32852">
        <v>5</v>
      </c>
      <c r="I32852">
        <v>2</v>
      </c>
      <c r="J32852">
        <v>4.4950000000000001</v>
      </c>
      <c r="K32852">
        <v>6.9222999999999999</v>
      </c>
      <c r="L32852">
        <v>8.99</v>
      </c>
      <c r="M32852">
        <v>0.71919999999999995</v>
      </c>
    </row>
    <row r="32853" spans="1:13" x14ac:dyDescent="0.35">
      <c r="A32853">
        <v>565</v>
      </c>
      <c r="B32853" s="1">
        <v>42583</v>
      </c>
      <c r="C32853" s="1">
        <v>42590</v>
      </c>
      <c r="D32853">
        <v>28502</v>
      </c>
      <c r="E32853">
        <v>1</v>
      </c>
      <c r="F32853">
        <v>8</v>
      </c>
      <c r="G32853" s="2" t="s">
        <v>50288</v>
      </c>
      <c r="H32853">
        <v>1</v>
      </c>
      <c r="I32853">
        <v>2</v>
      </c>
      <c r="J32853">
        <v>371.17500000000001</v>
      </c>
      <c r="K32853">
        <v>461.44479999999999</v>
      </c>
      <c r="L32853">
        <v>742.35</v>
      </c>
      <c r="M32853">
        <v>59.387999999999998</v>
      </c>
    </row>
    <row r="32854" spans="1:13" x14ac:dyDescent="0.35">
      <c r="A32854">
        <v>222</v>
      </c>
      <c r="B32854" s="1">
        <v>42583</v>
      </c>
      <c r="C32854" s="1">
        <v>42590</v>
      </c>
      <c r="D32854">
        <v>28502</v>
      </c>
      <c r="E32854">
        <v>1</v>
      </c>
      <c r="F32854">
        <v>8</v>
      </c>
      <c r="G32854" s="2" t="s">
        <v>50288</v>
      </c>
      <c r="H32854">
        <v>2</v>
      </c>
      <c r="I32854">
        <v>2</v>
      </c>
      <c r="J32854">
        <v>17.495000000000001</v>
      </c>
      <c r="K32854">
        <v>13.0863</v>
      </c>
      <c r="L32854">
        <v>34.99</v>
      </c>
      <c r="M32854">
        <v>2.7991999999999999</v>
      </c>
    </row>
    <row r="32855" spans="1:13" x14ac:dyDescent="0.35">
      <c r="A32855">
        <v>581</v>
      </c>
      <c r="B32855" s="1">
        <v>42583</v>
      </c>
      <c r="C32855" s="1">
        <v>42590</v>
      </c>
      <c r="D32855">
        <v>15033</v>
      </c>
      <c r="E32855">
        <v>1</v>
      </c>
      <c r="F32855">
        <v>9</v>
      </c>
      <c r="G32855" s="2" t="s">
        <v>50289</v>
      </c>
      <c r="H32855">
        <v>1</v>
      </c>
      <c r="I32855">
        <v>2</v>
      </c>
      <c r="J32855">
        <v>850.495</v>
      </c>
      <c r="K32855">
        <v>1082.51</v>
      </c>
      <c r="L32855">
        <v>1700.99</v>
      </c>
      <c r="M32855">
        <v>136.07919999999999</v>
      </c>
    </row>
    <row r="32856" spans="1:13" x14ac:dyDescent="0.35">
      <c r="A32856">
        <v>539</v>
      </c>
      <c r="B32856" s="1">
        <v>42583</v>
      </c>
      <c r="C32856" s="1">
        <v>42590</v>
      </c>
      <c r="D32856">
        <v>15033</v>
      </c>
      <c r="E32856">
        <v>1</v>
      </c>
      <c r="F32856">
        <v>9</v>
      </c>
      <c r="G32856" s="2" t="s">
        <v>50289</v>
      </c>
      <c r="H32856">
        <v>2</v>
      </c>
      <c r="I32856">
        <v>2</v>
      </c>
      <c r="J32856">
        <v>12.494999999999999</v>
      </c>
      <c r="K32856">
        <v>9.3462999999999994</v>
      </c>
      <c r="L32856">
        <v>24.99</v>
      </c>
      <c r="M32856">
        <v>1.9992000000000001</v>
      </c>
    </row>
    <row r="32857" spans="1:13" x14ac:dyDescent="0.35">
      <c r="A32857">
        <v>372</v>
      </c>
      <c r="B32857" s="1">
        <v>42583</v>
      </c>
      <c r="C32857" s="1">
        <v>42590</v>
      </c>
      <c r="D32857">
        <v>18255</v>
      </c>
      <c r="E32857">
        <v>1</v>
      </c>
      <c r="F32857">
        <v>9</v>
      </c>
      <c r="G32857" s="2" t="s">
        <v>50290</v>
      </c>
      <c r="H32857">
        <v>1</v>
      </c>
      <c r="I32857">
        <v>2</v>
      </c>
      <c r="J32857">
        <v>1221.675</v>
      </c>
      <c r="K32857">
        <v>1554.9478999999999</v>
      </c>
      <c r="L32857">
        <v>2443.35</v>
      </c>
      <c r="M32857">
        <v>195.46799999999999</v>
      </c>
    </row>
    <row r="32858" spans="1:13" x14ac:dyDescent="0.35">
      <c r="A32858">
        <v>540</v>
      </c>
      <c r="B32858" s="1">
        <v>42583</v>
      </c>
      <c r="C32858" s="1">
        <v>42590</v>
      </c>
      <c r="D32858">
        <v>18255</v>
      </c>
      <c r="E32858">
        <v>1</v>
      </c>
      <c r="F32858">
        <v>9</v>
      </c>
      <c r="G32858" s="2" t="s">
        <v>50290</v>
      </c>
      <c r="H32858">
        <v>2</v>
      </c>
      <c r="I32858">
        <v>2</v>
      </c>
      <c r="J32858">
        <v>16.3</v>
      </c>
      <c r="K32858">
        <v>12.192399999999999</v>
      </c>
      <c r="L32858">
        <v>32.6</v>
      </c>
      <c r="M32858">
        <v>2.6080000000000001</v>
      </c>
    </row>
    <row r="32859" spans="1:13" x14ac:dyDescent="0.35">
      <c r="A32859">
        <v>529</v>
      </c>
      <c r="B32859" s="1">
        <v>42583</v>
      </c>
      <c r="C32859" s="1">
        <v>42590</v>
      </c>
      <c r="D32859">
        <v>18255</v>
      </c>
      <c r="E32859">
        <v>1</v>
      </c>
      <c r="F32859">
        <v>9</v>
      </c>
      <c r="G32859" s="2" t="s">
        <v>50290</v>
      </c>
      <c r="H32859">
        <v>3</v>
      </c>
      <c r="I32859">
        <v>2</v>
      </c>
      <c r="J32859">
        <v>1.9950000000000001</v>
      </c>
      <c r="K32859">
        <v>1.4923</v>
      </c>
      <c r="L32859">
        <v>3.99</v>
      </c>
      <c r="M32859">
        <v>0.31919999999999998</v>
      </c>
    </row>
    <row r="32860" spans="1:13" x14ac:dyDescent="0.35">
      <c r="A32860">
        <v>482</v>
      </c>
      <c r="B32860" s="1">
        <v>42583</v>
      </c>
      <c r="C32860" s="1">
        <v>42590</v>
      </c>
      <c r="D32860">
        <v>18255</v>
      </c>
      <c r="E32860">
        <v>1</v>
      </c>
      <c r="F32860">
        <v>9</v>
      </c>
      <c r="G32860" s="2" t="s">
        <v>50290</v>
      </c>
      <c r="H32860">
        <v>4</v>
      </c>
      <c r="I32860">
        <v>2</v>
      </c>
      <c r="J32860">
        <v>4.4950000000000001</v>
      </c>
      <c r="K32860">
        <v>3.3622999999999998</v>
      </c>
      <c r="L32860">
        <v>8.99</v>
      </c>
      <c r="M32860">
        <v>0.71919999999999995</v>
      </c>
    </row>
    <row r="32861" spans="1:13" x14ac:dyDescent="0.35">
      <c r="A32861">
        <v>372</v>
      </c>
      <c r="B32861" s="1">
        <v>42583</v>
      </c>
      <c r="C32861" s="1">
        <v>42590</v>
      </c>
      <c r="D32861">
        <v>20629</v>
      </c>
      <c r="E32861">
        <v>1</v>
      </c>
      <c r="F32861">
        <v>9</v>
      </c>
      <c r="G32861" s="2" t="s">
        <v>50291</v>
      </c>
      <c r="H32861">
        <v>1</v>
      </c>
      <c r="I32861">
        <v>2</v>
      </c>
      <c r="J32861">
        <v>1221.675</v>
      </c>
      <c r="K32861">
        <v>1554.9478999999999</v>
      </c>
      <c r="L32861">
        <v>2443.35</v>
      </c>
      <c r="M32861">
        <v>195.46799999999999</v>
      </c>
    </row>
    <row r="32862" spans="1:13" x14ac:dyDescent="0.35">
      <c r="A32862">
        <v>529</v>
      </c>
      <c r="B32862" s="1">
        <v>42583</v>
      </c>
      <c r="C32862" s="1">
        <v>42590</v>
      </c>
      <c r="D32862">
        <v>20629</v>
      </c>
      <c r="E32862">
        <v>1</v>
      </c>
      <c r="F32862">
        <v>9</v>
      </c>
      <c r="G32862" s="2" t="s">
        <v>50291</v>
      </c>
      <c r="H32862">
        <v>2</v>
      </c>
      <c r="I32862">
        <v>2</v>
      </c>
      <c r="J32862">
        <v>1.9950000000000001</v>
      </c>
      <c r="K32862">
        <v>1.4923</v>
      </c>
      <c r="L32862">
        <v>3.99</v>
      </c>
      <c r="M32862">
        <v>0.31919999999999998</v>
      </c>
    </row>
    <row r="32863" spans="1:13" x14ac:dyDescent="0.35">
      <c r="A32863">
        <v>540</v>
      </c>
      <c r="B32863" s="1">
        <v>42583</v>
      </c>
      <c r="C32863" s="1">
        <v>42590</v>
      </c>
      <c r="D32863">
        <v>20629</v>
      </c>
      <c r="E32863">
        <v>1</v>
      </c>
      <c r="F32863">
        <v>9</v>
      </c>
      <c r="G32863" s="2" t="s">
        <v>50291</v>
      </c>
      <c r="H32863">
        <v>3</v>
      </c>
      <c r="I32863">
        <v>2</v>
      </c>
      <c r="J32863">
        <v>16.3</v>
      </c>
      <c r="K32863">
        <v>12.192399999999999</v>
      </c>
      <c r="L32863">
        <v>32.6</v>
      </c>
      <c r="M32863">
        <v>2.6080000000000001</v>
      </c>
    </row>
    <row r="32864" spans="1:13" x14ac:dyDescent="0.35">
      <c r="A32864">
        <v>480</v>
      </c>
      <c r="B32864" s="1">
        <v>42583</v>
      </c>
      <c r="C32864" s="1">
        <v>42590</v>
      </c>
      <c r="D32864">
        <v>20629</v>
      </c>
      <c r="E32864">
        <v>1</v>
      </c>
      <c r="F32864">
        <v>9</v>
      </c>
      <c r="G32864" s="2" t="s">
        <v>50291</v>
      </c>
      <c r="H32864">
        <v>4</v>
      </c>
      <c r="I32864">
        <v>2</v>
      </c>
      <c r="J32864">
        <v>1.145</v>
      </c>
      <c r="K32864">
        <v>0.85650000000000004</v>
      </c>
      <c r="L32864">
        <v>2.29</v>
      </c>
      <c r="M32864">
        <v>0.1832</v>
      </c>
    </row>
    <row r="32865" spans="1:13" x14ac:dyDescent="0.35">
      <c r="A32865">
        <v>353</v>
      </c>
      <c r="B32865" s="1">
        <v>42583</v>
      </c>
      <c r="C32865" s="1">
        <v>42590</v>
      </c>
      <c r="D32865">
        <v>14071</v>
      </c>
      <c r="E32865">
        <v>2</v>
      </c>
      <c r="F32865">
        <v>9</v>
      </c>
      <c r="G32865" s="2" t="s">
        <v>50292</v>
      </c>
      <c r="H32865">
        <v>1</v>
      </c>
      <c r="I32865">
        <v>2</v>
      </c>
      <c r="J32865">
        <v>1159.9949999999999</v>
      </c>
      <c r="K32865">
        <v>1265.6195</v>
      </c>
      <c r="L32865">
        <v>2319.9899999999998</v>
      </c>
      <c r="M32865">
        <v>185.5992</v>
      </c>
    </row>
    <row r="32866" spans="1:13" x14ac:dyDescent="0.35">
      <c r="A32866">
        <v>361</v>
      </c>
      <c r="B32866" s="1">
        <v>42583</v>
      </c>
      <c r="C32866" s="1">
        <v>42590</v>
      </c>
      <c r="D32866">
        <v>14215</v>
      </c>
      <c r="E32866">
        <v>1</v>
      </c>
      <c r="F32866">
        <v>9</v>
      </c>
      <c r="G32866" s="2" t="s">
        <v>50293</v>
      </c>
      <c r="H32866">
        <v>1</v>
      </c>
      <c r="I32866">
        <v>2</v>
      </c>
      <c r="J32866">
        <v>1147.4949999999999</v>
      </c>
      <c r="K32866">
        <v>1251.9812999999999</v>
      </c>
      <c r="L32866">
        <v>2294.9899999999998</v>
      </c>
      <c r="M32866">
        <v>183.5992</v>
      </c>
    </row>
    <row r="32867" spans="1:13" x14ac:dyDescent="0.35">
      <c r="A32867">
        <v>528</v>
      </c>
      <c r="B32867" s="1">
        <v>42583</v>
      </c>
      <c r="C32867" s="1">
        <v>42590</v>
      </c>
      <c r="D32867">
        <v>14215</v>
      </c>
      <c r="E32867">
        <v>1</v>
      </c>
      <c r="F32867">
        <v>9</v>
      </c>
      <c r="G32867" s="2" t="s">
        <v>50293</v>
      </c>
      <c r="H32867">
        <v>2</v>
      </c>
      <c r="I32867">
        <v>2</v>
      </c>
      <c r="J32867">
        <v>2.4950000000000001</v>
      </c>
      <c r="K32867">
        <v>1.8663000000000001</v>
      </c>
      <c r="L32867">
        <v>4.99</v>
      </c>
      <c r="M32867">
        <v>0.3992</v>
      </c>
    </row>
    <row r="32868" spans="1:13" x14ac:dyDescent="0.35">
      <c r="A32868">
        <v>537</v>
      </c>
      <c r="B32868" s="1">
        <v>42583</v>
      </c>
      <c r="C32868" s="1">
        <v>42590</v>
      </c>
      <c r="D32868">
        <v>14215</v>
      </c>
      <c r="E32868">
        <v>1</v>
      </c>
      <c r="F32868">
        <v>9</v>
      </c>
      <c r="G32868" s="2" t="s">
        <v>50293</v>
      </c>
      <c r="H32868">
        <v>3</v>
      </c>
      <c r="I32868">
        <v>2</v>
      </c>
      <c r="J32868">
        <v>17.5</v>
      </c>
      <c r="K32868">
        <v>13.09</v>
      </c>
      <c r="L32868">
        <v>35</v>
      </c>
      <c r="M32868">
        <v>2.8</v>
      </c>
    </row>
    <row r="32869" spans="1:13" x14ac:dyDescent="0.35">
      <c r="A32869">
        <v>485</v>
      </c>
      <c r="B32869" s="1">
        <v>42583</v>
      </c>
      <c r="C32869" s="1">
        <v>42590</v>
      </c>
      <c r="D32869">
        <v>14215</v>
      </c>
      <c r="E32869">
        <v>1</v>
      </c>
      <c r="F32869">
        <v>9</v>
      </c>
      <c r="G32869" s="2" t="s">
        <v>50293</v>
      </c>
      <c r="H32869">
        <v>4</v>
      </c>
      <c r="I32869">
        <v>2</v>
      </c>
      <c r="J32869">
        <v>10.99</v>
      </c>
      <c r="K32869">
        <v>8.2204999999999995</v>
      </c>
      <c r="L32869">
        <v>21.98</v>
      </c>
      <c r="M32869">
        <v>1.7584</v>
      </c>
    </row>
    <row r="32870" spans="1:13" x14ac:dyDescent="0.35">
      <c r="A32870">
        <v>478</v>
      </c>
      <c r="B32870" s="1">
        <v>42583</v>
      </c>
      <c r="C32870" s="1">
        <v>42590</v>
      </c>
      <c r="D32870">
        <v>14215</v>
      </c>
      <c r="E32870">
        <v>1</v>
      </c>
      <c r="F32870">
        <v>9</v>
      </c>
      <c r="G32870" s="2" t="s">
        <v>50293</v>
      </c>
      <c r="H32870">
        <v>5</v>
      </c>
      <c r="I32870">
        <v>2</v>
      </c>
      <c r="J32870">
        <v>4.9950000000000001</v>
      </c>
      <c r="K32870">
        <v>3.7363</v>
      </c>
      <c r="L32870">
        <v>9.99</v>
      </c>
      <c r="M32870">
        <v>0.79920000000000002</v>
      </c>
    </row>
    <row r="32871" spans="1:13" x14ac:dyDescent="0.35">
      <c r="A32871">
        <v>560</v>
      </c>
      <c r="B32871" s="1">
        <v>42583</v>
      </c>
      <c r="C32871" s="1">
        <v>42590</v>
      </c>
      <c r="D32871">
        <v>25888</v>
      </c>
      <c r="E32871">
        <v>2</v>
      </c>
      <c r="F32871">
        <v>1</v>
      </c>
      <c r="G32871" s="2" t="s">
        <v>50294</v>
      </c>
      <c r="H32871">
        <v>1</v>
      </c>
      <c r="I32871">
        <v>2</v>
      </c>
      <c r="J32871">
        <v>607.42499999999995</v>
      </c>
      <c r="K32871">
        <v>755.1508</v>
      </c>
      <c r="L32871">
        <v>1214.8499999999999</v>
      </c>
      <c r="M32871">
        <v>97.188000000000002</v>
      </c>
    </row>
    <row r="32872" spans="1:13" x14ac:dyDescent="0.35">
      <c r="A32872">
        <v>541</v>
      </c>
      <c r="B32872" s="1">
        <v>42583</v>
      </c>
      <c r="C32872" s="1">
        <v>42590</v>
      </c>
      <c r="D32872">
        <v>25888</v>
      </c>
      <c r="E32872">
        <v>1</v>
      </c>
      <c r="F32872">
        <v>1</v>
      </c>
      <c r="G32872" s="2" t="s">
        <v>50294</v>
      </c>
      <c r="H32872">
        <v>2</v>
      </c>
      <c r="I32872">
        <v>2</v>
      </c>
      <c r="J32872">
        <v>14.494999999999999</v>
      </c>
      <c r="K32872">
        <v>10.8423</v>
      </c>
      <c r="L32872">
        <v>28.99</v>
      </c>
      <c r="M32872">
        <v>2.3191999999999999</v>
      </c>
    </row>
    <row r="32873" spans="1:13" x14ac:dyDescent="0.35">
      <c r="A32873">
        <v>530</v>
      </c>
      <c r="B32873" s="1">
        <v>42583</v>
      </c>
      <c r="C32873" s="1">
        <v>42590</v>
      </c>
      <c r="D32873">
        <v>25888</v>
      </c>
      <c r="E32873">
        <v>1</v>
      </c>
      <c r="F32873">
        <v>1</v>
      </c>
      <c r="G32873" s="2" t="s">
        <v>50294</v>
      </c>
      <c r="H32873">
        <v>3</v>
      </c>
      <c r="I32873">
        <v>2</v>
      </c>
      <c r="J32873">
        <v>2.4950000000000001</v>
      </c>
      <c r="K32873">
        <v>1.8663000000000001</v>
      </c>
      <c r="L32873">
        <v>4.99</v>
      </c>
      <c r="M32873">
        <v>0.3992</v>
      </c>
    </row>
    <row r="32874" spans="1:13" x14ac:dyDescent="0.35">
      <c r="A32874">
        <v>575</v>
      </c>
      <c r="B32874" s="1">
        <v>42583</v>
      </c>
      <c r="C32874" s="1">
        <v>42590</v>
      </c>
      <c r="D32874">
        <v>26091</v>
      </c>
      <c r="E32874">
        <v>1</v>
      </c>
      <c r="F32874">
        <v>4</v>
      </c>
      <c r="G32874" s="2" t="s">
        <v>50295</v>
      </c>
      <c r="H32874">
        <v>1</v>
      </c>
      <c r="I32874">
        <v>2</v>
      </c>
      <c r="J32874">
        <v>1192.0350000000001</v>
      </c>
      <c r="K32874">
        <v>1481.9378999999999</v>
      </c>
      <c r="L32874">
        <v>2384.0700000000002</v>
      </c>
      <c r="M32874">
        <v>190.72559999999999</v>
      </c>
    </row>
    <row r="32875" spans="1:13" x14ac:dyDescent="0.35">
      <c r="A32875">
        <v>479</v>
      </c>
      <c r="B32875" s="1">
        <v>42583</v>
      </c>
      <c r="C32875" s="1">
        <v>42590</v>
      </c>
      <c r="D32875">
        <v>26091</v>
      </c>
      <c r="E32875">
        <v>1</v>
      </c>
      <c r="F32875">
        <v>4</v>
      </c>
      <c r="G32875" s="2" t="s">
        <v>50295</v>
      </c>
      <c r="H32875">
        <v>2</v>
      </c>
      <c r="I32875">
        <v>2</v>
      </c>
      <c r="J32875">
        <v>4.4950000000000001</v>
      </c>
      <c r="K32875">
        <v>3.3622999999999998</v>
      </c>
      <c r="L32875">
        <v>8.99</v>
      </c>
      <c r="M32875">
        <v>0.71919999999999995</v>
      </c>
    </row>
    <row r="32876" spans="1:13" x14ac:dyDescent="0.35">
      <c r="A32876">
        <v>477</v>
      </c>
      <c r="B32876" s="1">
        <v>42583</v>
      </c>
      <c r="C32876" s="1">
        <v>42590</v>
      </c>
      <c r="D32876">
        <v>26091</v>
      </c>
      <c r="E32876">
        <v>1</v>
      </c>
      <c r="F32876">
        <v>4</v>
      </c>
      <c r="G32876" s="2" t="s">
        <v>50295</v>
      </c>
      <c r="H32876">
        <v>3</v>
      </c>
      <c r="I32876">
        <v>2</v>
      </c>
      <c r="J32876">
        <v>2.4950000000000001</v>
      </c>
      <c r="K32876">
        <v>1.8663000000000001</v>
      </c>
      <c r="L32876">
        <v>4.99</v>
      </c>
      <c r="M32876">
        <v>0.3992</v>
      </c>
    </row>
    <row r="32877" spans="1:13" x14ac:dyDescent="0.35">
      <c r="A32877">
        <v>487</v>
      </c>
      <c r="B32877" s="1">
        <v>42583</v>
      </c>
      <c r="C32877" s="1">
        <v>42590</v>
      </c>
      <c r="D32877">
        <v>26091</v>
      </c>
      <c r="E32877">
        <v>1</v>
      </c>
      <c r="F32877">
        <v>4</v>
      </c>
      <c r="G32877" s="2" t="s">
        <v>50295</v>
      </c>
      <c r="H32877">
        <v>4</v>
      </c>
      <c r="I32877">
        <v>2</v>
      </c>
      <c r="J32877">
        <v>27.495000000000001</v>
      </c>
      <c r="K32877">
        <v>20.566299999999998</v>
      </c>
      <c r="L32877">
        <v>54.99</v>
      </c>
      <c r="M32877">
        <v>4.3992000000000004</v>
      </c>
    </row>
    <row r="32878" spans="1:13" x14ac:dyDescent="0.35">
      <c r="A32878">
        <v>576</v>
      </c>
      <c r="B32878" s="1">
        <v>42583</v>
      </c>
      <c r="C32878" s="1">
        <v>42590</v>
      </c>
      <c r="D32878">
        <v>22252</v>
      </c>
      <c r="E32878">
        <v>1</v>
      </c>
      <c r="F32878">
        <v>6</v>
      </c>
      <c r="G32878" s="2" t="s">
        <v>50296</v>
      </c>
      <c r="H32878">
        <v>1</v>
      </c>
      <c r="I32878">
        <v>2</v>
      </c>
      <c r="J32878">
        <v>1192.0350000000001</v>
      </c>
      <c r="K32878">
        <v>1481.9378999999999</v>
      </c>
      <c r="L32878">
        <v>2384.0700000000002</v>
      </c>
      <c r="M32878">
        <v>190.72559999999999</v>
      </c>
    </row>
    <row r="32879" spans="1:13" x14ac:dyDescent="0.35">
      <c r="A32879">
        <v>217</v>
      </c>
      <c r="B32879" s="1">
        <v>42583</v>
      </c>
      <c r="C32879" s="1">
        <v>42590</v>
      </c>
      <c r="D32879">
        <v>22252</v>
      </c>
      <c r="E32879">
        <v>1</v>
      </c>
      <c r="F32879">
        <v>6</v>
      </c>
      <c r="G32879" s="2" t="s">
        <v>50296</v>
      </c>
      <c r="H32879">
        <v>2</v>
      </c>
      <c r="I32879">
        <v>2</v>
      </c>
      <c r="J32879">
        <v>17.495000000000001</v>
      </c>
      <c r="K32879">
        <v>13.0863</v>
      </c>
      <c r="L32879">
        <v>34.99</v>
      </c>
      <c r="M32879">
        <v>2.7991999999999999</v>
      </c>
    </row>
    <row r="32880" spans="1:13" x14ac:dyDescent="0.35">
      <c r="A32880">
        <v>237</v>
      </c>
      <c r="B32880" s="1">
        <v>42583</v>
      </c>
      <c r="C32880" s="1">
        <v>42590</v>
      </c>
      <c r="D32880">
        <v>22252</v>
      </c>
      <c r="E32880">
        <v>2</v>
      </c>
      <c r="F32880">
        <v>6</v>
      </c>
      <c r="G32880" s="2" t="s">
        <v>50296</v>
      </c>
      <c r="H32880">
        <v>3</v>
      </c>
      <c r="I32880">
        <v>2</v>
      </c>
      <c r="J32880">
        <v>24.995000000000001</v>
      </c>
      <c r="K32880">
        <v>38.4923</v>
      </c>
      <c r="L32880">
        <v>49.99</v>
      </c>
      <c r="M32880">
        <v>3.9992000000000001</v>
      </c>
    </row>
    <row r="32881" spans="1:13" x14ac:dyDescent="0.35">
      <c r="A32881">
        <v>605</v>
      </c>
      <c r="B32881" s="1">
        <v>42583</v>
      </c>
      <c r="C32881" s="1">
        <v>42590</v>
      </c>
      <c r="D32881">
        <v>23334</v>
      </c>
      <c r="E32881">
        <v>1</v>
      </c>
      <c r="F32881">
        <v>1</v>
      </c>
      <c r="G32881" s="2" t="s">
        <v>50297</v>
      </c>
      <c r="H32881">
        <v>1</v>
      </c>
      <c r="I32881">
        <v>2</v>
      </c>
      <c r="J32881">
        <v>269.995</v>
      </c>
      <c r="K32881">
        <v>343.64960000000002</v>
      </c>
      <c r="L32881">
        <v>539.99</v>
      </c>
      <c r="M32881">
        <v>43.199199999999998</v>
      </c>
    </row>
    <row r="32882" spans="1:13" x14ac:dyDescent="0.35">
      <c r="A32882">
        <v>477</v>
      </c>
      <c r="B32882" s="1">
        <v>42583</v>
      </c>
      <c r="C32882" s="1">
        <v>42590</v>
      </c>
      <c r="D32882">
        <v>23334</v>
      </c>
      <c r="E32882">
        <v>1</v>
      </c>
      <c r="F32882">
        <v>1</v>
      </c>
      <c r="G32882" s="2" t="s">
        <v>50297</v>
      </c>
      <c r="H32882">
        <v>2</v>
      </c>
      <c r="I32882">
        <v>2</v>
      </c>
      <c r="J32882">
        <v>2.4950000000000001</v>
      </c>
      <c r="K32882">
        <v>1.8663000000000001</v>
      </c>
      <c r="L32882">
        <v>4.99</v>
      </c>
      <c r="M32882">
        <v>0.3992</v>
      </c>
    </row>
    <row r="32883" spans="1:13" x14ac:dyDescent="0.35">
      <c r="A32883">
        <v>479</v>
      </c>
      <c r="B32883" s="1">
        <v>42583</v>
      </c>
      <c r="C32883" s="1">
        <v>42590</v>
      </c>
      <c r="D32883">
        <v>23334</v>
      </c>
      <c r="E32883">
        <v>1</v>
      </c>
      <c r="F32883">
        <v>1</v>
      </c>
      <c r="G32883" s="2" t="s">
        <v>50297</v>
      </c>
      <c r="H32883">
        <v>3</v>
      </c>
      <c r="I32883">
        <v>2</v>
      </c>
      <c r="J32883">
        <v>4.4950000000000001</v>
      </c>
      <c r="K32883">
        <v>3.3622999999999998</v>
      </c>
      <c r="L32883">
        <v>8.99</v>
      </c>
      <c r="M32883">
        <v>0.71919999999999995</v>
      </c>
    </row>
    <row r="32884" spans="1:13" x14ac:dyDescent="0.35">
      <c r="A32884">
        <v>606</v>
      </c>
      <c r="B32884" s="1">
        <v>42583</v>
      </c>
      <c r="C32884" s="1">
        <v>42590</v>
      </c>
      <c r="D32884">
        <v>23058</v>
      </c>
      <c r="E32884">
        <v>1</v>
      </c>
      <c r="F32884">
        <v>4</v>
      </c>
      <c r="G32884" s="2" t="s">
        <v>50298</v>
      </c>
      <c r="H32884">
        <v>1</v>
      </c>
      <c r="I32884">
        <v>2</v>
      </c>
      <c r="J32884">
        <v>269.995</v>
      </c>
      <c r="K32884">
        <v>343.64960000000002</v>
      </c>
      <c r="L32884">
        <v>539.99</v>
      </c>
      <c r="M32884">
        <v>43.199199999999998</v>
      </c>
    </row>
    <row r="32885" spans="1:13" x14ac:dyDescent="0.35">
      <c r="A32885">
        <v>479</v>
      </c>
      <c r="B32885" s="1">
        <v>42583</v>
      </c>
      <c r="C32885" s="1">
        <v>42590</v>
      </c>
      <c r="D32885">
        <v>23058</v>
      </c>
      <c r="E32885">
        <v>1</v>
      </c>
      <c r="F32885">
        <v>4</v>
      </c>
      <c r="G32885" s="2" t="s">
        <v>50298</v>
      </c>
      <c r="H32885">
        <v>2</v>
      </c>
      <c r="I32885">
        <v>2</v>
      </c>
      <c r="J32885">
        <v>4.4950000000000001</v>
      </c>
      <c r="K32885">
        <v>3.3622999999999998</v>
      </c>
      <c r="L32885">
        <v>8.99</v>
      </c>
      <c r="M32885">
        <v>0.71919999999999995</v>
      </c>
    </row>
    <row r="32886" spans="1:13" x14ac:dyDescent="0.35">
      <c r="A32886">
        <v>477</v>
      </c>
      <c r="B32886" s="1">
        <v>42583</v>
      </c>
      <c r="C32886" s="1">
        <v>42590</v>
      </c>
      <c r="D32886">
        <v>23058</v>
      </c>
      <c r="E32886">
        <v>1</v>
      </c>
      <c r="F32886">
        <v>4</v>
      </c>
      <c r="G32886" s="2" t="s">
        <v>50298</v>
      </c>
      <c r="H32886">
        <v>3</v>
      </c>
      <c r="I32886">
        <v>2</v>
      </c>
      <c r="J32886">
        <v>2.4950000000000001</v>
      </c>
      <c r="K32886">
        <v>1.8663000000000001</v>
      </c>
      <c r="L32886">
        <v>4.99</v>
      </c>
      <c r="M32886">
        <v>0.3992</v>
      </c>
    </row>
    <row r="32887" spans="1:13" x14ac:dyDescent="0.35">
      <c r="A32887">
        <v>214</v>
      </c>
      <c r="B32887" s="1">
        <v>42583</v>
      </c>
      <c r="C32887" s="1">
        <v>42590</v>
      </c>
      <c r="D32887">
        <v>23058</v>
      </c>
      <c r="E32887">
        <v>1</v>
      </c>
      <c r="F32887">
        <v>4</v>
      </c>
      <c r="G32887" s="2" t="s">
        <v>50298</v>
      </c>
      <c r="H32887">
        <v>4</v>
      </c>
      <c r="I32887">
        <v>2</v>
      </c>
      <c r="J32887">
        <v>17.495000000000001</v>
      </c>
      <c r="K32887">
        <v>13.0863</v>
      </c>
      <c r="L32887">
        <v>34.99</v>
      </c>
      <c r="M32887">
        <v>2.7991999999999999</v>
      </c>
    </row>
    <row r="32888" spans="1:13" x14ac:dyDescent="0.35">
      <c r="A32888">
        <v>382</v>
      </c>
      <c r="B32888" s="1">
        <v>42583</v>
      </c>
      <c r="C32888" s="1">
        <v>42590</v>
      </c>
      <c r="D32888">
        <v>20660</v>
      </c>
      <c r="E32888">
        <v>2</v>
      </c>
      <c r="F32888">
        <v>1</v>
      </c>
      <c r="G32888" s="2" t="s">
        <v>50299</v>
      </c>
      <c r="H32888">
        <v>1</v>
      </c>
      <c r="I32888">
        <v>2</v>
      </c>
      <c r="J32888">
        <v>560.245</v>
      </c>
      <c r="K32888">
        <v>713.07979999999998</v>
      </c>
      <c r="L32888">
        <v>1120.49</v>
      </c>
      <c r="M32888">
        <v>89.639200000000002</v>
      </c>
    </row>
    <row r="32889" spans="1:13" x14ac:dyDescent="0.35">
      <c r="A32889">
        <v>217</v>
      </c>
      <c r="B32889" s="1">
        <v>42583</v>
      </c>
      <c r="C32889" s="1">
        <v>42590</v>
      </c>
      <c r="D32889">
        <v>20660</v>
      </c>
      <c r="E32889">
        <v>1</v>
      </c>
      <c r="F32889">
        <v>1</v>
      </c>
      <c r="G32889" s="2" t="s">
        <v>50299</v>
      </c>
      <c r="H32889">
        <v>2</v>
      </c>
      <c r="I32889">
        <v>2</v>
      </c>
      <c r="J32889">
        <v>17.495000000000001</v>
      </c>
      <c r="K32889">
        <v>13.0863</v>
      </c>
      <c r="L32889">
        <v>34.99</v>
      </c>
      <c r="M32889">
        <v>2.7991999999999999</v>
      </c>
    </row>
    <row r="32890" spans="1:13" x14ac:dyDescent="0.35">
      <c r="A32890">
        <v>463</v>
      </c>
      <c r="B32890" s="1">
        <v>42583</v>
      </c>
      <c r="C32890" s="1">
        <v>42590</v>
      </c>
      <c r="D32890">
        <v>20660</v>
      </c>
      <c r="E32890">
        <v>1</v>
      </c>
      <c r="F32890">
        <v>1</v>
      </c>
      <c r="G32890" s="2" t="s">
        <v>50299</v>
      </c>
      <c r="H32890">
        <v>3</v>
      </c>
      <c r="I32890">
        <v>2</v>
      </c>
      <c r="J32890">
        <v>12.244999999999999</v>
      </c>
      <c r="K32890">
        <v>9.1593</v>
      </c>
      <c r="L32890">
        <v>24.49</v>
      </c>
      <c r="M32890">
        <v>1.9592000000000001</v>
      </c>
    </row>
    <row r="32891" spans="1:13" x14ac:dyDescent="0.35">
      <c r="A32891">
        <v>583</v>
      </c>
      <c r="B32891" s="1">
        <v>42583</v>
      </c>
      <c r="C32891" s="1">
        <v>42590</v>
      </c>
      <c r="D32891">
        <v>17677</v>
      </c>
      <c r="E32891">
        <v>1</v>
      </c>
      <c r="F32891">
        <v>1</v>
      </c>
      <c r="G32891" s="2" t="s">
        <v>50300</v>
      </c>
      <c r="H32891">
        <v>1</v>
      </c>
      <c r="I32891">
        <v>2</v>
      </c>
      <c r="J32891">
        <v>850.495</v>
      </c>
      <c r="K32891">
        <v>1082.51</v>
      </c>
      <c r="L32891">
        <v>1700.99</v>
      </c>
      <c r="M32891">
        <v>136.07919999999999</v>
      </c>
    </row>
    <row r="32892" spans="1:13" x14ac:dyDescent="0.35">
      <c r="A32892">
        <v>222</v>
      </c>
      <c r="B32892" s="1">
        <v>42583</v>
      </c>
      <c r="C32892" s="1">
        <v>42590</v>
      </c>
      <c r="D32892">
        <v>17677</v>
      </c>
      <c r="E32892">
        <v>1</v>
      </c>
      <c r="F32892">
        <v>1</v>
      </c>
      <c r="G32892" s="2" t="s">
        <v>50300</v>
      </c>
      <c r="H32892">
        <v>2</v>
      </c>
      <c r="I32892">
        <v>2</v>
      </c>
      <c r="J32892">
        <v>17.495000000000001</v>
      </c>
      <c r="K32892">
        <v>13.0863</v>
      </c>
      <c r="L32892">
        <v>34.99</v>
      </c>
      <c r="M32892">
        <v>2.7991999999999999</v>
      </c>
    </row>
    <row r="32893" spans="1:13" x14ac:dyDescent="0.35">
      <c r="A32893">
        <v>382</v>
      </c>
      <c r="B32893" s="1">
        <v>42583</v>
      </c>
      <c r="C32893" s="1">
        <v>42590</v>
      </c>
      <c r="D32893">
        <v>20826</v>
      </c>
      <c r="E32893">
        <v>1</v>
      </c>
      <c r="F32893">
        <v>7</v>
      </c>
      <c r="G32893" s="2" t="s">
        <v>50301</v>
      </c>
      <c r="H32893">
        <v>1</v>
      </c>
      <c r="I32893">
        <v>2</v>
      </c>
      <c r="J32893">
        <v>560.245</v>
      </c>
      <c r="K32893">
        <v>713.07979999999998</v>
      </c>
      <c r="L32893">
        <v>1120.49</v>
      </c>
      <c r="M32893">
        <v>89.639200000000002</v>
      </c>
    </row>
    <row r="32894" spans="1:13" x14ac:dyDescent="0.35">
      <c r="A32894">
        <v>539</v>
      </c>
      <c r="B32894" s="1">
        <v>42583</v>
      </c>
      <c r="C32894" s="1">
        <v>42590</v>
      </c>
      <c r="D32894">
        <v>20826</v>
      </c>
      <c r="E32894">
        <v>1</v>
      </c>
      <c r="F32894">
        <v>7</v>
      </c>
      <c r="G32894" s="2" t="s">
        <v>50301</v>
      </c>
      <c r="H32894">
        <v>2</v>
      </c>
      <c r="I32894">
        <v>2</v>
      </c>
      <c r="J32894">
        <v>12.494999999999999</v>
      </c>
      <c r="K32894">
        <v>9.3462999999999994</v>
      </c>
      <c r="L32894">
        <v>24.99</v>
      </c>
      <c r="M32894">
        <v>1.9992000000000001</v>
      </c>
    </row>
    <row r="32895" spans="1:13" x14ac:dyDescent="0.35">
      <c r="A32895">
        <v>529</v>
      </c>
      <c r="B32895" s="1">
        <v>42583</v>
      </c>
      <c r="C32895" s="1">
        <v>42590</v>
      </c>
      <c r="D32895">
        <v>20826</v>
      </c>
      <c r="E32895">
        <v>1</v>
      </c>
      <c r="F32895">
        <v>7</v>
      </c>
      <c r="G32895" s="2" t="s">
        <v>50301</v>
      </c>
      <c r="H32895">
        <v>3</v>
      </c>
      <c r="I32895">
        <v>2</v>
      </c>
      <c r="J32895">
        <v>1.9950000000000001</v>
      </c>
      <c r="K32895">
        <v>1.4923</v>
      </c>
      <c r="L32895">
        <v>3.99</v>
      </c>
      <c r="M32895">
        <v>0.31919999999999998</v>
      </c>
    </row>
    <row r="32896" spans="1:13" x14ac:dyDescent="0.35">
      <c r="A32896">
        <v>463</v>
      </c>
      <c r="B32896" s="1">
        <v>42583</v>
      </c>
      <c r="C32896" s="1">
        <v>42590</v>
      </c>
      <c r="D32896">
        <v>20826</v>
      </c>
      <c r="E32896">
        <v>1</v>
      </c>
      <c r="F32896">
        <v>7</v>
      </c>
      <c r="G32896" s="2" t="s">
        <v>50301</v>
      </c>
      <c r="H32896">
        <v>4</v>
      </c>
      <c r="I32896">
        <v>2</v>
      </c>
      <c r="J32896">
        <v>12.244999999999999</v>
      </c>
      <c r="K32896">
        <v>9.1593</v>
      </c>
      <c r="L32896">
        <v>24.49</v>
      </c>
      <c r="M32896">
        <v>1.9592000000000001</v>
      </c>
    </row>
    <row r="32897" spans="1:13" x14ac:dyDescent="0.35">
      <c r="A32897">
        <v>382</v>
      </c>
      <c r="B32897" s="1">
        <v>42583</v>
      </c>
      <c r="C32897" s="1">
        <v>42590</v>
      </c>
      <c r="D32897">
        <v>24114</v>
      </c>
      <c r="E32897">
        <v>1</v>
      </c>
      <c r="F32897">
        <v>10</v>
      </c>
      <c r="G32897" s="2" t="s">
        <v>50302</v>
      </c>
      <c r="H32897">
        <v>1</v>
      </c>
      <c r="I32897">
        <v>2</v>
      </c>
      <c r="J32897">
        <v>560.245</v>
      </c>
      <c r="K32897">
        <v>713.07979999999998</v>
      </c>
      <c r="L32897">
        <v>1120.49</v>
      </c>
      <c r="M32897">
        <v>89.639200000000002</v>
      </c>
    </row>
    <row r="32898" spans="1:13" x14ac:dyDescent="0.35">
      <c r="A32898">
        <v>225</v>
      </c>
      <c r="B32898" s="1">
        <v>42583</v>
      </c>
      <c r="C32898" s="1">
        <v>42590</v>
      </c>
      <c r="D32898">
        <v>24114</v>
      </c>
      <c r="E32898">
        <v>1</v>
      </c>
      <c r="F32898">
        <v>10</v>
      </c>
      <c r="G32898" s="2" t="s">
        <v>50302</v>
      </c>
      <c r="H32898">
        <v>2</v>
      </c>
      <c r="I32898">
        <v>2</v>
      </c>
      <c r="J32898">
        <v>4.4950000000000001</v>
      </c>
      <c r="K32898">
        <v>6.9222999999999999</v>
      </c>
      <c r="L32898">
        <v>8.99</v>
      </c>
      <c r="M32898">
        <v>0.71919999999999995</v>
      </c>
    </row>
    <row r="32899" spans="1:13" x14ac:dyDescent="0.35">
      <c r="A32899">
        <v>231</v>
      </c>
      <c r="B32899" s="1">
        <v>42583</v>
      </c>
      <c r="C32899" s="1">
        <v>42590</v>
      </c>
      <c r="D32899">
        <v>24114</v>
      </c>
      <c r="E32899">
        <v>1</v>
      </c>
      <c r="F32899">
        <v>10</v>
      </c>
      <c r="G32899" s="2" t="s">
        <v>50302</v>
      </c>
      <c r="H32899">
        <v>3</v>
      </c>
      <c r="I32899">
        <v>2</v>
      </c>
      <c r="J32899">
        <v>24.995000000000001</v>
      </c>
      <c r="K32899">
        <v>38.4923</v>
      </c>
      <c r="L32899">
        <v>49.99</v>
      </c>
      <c r="M32899">
        <v>3.9992000000000001</v>
      </c>
    </row>
    <row r="32900" spans="1:13" x14ac:dyDescent="0.35">
      <c r="A32900">
        <v>605</v>
      </c>
      <c r="B32900" s="1">
        <v>42583</v>
      </c>
      <c r="C32900" s="1">
        <v>42590</v>
      </c>
      <c r="D32900">
        <v>11417</v>
      </c>
      <c r="E32900">
        <v>1</v>
      </c>
      <c r="F32900">
        <v>7</v>
      </c>
      <c r="G32900" s="2" t="s">
        <v>50303</v>
      </c>
      <c r="H32900">
        <v>1</v>
      </c>
      <c r="I32900">
        <v>2</v>
      </c>
      <c r="J32900">
        <v>269.995</v>
      </c>
      <c r="K32900">
        <v>343.64960000000002</v>
      </c>
      <c r="L32900">
        <v>539.99</v>
      </c>
      <c r="M32900">
        <v>43.199199999999998</v>
      </c>
    </row>
    <row r="32901" spans="1:13" x14ac:dyDescent="0.35">
      <c r="A32901">
        <v>479</v>
      </c>
      <c r="B32901" s="1">
        <v>42583</v>
      </c>
      <c r="C32901" s="1">
        <v>42590</v>
      </c>
      <c r="D32901">
        <v>11417</v>
      </c>
      <c r="E32901">
        <v>1</v>
      </c>
      <c r="F32901">
        <v>7</v>
      </c>
      <c r="G32901" s="2" t="s">
        <v>50303</v>
      </c>
      <c r="H32901">
        <v>2</v>
      </c>
      <c r="I32901">
        <v>2</v>
      </c>
      <c r="J32901">
        <v>4.4950000000000001</v>
      </c>
      <c r="K32901">
        <v>3.3622999999999998</v>
      </c>
      <c r="L32901">
        <v>8.99</v>
      </c>
      <c r="M32901">
        <v>0.71919999999999995</v>
      </c>
    </row>
    <row r="32902" spans="1:13" x14ac:dyDescent="0.35">
      <c r="A32902">
        <v>562</v>
      </c>
      <c r="B32902" s="1">
        <v>42583</v>
      </c>
      <c r="C32902" s="1">
        <v>42590</v>
      </c>
      <c r="D32902">
        <v>18125</v>
      </c>
      <c r="E32902">
        <v>1</v>
      </c>
      <c r="F32902">
        <v>8</v>
      </c>
      <c r="G32902" s="2" t="s">
        <v>50304</v>
      </c>
      <c r="H32902">
        <v>1</v>
      </c>
      <c r="I32902">
        <v>2</v>
      </c>
      <c r="J32902">
        <v>1192.0350000000001</v>
      </c>
      <c r="K32902">
        <v>1481.9378999999999</v>
      </c>
      <c r="L32902">
        <v>2384.0700000000002</v>
      </c>
      <c r="M32902">
        <v>190.72559999999999</v>
      </c>
    </row>
    <row r="32903" spans="1:13" x14ac:dyDescent="0.35">
      <c r="A32903">
        <v>573</v>
      </c>
      <c r="B32903" s="1">
        <v>42583</v>
      </c>
      <c r="C32903" s="1">
        <v>42590</v>
      </c>
      <c r="D32903">
        <v>15692</v>
      </c>
      <c r="E32903">
        <v>1</v>
      </c>
      <c r="F32903">
        <v>10</v>
      </c>
      <c r="G32903" s="2" t="s">
        <v>50305</v>
      </c>
      <c r="H32903">
        <v>1</v>
      </c>
      <c r="I32903">
        <v>2</v>
      </c>
      <c r="J32903">
        <v>1192.0350000000001</v>
      </c>
      <c r="K32903">
        <v>1481.9378999999999</v>
      </c>
      <c r="L32903">
        <v>2384.0700000000002</v>
      </c>
      <c r="M32903">
        <v>190.72559999999999</v>
      </c>
    </row>
    <row r="32904" spans="1:13" x14ac:dyDescent="0.35">
      <c r="A32904">
        <v>222</v>
      </c>
      <c r="B32904" s="1">
        <v>42583</v>
      </c>
      <c r="C32904" s="1">
        <v>42590</v>
      </c>
      <c r="D32904">
        <v>15692</v>
      </c>
      <c r="E32904">
        <v>1</v>
      </c>
      <c r="F32904">
        <v>10</v>
      </c>
      <c r="G32904" s="2" t="s">
        <v>50305</v>
      </c>
      <c r="H32904">
        <v>2</v>
      </c>
      <c r="I32904">
        <v>2</v>
      </c>
      <c r="J32904">
        <v>17.495000000000001</v>
      </c>
      <c r="K32904">
        <v>13.0863</v>
      </c>
      <c r="L32904">
        <v>34.99</v>
      </c>
      <c r="M32904">
        <v>2.7991999999999999</v>
      </c>
    </row>
    <row r="32905" spans="1:13" x14ac:dyDescent="0.35">
      <c r="A32905">
        <v>539</v>
      </c>
      <c r="B32905" s="1">
        <v>42584</v>
      </c>
      <c r="C32905" s="1">
        <v>42591</v>
      </c>
      <c r="D32905">
        <v>14685</v>
      </c>
      <c r="E32905">
        <v>1</v>
      </c>
      <c r="F32905">
        <v>9</v>
      </c>
      <c r="G32905" s="2" t="s">
        <v>50306</v>
      </c>
      <c r="H32905">
        <v>1</v>
      </c>
      <c r="I32905">
        <v>4</v>
      </c>
      <c r="J32905">
        <v>6.2474999999999996</v>
      </c>
      <c r="K32905">
        <v>9.3462999999999994</v>
      </c>
      <c r="L32905">
        <v>24.99</v>
      </c>
      <c r="M32905">
        <v>1.9992000000000001</v>
      </c>
    </row>
    <row r="32906" spans="1:13" x14ac:dyDescent="0.35">
      <c r="A32906">
        <v>480</v>
      </c>
      <c r="B32906" s="1">
        <v>42584</v>
      </c>
      <c r="C32906" s="1">
        <v>42591</v>
      </c>
      <c r="D32906">
        <v>14685</v>
      </c>
      <c r="E32906">
        <v>1</v>
      </c>
      <c r="F32906">
        <v>9</v>
      </c>
      <c r="G32906" s="2" t="s">
        <v>50306</v>
      </c>
      <c r="H32906">
        <v>2</v>
      </c>
      <c r="I32906">
        <v>4</v>
      </c>
      <c r="J32906">
        <v>0.57250000000000001</v>
      </c>
      <c r="K32906">
        <v>0.85650000000000004</v>
      </c>
      <c r="L32906">
        <v>2.29</v>
      </c>
      <c r="M32906">
        <v>0.1832</v>
      </c>
    </row>
    <row r="32907" spans="1:13" x14ac:dyDescent="0.35">
      <c r="A32907">
        <v>485</v>
      </c>
      <c r="B32907" s="1">
        <v>42584</v>
      </c>
      <c r="C32907" s="1">
        <v>42591</v>
      </c>
      <c r="D32907">
        <v>18299</v>
      </c>
      <c r="E32907">
        <v>1</v>
      </c>
      <c r="F32907">
        <v>9</v>
      </c>
      <c r="G32907" s="2" t="s">
        <v>50307</v>
      </c>
      <c r="H32907">
        <v>1</v>
      </c>
      <c r="I32907">
        <v>4</v>
      </c>
      <c r="J32907">
        <v>5.4950000000000001</v>
      </c>
      <c r="K32907">
        <v>8.2204999999999995</v>
      </c>
      <c r="L32907">
        <v>21.98</v>
      </c>
      <c r="M32907">
        <v>1.7584</v>
      </c>
    </row>
    <row r="32908" spans="1:13" x14ac:dyDescent="0.35">
      <c r="A32908">
        <v>484</v>
      </c>
      <c r="B32908" s="1">
        <v>42584</v>
      </c>
      <c r="C32908" s="1">
        <v>42591</v>
      </c>
      <c r="D32908">
        <v>18299</v>
      </c>
      <c r="E32908">
        <v>1</v>
      </c>
      <c r="F32908">
        <v>9</v>
      </c>
      <c r="G32908" s="2" t="s">
        <v>50307</v>
      </c>
      <c r="H32908">
        <v>2</v>
      </c>
      <c r="I32908">
        <v>4</v>
      </c>
      <c r="J32908">
        <v>1.9875</v>
      </c>
      <c r="K32908">
        <v>2.9733000000000001</v>
      </c>
      <c r="L32908">
        <v>7.95</v>
      </c>
      <c r="M32908">
        <v>0.63600000000000001</v>
      </c>
    </row>
    <row r="32909" spans="1:13" x14ac:dyDescent="0.35">
      <c r="A32909">
        <v>528</v>
      </c>
      <c r="B32909" s="1">
        <v>42584</v>
      </c>
      <c r="C32909" s="1">
        <v>42591</v>
      </c>
      <c r="D32909">
        <v>21279</v>
      </c>
      <c r="E32909">
        <v>1</v>
      </c>
      <c r="F32909">
        <v>9</v>
      </c>
      <c r="G32909" s="2" t="s">
        <v>50308</v>
      </c>
      <c r="H32909">
        <v>1</v>
      </c>
      <c r="I32909">
        <v>4</v>
      </c>
      <c r="J32909">
        <v>1.2475000000000001</v>
      </c>
      <c r="K32909">
        <v>1.8663000000000001</v>
      </c>
      <c r="L32909">
        <v>4.99</v>
      </c>
      <c r="M32909">
        <v>0.3992</v>
      </c>
    </row>
    <row r="32910" spans="1:13" x14ac:dyDescent="0.35">
      <c r="A32910">
        <v>488</v>
      </c>
      <c r="B32910" s="1">
        <v>42584</v>
      </c>
      <c r="C32910" s="1">
        <v>42591</v>
      </c>
      <c r="D32910">
        <v>14518</v>
      </c>
      <c r="E32910">
        <v>1</v>
      </c>
      <c r="F32910">
        <v>9</v>
      </c>
      <c r="G32910" s="2" t="s">
        <v>50309</v>
      </c>
      <c r="H32910">
        <v>1</v>
      </c>
      <c r="I32910">
        <v>4</v>
      </c>
      <c r="J32910">
        <v>13.4975</v>
      </c>
      <c r="K32910">
        <v>41.572299999999998</v>
      </c>
      <c r="L32910">
        <v>53.99</v>
      </c>
      <c r="M32910">
        <v>4.3192000000000004</v>
      </c>
    </row>
    <row r="32911" spans="1:13" x14ac:dyDescent="0.35">
      <c r="A32911">
        <v>225</v>
      </c>
      <c r="B32911" s="1">
        <v>42584</v>
      </c>
      <c r="C32911" s="1">
        <v>42591</v>
      </c>
      <c r="D32911">
        <v>14518</v>
      </c>
      <c r="E32911">
        <v>1</v>
      </c>
      <c r="F32911">
        <v>9</v>
      </c>
      <c r="G32911" s="2" t="s">
        <v>50309</v>
      </c>
      <c r="H32911">
        <v>2</v>
      </c>
      <c r="I32911">
        <v>4</v>
      </c>
      <c r="J32911">
        <v>2.2475000000000001</v>
      </c>
      <c r="K32911">
        <v>6.9222999999999999</v>
      </c>
      <c r="L32911">
        <v>8.99</v>
      </c>
      <c r="M32911">
        <v>0.71919999999999995</v>
      </c>
    </row>
    <row r="32912" spans="1:13" x14ac:dyDescent="0.35">
      <c r="A32912">
        <v>380</v>
      </c>
      <c r="B32912" s="1">
        <v>42584</v>
      </c>
      <c r="C32912" s="1">
        <v>42591</v>
      </c>
      <c r="D32912">
        <v>13605</v>
      </c>
      <c r="E32912">
        <v>1</v>
      </c>
      <c r="F32912">
        <v>7</v>
      </c>
      <c r="G32912" s="2" t="s">
        <v>50310</v>
      </c>
      <c r="H32912">
        <v>1</v>
      </c>
      <c r="I32912">
        <v>4</v>
      </c>
      <c r="J32912">
        <v>610.83749999999998</v>
      </c>
      <c r="K32912">
        <v>1554.9478999999999</v>
      </c>
      <c r="L32912">
        <v>2443.35</v>
      </c>
      <c r="M32912">
        <v>195.46799999999999</v>
      </c>
    </row>
    <row r="32913" spans="1:13" x14ac:dyDescent="0.35">
      <c r="A32913">
        <v>214</v>
      </c>
      <c r="B32913" s="1">
        <v>42584</v>
      </c>
      <c r="C32913" s="1">
        <v>42591</v>
      </c>
      <c r="D32913">
        <v>13605</v>
      </c>
      <c r="E32913">
        <v>1</v>
      </c>
      <c r="F32913">
        <v>7</v>
      </c>
      <c r="G32913" s="2" t="s">
        <v>50310</v>
      </c>
      <c r="H32913">
        <v>2</v>
      </c>
      <c r="I32913">
        <v>4</v>
      </c>
      <c r="J32913">
        <v>8.7475000000000005</v>
      </c>
      <c r="K32913">
        <v>13.0863</v>
      </c>
      <c r="L32913">
        <v>34.99</v>
      </c>
      <c r="M32913">
        <v>2.7991999999999999</v>
      </c>
    </row>
    <row r="32914" spans="1:13" x14ac:dyDescent="0.35">
      <c r="A32914">
        <v>590</v>
      </c>
      <c r="B32914" s="1">
        <v>42584</v>
      </c>
      <c r="C32914" s="1">
        <v>42591</v>
      </c>
      <c r="D32914">
        <v>14170</v>
      </c>
      <c r="E32914">
        <v>1</v>
      </c>
      <c r="F32914">
        <v>7</v>
      </c>
      <c r="G32914" s="2" t="s">
        <v>50311</v>
      </c>
      <c r="H32914">
        <v>1</v>
      </c>
      <c r="I32914">
        <v>4</v>
      </c>
      <c r="J32914">
        <v>192.3725</v>
      </c>
      <c r="K32914">
        <v>419.77839999999998</v>
      </c>
      <c r="L32914">
        <v>769.49</v>
      </c>
      <c r="M32914">
        <v>61.559199999999997</v>
      </c>
    </row>
    <row r="32915" spans="1:13" x14ac:dyDescent="0.35">
      <c r="A32915">
        <v>474</v>
      </c>
      <c r="B32915" s="1">
        <v>42584</v>
      </c>
      <c r="C32915" s="1">
        <v>42591</v>
      </c>
      <c r="D32915">
        <v>14170</v>
      </c>
      <c r="E32915">
        <v>1</v>
      </c>
      <c r="F32915">
        <v>7</v>
      </c>
      <c r="G32915" s="2" t="s">
        <v>50311</v>
      </c>
      <c r="H32915">
        <v>2</v>
      </c>
      <c r="I32915">
        <v>4</v>
      </c>
      <c r="J32915">
        <v>17.497499999999999</v>
      </c>
      <c r="K32915">
        <v>26.176300000000001</v>
      </c>
      <c r="L32915">
        <v>69.989999999999995</v>
      </c>
      <c r="M32915">
        <v>5.5991999999999997</v>
      </c>
    </row>
    <row r="32916" spans="1:13" x14ac:dyDescent="0.35">
      <c r="A32916">
        <v>482</v>
      </c>
      <c r="B32916" s="1">
        <v>42584</v>
      </c>
      <c r="C32916" s="1">
        <v>42591</v>
      </c>
      <c r="D32916">
        <v>14170</v>
      </c>
      <c r="E32916">
        <v>1</v>
      </c>
      <c r="F32916">
        <v>7</v>
      </c>
      <c r="G32916" s="2" t="s">
        <v>50311</v>
      </c>
      <c r="H32916">
        <v>3</v>
      </c>
      <c r="I32916">
        <v>4</v>
      </c>
      <c r="J32916">
        <v>2.2475000000000001</v>
      </c>
      <c r="K32916">
        <v>3.3622999999999998</v>
      </c>
      <c r="L32916">
        <v>8.99</v>
      </c>
      <c r="M32916">
        <v>0.71919999999999995</v>
      </c>
    </row>
    <row r="32917" spans="1:13" x14ac:dyDescent="0.35">
      <c r="A32917">
        <v>359</v>
      </c>
      <c r="B32917" s="1">
        <v>42584</v>
      </c>
      <c r="C32917" s="1">
        <v>42591</v>
      </c>
      <c r="D32917">
        <v>17182</v>
      </c>
      <c r="E32917">
        <v>1</v>
      </c>
      <c r="F32917">
        <v>10</v>
      </c>
      <c r="G32917" s="2" t="s">
        <v>50312</v>
      </c>
      <c r="H32917">
        <v>1</v>
      </c>
      <c r="I32917">
        <v>4</v>
      </c>
      <c r="J32917">
        <v>573.74749999999995</v>
      </c>
      <c r="K32917">
        <v>1251.9812999999999</v>
      </c>
      <c r="L32917">
        <v>2294.9899999999998</v>
      </c>
      <c r="M32917">
        <v>183.5992</v>
      </c>
    </row>
    <row r="32918" spans="1:13" x14ac:dyDescent="0.35">
      <c r="A32918">
        <v>487</v>
      </c>
      <c r="B32918" s="1">
        <v>42584</v>
      </c>
      <c r="C32918" s="1">
        <v>42591</v>
      </c>
      <c r="D32918">
        <v>17182</v>
      </c>
      <c r="E32918">
        <v>1</v>
      </c>
      <c r="F32918">
        <v>10</v>
      </c>
      <c r="G32918" s="2" t="s">
        <v>50312</v>
      </c>
      <c r="H32918">
        <v>2</v>
      </c>
      <c r="I32918">
        <v>4</v>
      </c>
      <c r="J32918">
        <v>13.7475</v>
      </c>
      <c r="K32918">
        <v>20.566299999999998</v>
      </c>
      <c r="L32918">
        <v>54.99</v>
      </c>
      <c r="M32918">
        <v>4.3992000000000004</v>
      </c>
    </row>
    <row r="32919" spans="1:13" x14ac:dyDescent="0.35">
      <c r="A32919">
        <v>359</v>
      </c>
      <c r="B32919" s="1">
        <v>42584</v>
      </c>
      <c r="C32919" s="1">
        <v>42591</v>
      </c>
      <c r="D32919">
        <v>17188</v>
      </c>
      <c r="E32919">
        <v>1</v>
      </c>
      <c r="F32919">
        <v>7</v>
      </c>
      <c r="G32919" s="2" t="s">
        <v>50313</v>
      </c>
      <c r="H32919">
        <v>1</v>
      </c>
      <c r="I32919">
        <v>4</v>
      </c>
      <c r="J32919">
        <v>573.74749999999995</v>
      </c>
      <c r="K32919">
        <v>1251.9812999999999</v>
      </c>
      <c r="L32919">
        <v>2294.9899999999998</v>
      </c>
      <c r="M32919">
        <v>183.5992</v>
      </c>
    </row>
    <row r="32920" spans="1:13" x14ac:dyDescent="0.35">
      <c r="A32920">
        <v>487</v>
      </c>
      <c r="B32920" s="1">
        <v>42584</v>
      </c>
      <c r="C32920" s="1">
        <v>42591</v>
      </c>
      <c r="D32920">
        <v>17188</v>
      </c>
      <c r="E32920">
        <v>1</v>
      </c>
      <c r="F32920">
        <v>7</v>
      </c>
      <c r="G32920" s="2" t="s">
        <v>50313</v>
      </c>
      <c r="H32920">
        <v>2</v>
      </c>
      <c r="I32920">
        <v>4</v>
      </c>
      <c r="J32920">
        <v>13.7475</v>
      </c>
      <c r="K32920">
        <v>20.566299999999998</v>
      </c>
      <c r="L32920">
        <v>54.99</v>
      </c>
      <c r="M32920">
        <v>4.3992000000000004</v>
      </c>
    </row>
    <row r="32921" spans="1:13" x14ac:dyDescent="0.35">
      <c r="A32921">
        <v>363</v>
      </c>
      <c r="B32921" s="1">
        <v>42584</v>
      </c>
      <c r="C32921" s="1">
        <v>42591</v>
      </c>
      <c r="D32921">
        <v>16595</v>
      </c>
      <c r="E32921">
        <v>1</v>
      </c>
      <c r="F32921">
        <v>10</v>
      </c>
      <c r="G32921" s="2" t="s">
        <v>50314</v>
      </c>
      <c r="H32921">
        <v>1</v>
      </c>
      <c r="I32921">
        <v>4</v>
      </c>
      <c r="J32921">
        <v>573.74749999999995</v>
      </c>
      <c r="K32921">
        <v>1251.9812999999999</v>
      </c>
      <c r="L32921">
        <v>2294.9899999999998</v>
      </c>
      <c r="M32921">
        <v>183.5992</v>
      </c>
    </row>
    <row r="32922" spans="1:13" x14ac:dyDescent="0.35">
      <c r="A32922">
        <v>480</v>
      </c>
      <c r="B32922" s="1">
        <v>42584</v>
      </c>
      <c r="C32922" s="1">
        <v>42591</v>
      </c>
      <c r="D32922">
        <v>16595</v>
      </c>
      <c r="E32922">
        <v>1</v>
      </c>
      <c r="F32922">
        <v>10</v>
      </c>
      <c r="G32922" s="2" t="s">
        <v>50314</v>
      </c>
      <c r="H32922">
        <v>2</v>
      </c>
      <c r="I32922">
        <v>4</v>
      </c>
      <c r="J32922">
        <v>0.57250000000000001</v>
      </c>
      <c r="K32922">
        <v>0.85650000000000004</v>
      </c>
      <c r="L32922">
        <v>2.29</v>
      </c>
      <c r="M32922">
        <v>0.1832</v>
      </c>
    </row>
    <row r="32923" spans="1:13" x14ac:dyDescent="0.35">
      <c r="A32923">
        <v>355</v>
      </c>
      <c r="B32923" s="1">
        <v>42584</v>
      </c>
      <c r="C32923" s="1">
        <v>42591</v>
      </c>
      <c r="D32923">
        <v>13679</v>
      </c>
      <c r="E32923">
        <v>1</v>
      </c>
      <c r="F32923">
        <v>10</v>
      </c>
      <c r="G32923" s="2" t="s">
        <v>50315</v>
      </c>
      <c r="H32923">
        <v>1</v>
      </c>
      <c r="I32923">
        <v>4</v>
      </c>
      <c r="J32923">
        <v>579.99749999999995</v>
      </c>
      <c r="K32923">
        <v>1265.6195</v>
      </c>
      <c r="L32923">
        <v>2319.9899999999998</v>
      </c>
      <c r="M32923">
        <v>185.5992</v>
      </c>
    </row>
    <row r="32924" spans="1:13" x14ac:dyDescent="0.35">
      <c r="A32924">
        <v>537</v>
      </c>
      <c r="B32924" s="1">
        <v>42584</v>
      </c>
      <c r="C32924" s="1">
        <v>42591</v>
      </c>
      <c r="D32924">
        <v>13679</v>
      </c>
      <c r="E32924">
        <v>1</v>
      </c>
      <c r="F32924">
        <v>10</v>
      </c>
      <c r="G32924" s="2" t="s">
        <v>50315</v>
      </c>
      <c r="H32924">
        <v>2</v>
      </c>
      <c r="I32924">
        <v>4</v>
      </c>
      <c r="J32924">
        <v>8.75</v>
      </c>
      <c r="K32924">
        <v>13.09</v>
      </c>
      <c r="L32924">
        <v>35</v>
      </c>
      <c r="M32924">
        <v>2.8</v>
      </c>
    </row>
    <row r="32925" spans="1:13" x14ac:dyDescent="0.35">
      <c r="A32925">
        <v>480</v>
      </c>
      <c r="B32925" s="1">
        <v>42584</v>
      </c>
      <c r="C32925" s="1">
        <v>42591</v>
      </c>
      <c r="D32925">
        <v>11621</v>
      </c>
      <c r="E32925">
        <v>1</v>
      </c>
      <c r="F32925">
        <v>1</v>
      </c>
      <c r="G32925" s="2" t="s">
        <v>50316</v>
      </c>
      <c r="H32925">
        <v>1</v>
      </c>
      <c r="I32925">
        <v>4</v>
      </c>
      <c r="J32925">
        <v>0.57250000000000001</v>
      </c>
      <c r="K32925">
        <v>0.85650000000000004</v>
      </c>
      <c r="L32925">
        <v>2.29</v>
      </c>
      <c r="M32925">
        <v>0.1832</v>
      </c>
    </row>
    <row r="32926" spans="1:13" x14ac:dyDescent="0.35">
      <c r="A32926">
        <v>541</v>
      </c>
      <c r="B32926" s="1">
        <v>42584</v>
      </c>
      <c r="C32926" s="1">
        <v>42591</v>
      </c>
      <c r="D32926">
        <v>27386</v>
      </c>
      <c r="E32926">
        <v>1</v>
      </c>
      <c r="F32926">
        <v>4</v>
      </c>
      <c r="G32926" s="2" t="s">
        <v>50317</v>
      </c>
      <c r="H32926">
        <v>1</v>
      </c>
      <c r="I32926">
        <v>4</v>
      </c>
      <c r="J32926">
        <v>7.2474999999999996</v>
      </c>
      <c r="K32926">
        <v>10.8423</v>
      </c>
      <c r="L32926">
        <v>28.99</v>
      </c>
      <c r="M32926">
        <v>2.3191999999999999</v>
      </c>
    </row>
    <row r="32927" spans="1:13" x14ac:dyDescent="0.35">
      <c r="A32927">
        <v>530</v>
      </c>
      <c r="B32927" s="1">
        <v>42584</v>
      </c>
      <c r="C32927" s="1">
        <v>42591</v>
      </c>
      <c r="D32927">
        <v>27386</v>
      </c>
      <c r="E32927">
        <v>1</v>
      </c>
      <c r="F32927">
        <v>4</v>
      </c>
      <c r="G32927" s="2" t="s">
        <v>50317</v>
      </c>
      <c r="H32927">
        <v>2</v>
      </c>
      <c r="I32927">
        <v>4</v>
      </c>
      <c r="J32927">
        <v>1.2475000000000001</v>
      </c>
      <c r="K32927">
        <v>1.8663000000000001</v>
      </c>
      <c r="L32927">
        <v>4.99</v>
      </c>
      <c r="M32927">
        <v>0.3992</v>
      </c>
    </row>
    <row r="32928" spans="1:13" x14ac:dyDescent="0.35">
      <c r="A32928">
        <v>480</v>
      </c>
      <c r="B32928" s="1">
        <v>42584</v>
      </c>
      <c r="C32928" s="1">
        <v>42591</v>
      </c>
      <c r="D32928">
        <v>27386</v>
      </c>
      <c r="E32928">
        <v>2</v>
      </c>
      <c r="F32928">
        <v>4</v>
      </c>
      <c r="G32928" s="2" t="s">
        <v>50317</v>
      </c>
      <c r="H32928">
        <v>3</v>
      </c>
      <c r="I32928">
        <v>4</v>
      </c>
      <c r="J32928">
        <v>0.57250000000000001</v>
      </c>
      <c r="K32928">
        <v>0.85650000000000004</v>
      </c>
      <c r="L32928">
        <v>2.29</v>
      </c>
      <c r="M32928">
        <v>0.1832</v>
      </c>
    </row>
    <row r="32929" spans="1:13" x14ac:dyDescent="0.35">
      <c r="A32929">
        <v>541</v>
      </c>
      <c r="B32929" s="1">
        <v>42584</v>
      </c>
      <c r="C32929" s="1">
        <v>42591</v>
      </c>
      <c r="D32929">
        <v>27052</v>
      </c>
      <c r="E32929">
        <v>1</v>
      </c>
      <c r="F32929">
        <v>1</v>
      </c>
      <c r="G32929" s="2" t="s">
        <v>50318</v>
      </c>
      <c r="H32929">
        <v>1</v>
      </c>
      <c r="I32929">
        <v>4</v>
      </c>
      <c r="J32929">
        <v>7.2474999999999996</v>
      </c>
      <c r="K32929">
        <v>10.8423</v>
      </c>
      <c r="L32929">
        <v>28.99</v>
      </c>
      <c r="M32929">
        <v>2.3191999999999999</v>
      </c>
    </row>
    <row r="32930" spans="1:13" x14ac:dyDescent="0.35">
      <c r="A32930">
        <v>530</v>
      </c>
      <c r="B32930" s="1">
        <v>42584</v>
      </c>
      <c r="C32930" s="1">
        <v>42591</v>
      </c>
      <c r="D32930">
        <v>27052</v>
      </c>
      <c r="E32930">
        <v>1</v>
      </c>
      <c r="F32930">
        <v>1</v>
      </c>
      <c r="G32930" s="2" t="s">
        <v>50318</v>
      </c>
      <c r="H32930">
        <v>2</v>
      </c>
      <c r="I32930">
        <v>4</v>
      </c>
      <c r="J32930">
        <v>1.2475000000000001</v>
      </c>
      <c r="K32930">
        <v>1.8663000000000001</v>
      </c>
      <c r="L32930">
        <v>4.99</v>
      </c>
      <c r="M32930">
        <v>0.3992</v>
      </c>
    </row>
    <row r="32931" spans="1:13" x14ac:dyDescent="0.35">
      <c r="A32931">
        <v>480</v>
      </c>
      <c r="B32931" s="1">
        <v>42584</v>
      </c>
      <c r="C32931" s="1">
        <v>42591</v>
      </c>
      <c r="D32931">
        <v>27052</v>
      </c>
      <c r="E32931">
        <v>2</v>
      </c>
      <c r="F32931">
        <v>1</v>
      </c>
      <c r="G32931" s="2" t="s">
        <v>50318</v>
      </c>
      <c r="H32931">
        <v>3</v>
      </c>
      <c r="I32931">
        <v>4</v>
      </c>
      <c r="J32931">
        <v>0.57250000000000001</v>
      </c>
      <c r="K32931">
        <v>0.85650000000000004</v>
      </c>
      <c r="L32931">
        <v>2.29</v>
      </c>
      <c r="M32931">
        <v>0.1832</v>
      </c>
    </row>
    <row r="32932" spans="1:13" x14ac:dyDescent="0.35">
      <c r="A32932">
        <v>478</v>
      </c>
      <c r="B32932" s="1">
        <v>42584</v>
      </c>
      <c r="C32932" s="1">
        <v>42591</v>
      </c>
      <c r="D32932">
        <v>22339</v>
      </c>
      <c r="E32932">
        <v>1</v>
      </c>
      <c r="F32932">
        <v>1</v>
      </c>
      <c r="G32932" s="2" t="s">
        <v>50319</v>
      </c>
      <c r="H32932">
        <v>1</v>
      </c>
      <c r="I32932">
        <v>4</v>
      </c>
      <c r="J32932">
        <v>2.4975000000000001</v>
      </c>
      <c r="K32932">
        <v>3.7363</v>
      </c>
      <c r="L32932">
        <v>9.99</v>
      </c>
      <c r="M32932">
        <v>0.79920000000000002</v>
      </c>
    </row>
    <row r="32933" spans="1:13" x14ac:dyDescent="0.35">
      <c r="A32933">
        <v>477</v>
      </c>
      <c r="B32933" s="1">
        <v>42584</v>
      </c>
      <c r="C32933" s="1">
        <v>42591</v>
      </c>
      <c r="D32933">
        <v>22339</v>
      </c>
      <c r="E32933">
        <v>1</v>
      </c>
      <c r="F32933">
        <v>1</v>
      </c>
      <c r="G32933" s="2" t="s">
        <v>50319</v>
      </c>
      <c r="H32933">
        <v>2</v>
      </c>
      <c r="I32933">
        <v>4</v>
      </c>
      <c r="J32933">
        <v>1.2475000000000001</v>
      </c>
      <c r="K32933">
        <v>1.8663000000000001</v>
      </c>
      <c r="L32933">
        <v>4.99</v>
      </c>
      <c r="M32933">
        <v>0.3992</v>
      </c>
    </row>
    <row r="32934" spans="1:13" x14ac:dyDescent="0.35">
      <c r="A32934">
        <v>476</v>
      </c>
      <c r="B32934" s="1">
        <v>42584</v>
      </c>
      <c r="C32934" s="1">
        <v>42591</v>
      </c>
      <c r="D32934">
        <v>19804</v>
      </c>
      <c r="E32934">
        <v>1</v>
      </c>
      <c r="F32934">
        <v>1</v>
      </c>
      <c r="G32934" s="2" t="s">
        <v>50320</v>
      </c>
      <c r="H32934">
        <v>1</v>
      </c>
      <c r="I32934">
        <v>4</v>
      </c>
      <c r="J32934">
        <v>17.497499999999999</v>
      </c>
      <c r="K32934">
        <v>26.176300000000001</v>
      </c>
      <c r="L32934">
        <v>69.989999999999995</v>
      </c>
      <c r="M32934">
        <v>5.5991999999999997</v>
      </c>
    </row>
    <row r="32935" spans="1:13" x14ac:dyDescent="0.35">
      <c r="A32935">
        <v>489</v>
      </c>
      <c r="B32935" s="1">
        <v>42584</v>
      </c>
      <c r="C32935" s="1">
        <v>42591</v>
      </c>
      <c r="D32935">
        <v>19804</v>
      </c>
      <c r="E32935">
        <v>1</v>
      </c>
      <c r="F32935">
        <v>1</v>
      </c>
      <c r="G32935" s="2" t="s">
        <v>50320</v>
      </c>
      <c r="H32935">
        <v>2</v>
      </c>
      <c r="I32935">
        <v>4</v>
      </c>
      <c r="J32935">
        <v>13.4975</v>
      </c>
      <c r="K32935">
        <v>41.572299999999998</v>
      </c>
      <c r="L32935">
        <v>53.99</v>
      </c>
      <c r="M32935">
        <v>4.3192000000000004</v>
      </c>
    </row>
    <row r="32936" spans="1:13" x14ac:dyDescent="0.35">
      <c r="A32936">
        <v>478</v>
      </c>
      <c r="B32936" s="1">
        <v>42584</v>
      </c>
      <c r="C32936" s="1">
        <v>42591</v>
      </c>
      <c r="D32936">
        <v>14077</v>
      </c>
      <c r="E32936">
        <v>1</v>
      </c>
      <c r="F32936">
        <v>6</v>
      </c>
      <c r="G32936" s="2" t="s">
        <v>50321</v>
      </c>
      <c r="H32936">
        <v>1</v>
      </c>
      <c r="I32936">
        <v>4</v>
      </c>
      <c r="J32936">
        <v>2.4975000000000001</v>
      </c>
      <c r="K32936">
        <v>3.7363</v>
      </c>
      <c r="L32936">
        <v>9.99</v>
      </c>
      <c r="M32936">
        <v>0.79920000000000002</v>
      </c>
    </row>
    <row r="32937" spans="1:13" x14ac:dyDescent="0.35">
      <c r="A32937">
        <v>477</v>
      </c>
      <c r="B32937" s="1">
        <v>42584</v>
      </c>
      <c r="C32937" s="1">
        <v>42591</v>
      </c>
      <c r="D32937">
        <v>14077</v>
      </c>
      <c r="E32937">
        <v>1</v>
      </c>
      <c r="F32937">
        <v>6</v>
      </c>
      <c r="G32937" s="2" t="s">
        <v>50321</v>
      </c>
      <c r="H32937">
        <v>2</v>
      </c>
      <c r="I32937">
        <v>4</v>
      </c>
      <c r="J32937">
        <v>1.2475000000000001</v>
      </c>
      <c r="K32937">
        <v>1.8663000000000001</v>
      </c>
      <c r="L32937">
        <v>4.99</v>
      </c>
      <c r="M32937">
        <v>0.3992</v>
      </c>
    </row>
    <row r="32938" spans="1:13" x14ac:dyDescent="0.35">
      <c r="A32938">
        <v>491</v>
      </c>
      <c r="B32938" s="1">
        <v>42584</v>
      </c>
      <c r="C32938" s="1">
        <v>42591</v>
      </c>
      <c r="D32938">
        <v>14077</v>
      </c>
      <c r="E32938">
        <v>1</v>
      </c>
      <c r="F32938">
        <v>6</v>
      </c>
      <c r="G32938" s="2" t="s">
        <v>50321</v>
      </c>
      <c r="H32938">
        <v>3</v>
      </c>
      <c r="I32938">
        <v>4</v>
      </c>
      <c r="J32938">
        <v>13.4975</v>
      </c>
      <c r="K32938">
        <v>41.572299999999998</v>
      </c>
      <c r="L32938">
        <v>53.99</v>
      </c>
      <c r="M32938">
        <v>4.3192000000000004</v>
      </c>
    </row>
    <row r="32939" spans="1:13" x14ac:dyDescent="0.35">
      <c r="A32939">
        <v>463</v>
      </c>
      <c r="B32939" s="1">
        <v>42584</v>
      </c>
      <c r="C32939" s="1">
        <v>42591</v>
      </c>
      <c r="D32939">
        <v>16009</v>
      </c>
      <c r="E32939">
        <v>1</v>
      </c>
      <c r="F32939">
        <v>6</v>
      </c>
      <c r="G32939" s="2" t="s">
        <v>50322</v>
      </c>
      <c r="H32939">
        <v>1</v>
      </c>
      <c r="I32939">
        <v>4</v>
      </c>
      <c r="J32939">
        <v>6.1224999999999996</v>
      </c>
      <c r="K32939">
        <v>9.1593</v>
      </c>
      <c r="L32939">
        <v>24.49</v>
      </c>
      <c r="M32939">
        <v>1.9592000000000001</v>
      </c>
    </row>
    <row r="32940" spans="1:13" x14ac:dyDescent="0.35">
      <c r="A32940">
        <v>474</v>
      </c>
      <c r="B32940" s="1">
        <v>42584</v>
      </c>
      <c r="C32940" s="1">
        <v>42591</v>
      </c>
      <c r="D32940">
        <v>16009</v>
      </c>
      <c r="E32940">
        <v>1</v>
      </c>
      <c r="F32940">
        <v>6</v>
      </c>
      <c r="G32940" s="2" t="s">
        <v>50322</v>
      </c>
      <c r="H32940">
        <v>2</v>
      </c>
      <c r="I32940">
        <v>4</v>
      </c>
      <c r="J32940">
        <v>17.497499999999999</v>
      </c>
      <c r="K32940">
        <v>26.176300000000001</v>
      </c>
      <c r="L32940">
        <v>69.989999999999995</v>
      </c>
      <c r="M32940">
        <v>5.5991999999999997</v>
      </c>
    </row>
    <row r="32941" spans="1:13" x14ac:dyDescent="0.35">
      <c r="A32941">
        <v>474</v>
      </c>
      <c r="B32941" s="1">
        <v>42584</v>
      </c>
      <c r="C32941" s="1">
        <v>42591</v>
      </c>
      <c r="D32941">
        <v>28986</v>
      </c>
      <c r="E32941">
        <v>1</v>
      </c>
      <c r="F32941">
        <v>6</v>
      </c>
      <c r="G32941" s="2" t="s">
        <v>50323</v>
      </c>
      <c r="H32941">
        <v>1</v>
      </c>
      <c r="I32941">
        <v>4</v>
      </c>
      <c r="J32941">
        <v>17.497499999999999</v>
      </c>
      <c r="K32941">
        <v>26.176300000000001</v>
      </c>
      <c r="L32941">
        <v>69.989999999999995</v>
      </c>
      <c r="M32941">
        <v>5.5991999999999997</v>
      </c>
    </row>
    <row r="32942" spans="1:13" x14ac:dyDescent="0.35">
      <c r="A32942">
        <v>225</v>
      </c>
      <c r="B32942" s="1">
        <v>42584</v>
      </c>
      <c r="C32942" s="1">
        <v>42591</v>
      </c>
      <c r="D32942">
        <v>28986</v>
      </c>
      <c r="E32942">
        <v>1</v>
      </c>
      <c r="F32942">
        <v>6</v>
      </c>
      <c r="G32942" s="2" t="s">
        <v>50323</v>
      </c>
      <c r="H32942">
        <v>2</v>
      </c>
      <c r="I32942">
        <v>4</v>
      </c>
      <c r="J32942">
        <v>2.2475000000000001</v>
      </c>
      <c r="K32942">
        <v>6.9222999999999999</v>
      </c>
      <c r="L32942">
        <v>8.99</v>
      </c>
      <c r="M32942">
        <v>0.71919999999999995</v>
      </c>
    </row>
    <row r="32943" spans="1:13" x14ac:dyDescent="0.35">
      <c r="A32943">
        <v>477</v>
      </c>
      <c r="B32943" s="1">
        <v>42584</v>
      </c>
      <c r="C32943" s="1">
        <v>42591</v>
      </c>
      <c r="D32943">
        <v>17507</v>
      </c>
      <c r="E32943">
        <v>1</v>
      </c>
      <c r="F32943">
        <v>4</v>
      </c>
      <c r="G32943" s="2" t="s">
        <v>50324</v>
      </c>
      <c r="H32943">
        <v>1</v>
      </c>
      <c r="I32943">
        <v>4</v>
      </c>
      <c r="J32943">
        <v>1.2475000000000001</v>
      </c>
      <c r="K32943">
        <v>1.8663000000000001</v>
      </c>
      <c r="L32943">
        <v>4.99</v>
      </c>
      <c r="M32943">
        <v>0.3992</v>
      </c>
    </row>
    <row r="32944" spans="1:13" x14ac:dyDescent="0.35">
      <c r="A32944">
        <v>487</v>
      </c>
      <c r="B32944" s="1">
        <v>42584</v>
      </c>
      <c r="C32944" s="1">
        <v>42591</v>
      </c>
      <c r="D32944">
        <v>17507</v>
      </c>
      <c r="E32944">
        <v>1</v>
      </c>
      <c r="F32944">
        <v>4</v>
      </c>
      <c r="G32944" s="2" t="s">
        <v>50324</v>
      </c>
      <c r="H32944">
        <v>2</v>
      </c>
      <c r="I32944">
        <v>4</v>
      </c>
      <c r="J32944">
        <v>13.7475</v>
      </c>
      <c r="K32944">
        <v>20.566299999999998</v>
      </c>
      <c r="L32944">
        <v>54.99</v>
      </c>
      <c r="M32944">
        <v>4.3992000000000004</v>
      </c>
    </row>
    <row r="32945" spans="1:13" x14ac:dyDescent="0.35">
      <c r="A32945">
        <v>481</v>
      </c>
      <c r="B32945" s="1">
        <v>42584</v>
      </c>
      <c r="C32945" s="1">
        <v>42591</v>
      </c>
      <c r="D32945">
        <v>17507</v>
      </c>
      <c r="E32945">
        <v>2</v>
      </c>
      <c r="F32945">
        <v>4</v>
      </c>
      <c r="G32945" s="2" t="s">
        <v>50324</v>
      </c>
      <c r="H32945">
        <v>3</v>
      </c>
      <c r="I32945">
        <v>4</v>
      </c>
      <c r="J32945">
        <v>2.2475000000000001</v>
      </c>
      <c r="K32945">
        <v>3.3622999999999998</v>
      </c>
      <c r="L32945">
        <v>8.99</v>
      </c>
      <c r="M32945">
        <v>0.71919999999999995</v>
      </c>
    </row>
    <row r="32946" spans="1:13" x14ac:dyDescent="0.35">
      <c r="A32946">
        <v>477</v>
      </c>
      <c r="B32946" s="1">
        <v>42584</v>
      </c>
      <c r="C32946" s="1">
        <v>42591</v>
      </c>
      <c r="D32946">
        <v>17152</v>
      </c>
      <c r="E32946">
        <v>1</v>
      </c>
      <c r="F32946">
        <v>1</v>
      </c>
      <c r="G32946" s="2" t="s">
        <v>50325</v>
      </c>
      <c r="H32946">
        <v>1</v>
      </c>
      <c r="I32946">
        <v>4</v>
      </c>
      <c r="J32946">
        <v>1.2475000000000001</v>
      </c>
      <c r="K32946">
        <v>1.8663000000000001</v>
      </c>
      <c r="L32946">
        <v>4.99</v>
      </c>
      <c r="M32946">
        <v>0.3992</v>
      </c>
    </row>
    <row r="32947" spans="1:13" x14ac:dyDescent="0.35">
      <c r="A32947">
        <v>484</v>
      </c>
      <c r="B32947" s="1">
        <v>42584</v>
      </c>
      <c r="C32947" s="1">
        <v>42591</v>
      </c>
      <c r="D32947">
        <v>17152</v>
      </c>
      <c r="E32947">
        <v>1</v>
      </c>
      <c r="F32947">
        <v>1</v>
      </c>
      <c r="G32947" s="2" t="s">
        <v>50325</v>
      </c>
      <c r="H32947">
        <v>2</v>
      </c>
      <c r="I32947">
        <v>4</v>
      </c>
      <c r="J32947">
        <v>1.9875</v>
      </c>
      <c r="K32947">
        <v>2.9733000000000001</v>
      </c>
      <c r="L32947">
        <v>7.95</v>
      </c>
      <c r="M32947">
        <v>0.63600000000000001</v>
      </c>
    </row>
    <row r="32948" spans="1:13" x14ac:dyDescent="0.35">
      <c r="A32948">
        <v>477</v>
      </c>
      <c r="B32948" s="1">
        <v>42584</v>
      </c>
      <c r="C32948" s="1">
        <v>42591</v>
      </c>
      <c r="D32948">
        <v>18665</v>
      </c>
      <c r="E32948">
        <v>1</v>
      </c>
      <c r="F32948">
        <v>1</v>
      </c>
      <c r="G32948" s="2" t="s">
        <v>50326</v>
      </c>
      <c r="H32948">
        <v>1</v>
      </c>
      <c r="I32948">
        <v>4</v>
      </c>
      <c r="J32948">
        <v>1.2475000000000001</v>
      </c>
      <c r="K32948">
        <v>1.8663000000000001</v>
      </c>
      <c r="L32948">
        <v>4.99</v>
      </c>
      <c r="M32948">
        <v>0.3992</v>
      </c>
    </row>
    <row r="32949" spans="1:13" x14ac:dyDescent="0.35">
      <c r="A32949">
        <v>487</v>
      </c>
      <c r="B32949" s="1">
        <v>42584</v>
      </c>
      <c r="C32949" s="1">
        <v>42591</v>
      </c>
      <c r="D32949">
        <v>18665</v>
      </c>
      <c r="E32949">
        <v>1</v>
      </c>
      <c r="F32949">
        <v>1</v>
      </c>
      <c r="G32949" s="2" t="s">
        <v>50326</v>
      </c>
      <c r="H32949">
        <v>2</v>
      </c>
      <c r="I32949">
        <v>4</v>
      </c>
      <c r="J32949">
        <v>13.7475</v>
      </c>
      <c r="K32949">
        <v>20.566299999999998</v>
      </c>
      <c r="L32949">
        <v>54.99</v>
      </c>
      <c r="M32949">
        <v>4.3992000000000004</v>
      </c>
    </row>
    <row r="32950" spans="1:13" x14ac:dyDescent="0.35">
      <c r="A32950">
        <v>484</v>
      </c>
      <c r="B32950" s="1">
        <v>42584</v>
      </c>
      <c r="C32950" s="1">
        <v>42591</v>
      </c>
      <c r="D32950">
        <v>18665</v>
      </c>
      <c r="E32950">
        <v>1</v>
      </c>
      <c r="F32950">
        <v>1</v>
      </c>
      <c r="G32950" s="2" t="s">
        <v>50326</v>
      </c>
      <c r="H32950">
        <v>3</v>
      </c>
      <c r="I32950">
        <v>4</v>
      </c>
      <c r="J32950">
        <v>1.9875</v>
      </c>
      <c r="K32950">
        <v>2.9733000000000001</v>
      </c>
      <c r="L32950">
        <v>7.95</v>
      </c>
      <c r="M32950">
        <v>0.63600000000000001</v>
      </c>
    </row>
    <row r="32951" spans="1:13" x14ac:dyDescent="0.35">
      <c r="A32951">
        <v>477</v>
      </c>
      <c r="B32951" s="1">
        <v>42584</v>
      </c>
      <c r="C32951" s="1">
        <v>42591</v>
      </c>
      <c r="D32951">
        <v>18069</v>
      </c>
      <c r="E32951">
        <v>1</v>
      </c>
      <c r="F32951">
        <v>4</v>
      </c>
      <c r="G32951" s="2" t="s">
        <v>50327</v>
      </c>
      <c r="H32951">
        <v>1</v>
      </c>
      <c r="I32951">
        <v>4</v>
      </c>
      <c r="J32951">
        <v>1.2475000000000001</v>
      </c>
      <c r="K32951">
        <v>1.8663000000000001</v>
      </c>
      <c r="L32951">
        <v>4.99</v>
      </c>
      <c r="M32951">
        <v>0.3992</v>
      </c>
    </row>
    <row r="32952" spans="1:13" x14ac:dyDescent="0.35">
      <c r="A32952">
        <v>528</v>
      </c>
      <c r="B32952" s="1">
        <v>42584</v>
      </c>
      <c r="C32952" s="1">
        <v>42591</v>
      </c>
      <c r="D32952">
        <v>23208</v>
      </c>
      <c r="E32952">
        <v>1</v>
      </c>
      <c r="F32952">
        <v>6</v>
      </c>
      <c r="G32952" s="2" t="s">
        <v>50328</v>
      </c>
      <c r="H32952">
        <v>1</v>
      </c>
      <c r="I32952">
        <v>4</v>
      </c>
      <c r="J32952">
        <v>1.2475000000000001</v>
      </c>
      <c r="K32952">
        <v>1.8663000000000001</v>
      </c>
      <c r="L32952">
        <v>4.99</v>
      </c>
      <c r="M32952">
        <v>0.3992</v>
      </c>
    </row>
    <row r="32953" spans="1:13" x14ac:dyDescent="0.35">
      <c r="A32953">
        <v>487</v>
      </c>
      <c r="B32953" s="1">
        <v>42584</v>
      </c>
      <c r="C32953" s="1">
        <v>42591</v>
      </c>
      <c r="D32953">
        <v>23208</v>
      </c>
      <c r="E32953">
        <v>1</v>
      </c>
      <c r="F32953">
        <v>6</v>
      </c>
      <c r="G32953" s="2" t="s">
        <v>50328</v>
      </c>
      <c r="H32953">
        <v>2</v>
      </c>
      <c r="I32953">
        <v>4</v>
      </c>
      <c r="J32953">
        <v>13.7475</v>
      </c>
      <c r="K32953">
        <v>20.566299999999998</v>
      </c>
      <c r="L32953">
        <v>54.99</v>
      </c>
      <c r="M32953">
        <v>4.3992000000000004</v>
      </c>
    </row>
    <row r="32954" spans="1:13" x14ac:dyDescent="0.35">
      <c r="A32954">
        <v>528</v>
      </c>
      <c r="B32954" s="1">
        <v>42584</v>
      </c>
      <c r="C32954" s="1">
        <v>42591</v>
      </c>
      <c r="D32954">
        <v>21251</v>
      </c>
      <c r="E32954">
        <v>1</v>
      </c>
      <c r="F32954">
        <v>6</v>
      </c>
      <c r="G32954" s="2" t="s">
        <v>50329</v>
      </c>
      <c r="H32954">
        <v>1</v>
      </c>
      <c r="I32954">
        <v>4</v>
      </c>
      <c r="J32954">
        <v>1.2475000000000001</v>
      </c>
      <c r="K32954">
        <v>1.8663000000000001</v>
      </c>
      <c r="L32954">
        <v>4.99</v>
      </c>
      <c r="M32954">
        <v>0.3992</v>
      </c>
    </row>
    <row r="32955" spans="1:13" x14ac:dyDescent="0.35">
      <c r="A32955">
        <v>480</v>
      </c>
      <c r="B32955" s="1">
        <v>42584</v>
      </c>
      <c r="C32955" s="1">
        <v>42591</v>
      </c>
      <c r="D32955">
        <v>21251</v>
      </c>
      <c r="E32955">
        <v>2</v>
      </c>
      <c r="F32955">
        <v>6</v>
      </c>
      <c r="G32955" s="2" t="s">
        <v>50329</v>
      </c>
      <c r="H32955">
        <v>2</v>
      </c>
      <c r="I32955">
        <v>4</v>
      </c>
      <c r="J32955">
        <v>0.57250000000000001</v>
      </c>
      <c r="K32955">
        <v>0.85650000000000004</v>
      </c>
      <c r="L32955">
        <v>2.29</v>
      </c>
      <c r="M32955">
        <v>0.1832</v>
      </c>
    </row>
    <row r="32956" spans="1:13" x14ac:dyDescent="0.35">
      <c r="A32956">
        <v>486</v>
      </c>
      <c r="B32956" s="1">
        <v>42584</v>
      </c>
      <c r="C32956" s="1">
        <v>42591</v>
      </c>
      <c r="D32956">
        <v>21251</v>
      </c>
      <c r="E32956">
        <v>1</v>
      </c>
      <c r="F32956">
        <v>6</v>
      </c>
      <c r="G32956" s="2" t="s">
        <v>50329</v>
      </c>
      <c r="H32956">
        <v>3</v>
      </c>
      <c r="I32956">
        <v>4</v>
      </c>
      <c r="J32956">
        <v>39.75</v>
      </c>
      <c r="K32956">
        <v>59.466000000000001</v>
      </c>
      <c r="L32956">
        <v>159</v>
      </c>
      <c r="M32956">
        <v>12.72</v>
      </c>
    </row>
    <row r="32957" spans="1:13" x14ac:dyDescent="0.35">
      <c r="A32957">
        <v>528</v>
      </c>
      <c r="B32957" s="1">
        <v>42584</v>
      </c>
      <c r="C32957" s="1">
        <v>42591</v>
      </c>
      <c r="D32957">
        <v>20764</v>
      </c>
      <c r="E32957">
        <v>1</v>
      </c>
      <c r="F32957">
        <v>6</v>
      </c>
      <c r="G32957" s="2" t="s">
        <v>50330</v>
      </c>
      <c r="H32957">
        <v>1</v>
      </c>
      <c r="I32957">
        <v>4</v>
      </c>
      <c r="J32957">
        <v>1.2475000000000001</v>
      </c>
      <c r="K32957">
        <v>1.8663000000000001</v>
      </c>
      <c r="L32957">
        <v>4.99</v>
      </c>
      <c r="M32957">
        <v>0.3992</v>
      </c>
    </row>
    <row r="32958" spans="1:13" x14ac:dyDescent="0.35">
      <c r="A32958">
        <v>480</v>
      </c>
      <c r="B32958" s="1">
        <v>42584</v>
      </c>
      <c r="C32958" s="1">
        <v>42591</v>
      </c>
      <c r="D32958">
        <v>20764</v>
      </c>
      <c r="E32958">
        <v>2</v>
      </c>
      <c r="F32958">
        <v>6</v>
      </c>
      <c r="G32958" s="2" t="s">
        <v>50330</v>
      </c>
      <c r="H32958">
        <v>2</v>
      </c>
      <c r="I32958">
        <v>4</v>
      </c>
      <c r="J32958">
        <v>0.57250000000000001</v>
      </c>
      <c r="K32958">
        <v>0.85650000000000004</v>
      </c>
      <c r="L32958">
        <v>2.29</v>
      </c>
      <c r="M32958">
        <v>0.1832</v>
      </c>
    </row>
    <row r="32959" spans="1:13" x14ac:dyDescent="0.35">
      <c r="A32959">
        <v>528</v>
      </c>
      <c r="B32959" s="1">
        <v>42584</v>
      </c>
      <c r="C32959" s="1">
        <v>42591</v>
      </c>
      <c r="D32959">
        <v>14620</v>
      </c>
      <c r="E32959">
        <v>1</v>
      </c>
      <c r="F32959">
        <v>4</v>
      </c>
      <c r="G32959" s="2" t="s">
        <v>50331</v>
      </c>
      <c r="H32959">
        <v>1</v>
      </c>
      <c r="I32959">
        <v>4</v>
      </c>
      <c r="J32959">
        <v>1.2475000000000001</v>
      </c>
      <c r="K32959">
        <v>1.8663000000000001</v>
      </c>
      <c r="L32959">
        <v>4.99</v>
      </c>
      <c r="M32959">
        <v>0.3992</v>
      </c>
    </row>
    <row r="32960" spans="1:13" x14ac:dyDescent="0.35">
      <c r="A32960">
        <v>539</v>
      </c>
      <c r="B32960" s="1">
        <v>42584</v>
      </c>
      <c r="C32960" s="1">
        <v>42591</v>
      </c>
      <c r="D32960">
        <v>16544</v>
      </c>
      <c r="E32960">
        <v>1</v>
      </c>
      <c r="F32960">
        <v>7</v>
      </c>
      <c r="G32960" s="2" t="s">
        <v>50332</v>
      </c>
      <c r="H32960">
        <v>1</v>
      </c>
      <c r="I32960">
        <v>4</v>
      </c>
      <c r="J32960">
        <v>6.2474999999999996</v>
      </c>
      <c r="K32960">
        <v>9.3462999999999994</v>
      </c>
      <c r="L32960">
        <v>24.99</v>
      </c>
      <c r="M32960">
        <v>1.9992000000000001</v>
      </c>
    </row>
    <row r="32961" spans="1:13" x14ac:dyDescent="0.35">
      <c r="A32961">
        <v>529</v>
      </c>
      <c r="B32961" s="1">
        <v>42584</v>
      </c>
      <c r="C32961" s="1">
        <v>42591</v>
      </c>
      <c r="D32961">
        <v>16544</v>
      </c>
      <c r="E32961">
        <v>1</v>
      </c>
      <c r="F32961">
        <v>7</v>
      </c>
      <c r="G32961" s="2" t="s">
        <v>50332</v>
      </c>
      <c r="H32961">
        <v>2</v>
      </c>
      <c r="I32961">
        <v>4</v>
      </c>
      <c r="J32961">
        <v>0.99750000000000005</v>
      </c>
      <c r="K32961">
        <v>1.4923</v>
      </c>
      <c r="L32961">
        <v>3.99</v>
      </c>
      <c r="M32961">
        <v>0.31919999999999998</v>
      </c>
    </row>
    <row r="32962" spans="1:13" x14ac:dyDescent="0.35">
      <c r="A32962">
        <v>538</v>
      </c>
      <c r="B32962" s="1">
        <v>42584</v>
      </c>
      <c r="C32962" s="1">
        <v>42591</v>
      </c>
      <c r="D32962">
        <v>20976</v>
      </c>
      <c r="E32962">
        <v>1</v>
      </c>
      <c r="F32962">
        <v>7</v>
      </c>
      <c r="G32962" s="2" t="s">
        <v>50333</v>
      </c>
      <c r="H32962">
        <v>1</v>
      </c>
      <c r="I32962">
        <v>4</v>
      </c>
      <c r="J32962">
        <v>5.3724999999999996</v>
      </c>
      <c r="K32962">
        <v>8.0373000000000001</v>
      </c>
      <c r="L32962">
        <v>21.49</v>
      </c>
      <c r="M32962">
        <v>1.7192000000000001</v>
      </c>
    </row>
    <row r="32963" spans="1:13" x14ac:dyDescent="0.35">
      <c r="A32963">
        <v>529</v>
      </c>
      <c r="B32963" s="1">
        <v>42584</v>
      </c>
      <c r="C32963" s="1">
        <v>42591</v>
      </c>
      <c r="D32963">
        <v>20976</v>
      </c>
      <c r="E32963">
        <v>1</v>
      </c>
      <c r="F32963">
        <v>7</v>
      </c>
      <c r="G32963" s="2" t="s">
        <v>50333</v>
      </c>
      <c r="H32963">
        <v>2</v>
      </c>
      <c r="I32963">
        <v>4</v>
      </c>
      <c r="J32963">
        <v>0.99750000000000005</v>
      </c>
      <c r="K32963">
        <v>1.4923</v>
      </c>
      <c r="L32963">
        <v>3.99</v>
      </c>
      <c r="M32963">
        <v>0.31919999999999998</v>
      </c>
    </row>
    <row r="32964" spans="1:13" x14ac:dyDescent="0.35">
      <c r="A32964">
        <v>214</v>
      </c>
      <c r="B32964" s="1">
        <v>42584</v>
      </c>
      <c r="C32964" s="1">
        <v>42591</v>
      </c>
      <c r="D32964">
        <v>20976</v>
      </c>
      <c r="E32964">
        <v>1</v>
      </c>
      <c r="F32964">
        <v>7</v>
      </c>
      <c r="G32964" s="2" t="s">
        <v>50333</v>
      </c>
      <c r="H32964">
        <v>3</v>
      </c>
      <c r="I32964">
        <v>4</v>
      </c>
      <c r="J32964">
        <v>8.7475000000000005</v>
      </c>
      <c r="K32964">
        <v>13.0863</v>
      </c>
      <c r="L32964">
        <v>34.99</v>
      </c>
      <c r="M32964">
        <v>2.7991999999999999</v>
      </c>
    </row>
    <row r="32965" spans="1:13" x14ac:dyDescent="0.35">
      <c r="A32965">
        <v>463</v>
      </c>
      <c r="B32965" s="1">
        <v>42584</v>
      </c>
      <c r="C32965" s="1">
        <v>42591</v>
      </c>
      <c r="D32965">
        <v>21073</v>
      </c>
      <c r="E32965">
        <v>1</v>
      </c>
      <c r="F32965">
        <v>8</v>
      </c>
      <c r="G32965" s="2" t="s">
        <v>50334</v>
      </c>
      <c r="H32965">
        <v>1</v>
      </c>
      <c r="I32965">
        <v>4</v>
      </c>
      <c r="J32965">
        <v>6.1224999999999996</v>
      </c>
      <c r="K32965">
        <v>9.1593</v>
      </c>
      <c r="L32965">
        <v>24.49</v>
      </c>
      <c r="M32965">
        <v>1.9592000000000001</v>
      </c>
    </row>
    <row r="32966" spans="1:13" x14ac:dyDescent="0.35">
      <c r="A32966">
        <v>477</v>
      </c>
      <c r="B32966" s="1">
        <v>42584</v>
      </c>
      <c r="C32966" s="1">
        <v>42591</v>
      </c>
      <c r="D32966">
        <v>21073</v>
      </c>
      <c r="E32966">
        <v>1</v>
      </c>
      <c r="F32966">
        <v>8</v>
      </c>
      <c r="G32966" s="2" t="s">
        <v>50334</v>
      </c>
      <c r="H32966">
        <v>2</v>
      </c>
      <c r="I32966">
        <v>4</v>
      </c>
      <c r="J32966">
        <v>1.2475000000000001</v>
      </c>
      <c r="K32966">
        <v>1.8663000000000001</v>
      </c>
      <c r="L32966">
        <v>4.99</v>
      </c>
      <c r="M32966">
        <v>0.3992</v>
      </c>
    </row>
    <row r="32967" spans="1:13" x14ac:dyDescent="0.35">
      <c r="A32967">
        <v>536</v>
      </c>
      <c r="B32967" s="1">
        <v>42584</v>
      </c>
      <c r="C32967" s="1">
        <v>42591</v>
      </c>
      <c r="D32967">
        <v>20865</v>
      </c>
      <c r="E32967">
        <v>1</v>
      </c>
      <c r="F32967">
        <v>8</v>
      </c>
      <c r="G32967" s="2" t="s">
        <v>50335</v>
      </c>
      <c r="H32967">
        <v>1</v>
      </c>
      <c r="I32967">
        <v>4</v>
      </c>
      <c r="J32967">
        <v>7.4974999999999996</v>
      </c>
      <c r="K32967">
        <v>11.2163</v>
      </c>
      <c r="L32967">
        <v>29.99</v>
      </c>
      <c r="M32967">
        <v>2.3992</v>
      </c>
    </row>
    <row r="32968" spans="1:13" x14ac:dyDescent="0.35">
      <c r="A32968">
        <v>528</v>
      </c>
      <c r="B32968" s="1">
        <v>42584</v>
      </c>
      <c r="C32968" s="1">
        <v>42591</v>
      </c>
      <c r="D32968">
        <v>20865</v>
      </c>
      <c r="E32968">
        <v>1</v>
      </c>
      <c r="F32968">
        <v>8</v>
      </c>
      <c r="G32968" s="2" t="s">
        <v>50335</v>
      </c>
      <c r="H32968">
        <v>2</v>
      </c>
      <c r="I32968">
        <v>4</v>
      </c>
      <c r="J32968">
        <v>1.2475000000000001</v>
      </c>
      <c r="K32968">
        <v>1.8663000000000001</v>
      </c>
      <c r="L32968">
        <v>4.99</v>
      </c>
      <c r="M32968">
        <v>0.3992</v>
      </c>
    </row>
    <row r="32969" spans="1:13" x14ac:dyDescent="0.35">
      <c r="A32969">
        <v>538</v>
      </c>
      <c r="B32969" s="1">
        <v>42584</v>
      </c>
      <c r="C32969" s="1">
        <v>42591</v>
      </c>
      <c r="D32969">
        <v>26845</v>
      </c>
      <c r="E32969">
        <v>1</v>
      </c>
      <c r="F32969">
        <v>8</v>
      </c>
      <c r="G32969" s="2" t="s">
        <v>50336</v>
      </c>
      <c r="H32969">
        <v>1</v>
      </c>
      <c r="I32969">
        <v>4</v>
      </c>
      <c r="J32969">
        <v>5.3724999999999996</v>
      </c>
      <c r="K32969">
        <v>8.0373000000000001</v>
      </c>
      <c r="L32969">
        <v>21.49</v>
      </c>
      <c r="M32969">
        <v>1.7192000000000001</v>
      </c>
    </row>
    <row r="32970" spans="1:13" x14ac:dyDescent="0.35">
      <c r="A32970">
        <v>529</v>
      </c>
      <c r="B32970" s="1">
        <v>42584</v>
      </c>
      <c r="C32970" s="1">
        <v>42591</v>
      </c>
      <c r="D32970">
        <v>26845</v>
      </c>
      <c r="E32970">
        <v>1</v>
      </c>
      <c r="F32970">
        <v>8</v>
      </c>
      <c r="G32970" s="2" t="s">
        <v>50336</v>
      </c>
      <c r="H32970">
        <v>2</v>
      </c>
      <c r="I32970">
        <v>4</v>
      </c>
      <c r="J32970">
        <v>0.99750000000000005</v>
      </c>
      <c r="K32970">
        <v>1.4923</v>
      </c>
      <c r="L32970">
        <v>3.99</v>
      </c>
      <c r="M32970">
        <v>0.31919999999999998</v>
      </c>
    </row>
    <row r="32971" spans="1:13" x14ac:dyDescent="0.35">
      <c r="A32971">
        <v>480</v>
      </c>
      <c r="B32971" s="1">
        <v>42584</v>
      </c>
      <c r="C32971" s="1">
        <v>42591</v>
      </c>
      <c r="D32971">
        <v>26845</v>
      </c>
      <c r="E32971">
        <v>1</v>
      </c>
      <c r="F32971">
        <v>8</v>
      </c>
      <c r="G32971" s="2" t="s">
        <v>50336</v>
      </c>
      <c r="H32971">
        <v>3</v>
      </c>
      <c r="I32971">
        <v>4</v>
      </c>
      <c r="J32971">
        <v>0.57250000000000001</v>
      </c>
      <c r="K32971">
        <v>0.85650000000000004</v>
      </c>
      <c r="L32971">
        <v>2.29</v>
      </c>
      <c r="M32971">
        <v>0.1832</v>
      </c>
    </row>
    <row r="32972" spans="1:13" x14ac:dyDescent="0.35">
      <c r="A32972">
        <v>477</v>
      </c>
      <c r="B32972" s="1">
        <v>42584</v>
      </c>
      <c r="C32972" s="1">
        <v>42591</v>
      </c>
      <c r="D32972">
        <v>20978</v>
      </c>
      <c r="E32972">
        <v>1</v>
      </c>
      <c r="F32972">
        <v>8</v>
      </c>
      <c r="G32972" s="2" t="s">
        <v>50337</v>
      </c>
      <c r="H32972">
        <v>1</v>
      </c>
      <c r="I32972">
        <v>4</v>
      </c>
      <c r="J32972">
        <v>1.2475000000000001</v>
      </c>
      <c r="K32972">
        <v>1.8663000000000001</v>
      </c>
      <c r="L32972">
        <v>4.99</v>
      </c>
      <c r="M32972">
        <v>0.3992</v>
      </c>
    </row>
    <row r="32973" spans="1:13" x14ac:dyDescent="0.35">
      <c r="A32973">
        <v>477</v>
      </c>
      <c r="B32973" s="1">
        <v>42584</v>
      </c>
      <c r="C32973" s="1">
        <v>42591</v>
      </c>
      <c r="D32973">
        <v>22383</v>
      </c>
      <c r="E32973">
        <v>1</v>
      </c>
      <c r="F32973">
        <v>10</v>
      </c>
      <c r="G32973" s="2" t="s">
        <v>50338</v>
      </c>
      <c r="H32973">
        <v>1</v>
      </c>
      <c r="I32973">
        <v>4</v>
      </c>
      <c r="J32973">
        <v>1.2475000000000001</v>
      </c>
      <c r="K32973">
        <v>1.8663000000000001</v>
      </c>
      <c r="L32973">
        <v>4.99</v>
      </c>
      <c r="M32973">
        <v>0.3992</v>
      </c>
    </row>
    <row r="32974" spans="1:13" x14ac:dyDescent="0.35">
      <c r="A32974">
        <v>225</v>
      </c>
      <c r="B32974" s="1">
        <v>42584</v>
      </c>
      <c r="C32974" s="1">
        <v>42591</v>
      </c>
      <c r="D32974">
        <v>22383</v>
      </c>
      <c r="E32974">
        <v>1</v>
      </c>
      <c r="F32974">
        <v>10</v>
      </c>
      <c r="G32974" s="2" t="s">
        <v>50338</v>
      </c>
      <c r="H32974">
        <v>2</v>
      </c>
      <c r="I32974">
        <v>4</v>
      </c>
      <c r="J32974">
        <v>2.2475000000000001</v>
      </c>
      <c r="K32974">
        <v>6.9222999999999999</v>
      </c>
      <c r="L32974">
        <v>8.99</v>
      </c>
      <c r="M32974">
        <v>0.71919999999999995</v>
      </c>
    </row>
    <row r="32975" spans="1:13" x14ac:dyDescent="0.35">
      <c r="A32975">
        <v>491</v>
      </c>
      <c r="B32975" s="1">
        <v>42584</v>
      </c>
      <c r="C32975" s="1">
        <v>42591</v>
      </c>
      <c r="D32975">
        <v>22383</v>
      </c>
      <c r="E32975">
        <v>1</v>
      </c>
      <c r="F32975">
        <v>10</v>
      </c>
      <c r="G32975" s="2" t="s">
        <v>50338</v>
      </c>
      <c r="H32975">
        <v>3</v>
      </c>
      <c r="I32975">
        <v>4</v>
      </c>
      <c r="J32975">
        <v>13.4975</v>
      </c>
      <c r="K32975">
        <v>41.572299999999998</v>
      </c>
      <c r="L32975">
        <v>53.99</v>
      </c>
      <c r="M32975">
        <v>4.3192000000000004</v>
      </c>
    </row>
    <row r="32976" spans="1:13" x14ac:dyDescent="0.35">
      <c r="A32976">
        <v>541</v>
      </c>
      <c r="B32976" s="1">
        <v>42584</v>
      </c>
      <c r="C32976" s="1">
        <v>42591</v>
      </c>
      <c r="D32976">
        <v>29406</v>
      </c>
      <c r="E32976">
        <v>1</v>
      </c>
      <c r="F32976">
        <v>8</v>
      </c>
      <c r="G32976" s="2" t="s">
        <v>50339</v>
      </c>
      <c r="H32976">
        <v>1</v>
      </c>
      <c r="I32976">
        <v>4</v>
      </c>
      <c r="J32976">
        <v>7.2474999999999996</v>
      </c>
      <c r="K32976">
        <v>10.8423</v>
      </c>
      <c r="L32976">
        <v>28.99</v>
      </c>
      <c r="M32976">
        <v>2.3191999999999999</v>
      </c>
    </row>
    <row r="32977" spans="1:13" x14ac:dyDescent="0.35">
      <c r="A32977">
        <v>530</v>
      </c>
      <c r="B32977" s="1">
        <v>42584</v>
      </c>
      <c r="C32977" s="1">
        <v>42591</v>
      </c>
      <c r="D32977">
        <v>29406</v>
      </c>
      <c r="E32977">
        <v>1</v>
      </c>
      <c r="F32977">
        <v>8</v>
      </c>
      <c r="G32977" s="2" t="s">
        <v>50339</v>
      </c>
      <c r="H32977">
        <v>2</v>
      </c>
      <c r="I32977">
        <v>4</v>
      </c>
      <c r="J32977">
        <v>1.2475000000000001</v>
      </c>
      <c r="K32977">
        <v>1.8663000000000001</v>
      </c>
      <c r="L32977">
        <v>4.99</v>
      </c>
      <c r="M32977">
        <v>0.3992</v>
      </c>
    </row>
    <row r="32978" spans="1:13" x14ac:dyDescent="0.35">
      <c r="A32978">
        <v>214</v>
      </c>
      <c r="B32978" s="1">
        <v>42584</v>
      </c>
      <c r="C32978" s="1">
        <v>42591</v>
      </c>
      <c r="D32978">
        <v>29406</v>
      </c>
      <c r="E32978">
        <v>1</v>
      </c>
      <c r="F32978">
        <v>8</v>
      </c>
      <c r="G32978" s="2" t="s">
        <v>50339</v>
      </c>
      <c r="H32978">
        <v>3</v>
      </c>
      <c r="I32978">
        <v>4</v>
      </c>
      <c r="J32978">
        <v>8.7475000000000005</v>
      </c>
      <c r="K32978">
        <v>13.0863</v>
      </c>
      <c r="L32978">
        <v>34.99</v>
      </c>
      <c r="M32978">
        <v>2.7991999999999999</v>
      </c>
    </row>
    <row r="32979" spans="1:13" x14ac:dyDescent="0.35">
      <c r="A32979">
        <v>538</v>
      </c>
      <c r="B32979" s="1">
        <v>42584</v>
      </c>
      <c r="C32979" s="1">
        <v>42591</v>
      </c>
      <c r="D32979">
        <v>29376</v>
      </c>
      <c r="E32979">
        <v>1</v>
      </c>
      <c r="F32979">
        <v>10</v>
      </c>
      <c r="G32979" s="2" t="s">
        <v>50340</v>
      </c>
      <c r="H32979">
        <v>1</v>
      </c>
      <c r="I32979">
        <v>4</v>
      </c>
      <c r="J32979">
        <v>5.3724999999999996</v>
      </c>
      <c r="K32979">
        <v>8.0373000000000001</v>
      </c>
      <c r="L32979">
        <v>21.49</v>
      </c>
      <c r="M32979">
        <v>1.7192000000000001</v>
      </c>
    </row>
    <row r="32980" spans="1:13" x14ac:dyDescent="0.35">
      <c r="A32980">
        <v>538</v>
      </c>
      <c r="B32980" s="1">
        <v>42584</v>
      </c>
      <c r="C32980" s="1">
        <v>42591</v>
      </c>
      <c r="D32980">
        <v>22314</v>
      </c>
      <c r="E32980">
        <v>1</v>
      </c>
      <c r="F32980">
        <v>7</v>
      </c>
      <c r="G32980" s="2" t="s">
        <v>50341</v>
      </c>
      <c r="H32980">
        <v>1</v>
      </c>
      <c r="I32980">
        <v>4</v>
      </c>
      <c r="J32980">
        <v>5.3724999999999996</v>
      </c>
      <c r="K32980">
        <v>8.0373000000000001</v>
      </c>
      <c r="L32980">
        <v>21.49</v>
      </c>
      <c r="M32980">
        <v>1.7192000000000001</v>
      </c>
    </row>
    <row r="32981" spans="1:13" x14ac:dyDescent="0.35">
      <c r="A32981">
        <v>489</v>
      </c>
      <c r="B32981" s="1">
        <v>42584</v>
      </c>
      <c r="C32981" s="1">
        <v>42591</v>
      </c>
      <c r="D32981">
        <v>22314</v>
      </c>
      <c r="E32981">
        <v>1</v>
      </c>
      <c r="F32981">
        <v>7</v>
      </c>
      <c r="G32981" s="2" t="s">
        <v>50341</v>
      </c>
      <c r="H32981">
        <v>2</v>
      </c>
      <c r="I32981">
        <v>4</v>
      </c>
      <c r="J32981">
        <v>13.4975</v>
      </c>
      <c r="K32981">
        <v>41.572299999999998</v>
      </c>
      <c r="L32981">
        <v>53.99</v>
      </c>
      <c r="M32981">
        <v>4.3192000000000004</v>
      </c>
    </row>
    <row r="32982" spans="1:13" x14ac:dyDescent="0.35">
      <c r="A32982">
        <v>225</v>
      </c>
      <c r="B32982" s="1">
        <v>42584</v>
      </c>
      <c r="C32982" s="1">
        <v>42591</v>
      </c>
      <c r="D32982">
        <v>22314</v>
      </c>
      <c r="E32982">
        <v>1</v>
      </c>
      <c r="F32982">
        <v>7</v>
      </c>
      <c r="G32982" s="2" t="s">
        <v>50341</v>
      </c>
      <c r="H32982">
        <v>3</v>
      </c>
      <c r="I32982">
        <v>4</v>
      </c>
      <c r="J32982">
        <v>2.2475000000000001</v>
      </c>
      <c r="K32982">
        <v>6.9222999999999999</v>
      </c>
      <c r="L32982">
        <v>8.99</v>
      </c>
      <c r="M32982">
        <v>0.71919999999999995</v>
      </c>
    </row>
    <row r="32983" spans="1:13" x14ac:dyDescent="0.35">
      <c r="A32983">
        <v>530</v>
      </c>
      <c r="B32983" s="1">
        <v>42584</v>
      </c>
      <c r="C32983" s="1">
        <v>42591</v>
      </c>
      <c r="D32983">
        <v>27959</v>
      </c>
      <c r="E32983">
        <v>1</v>
      </c>
      <c r="F32983">
        <v>8</v>
      </c>
      <c r="G32983" s="2" t="s">
        <v>50342</v>
      </c>
      <c r="H32983">
        <v>1</v>
      </c>
      <c r="I32983">
        <v>4</v>
      </c>
      <c r="J32983">
        <v>1.2475000000000001</v>
      </c>
      <c r="K32983">
        <v>1.8663000000000001</v>
      </c>
      <c r="L32983">
        <v>4.99</v>
      </c>
      <c r="M32983">
        <v>0.3992</v>
      </c>
    </row>
    <row r="32984" spans="1:13" x14ac:dyDescent="0.35">
      <c r="A32984">
        <v>234</v>
      </c>
      <c r="B32984" s="1">
        <v>42584</v>
      </c>
      <c r="C32984" s="1">
        <v>42591</v>
      </c>
      <c r="D32984">
        <v>27959</v>
      </c>
      <c r="E32984">
        <v>1</v>
      </c>
      <c r="F32984">
        <v>8</v>
      </c>
      <c r="G32984" s="2" t="s">
        <v>50342</v>
      </c>
      <c r="H32984">
        <v>2</v>
      </c>
      <c r="I32984">
        <v>4</v>
      </c>
      <c r="J32984">
        <v>12.4975</v>
      </c>
      <c r="K32984">
        <v>38.4923</v>
      </c>
      <c r="L32984">
        <v>49.99</v>
      </c>
      <c r="M32984">
        <v>3.9992000000000001</v>
      </c>
    </row>
    <row r="32985" spans="1:13" x14ac:dyDescent="0.35">
      <c r="A32985">
        <v>225</v>
      </c>
      <c r="B32985" s="1">
        <v>42584</v>
      </c>
      <c r="C32985" s="1">
        <v>42591</v>
      </c>
      <c r="D32985">
        <v>12518</v>
      </c>
      <c r="E32985">
        <v>1</v>
      </c>
      <c r="F32985">
        <v>8</v>
      </c>
      <c r="G32985" s="2" t="s">
        <v>50343</v>
      </c>
      <c r="H32985">
        <v>1</v>
      </c>
      <c r="I32985">
        <v>4</v>
      </c>
      <c r="J32985">
        <v>2.2475000000000001</v>
      </c>
      <c r="K32985">
        <v>6.9222999999999999</v>
      </c>
      <c r="L32985">
        <v>8.99</v>
      </c>
      <c r="M32985">
        <v>0.71919999999999995</v>
      </c>
    </row>
    <row r="32986" spans="1:13" x14ac:dyDescent="0.35">
      <c r="A32986">
        <v>485</v>
      </c>
      <c r="B32986" s="1">
        <v>42584</v>
      </c>
      <c r="C32986" s="1">
        <v>42591</v>
      </c>
      <c r="D32986">
        <v>17422</v>
      </c>
      <c r="E32986">
        <v>1</v>
      </c>
      <c r="F32986">
        <v>6</v>
      </c>
      <c r="G32986" s="2" t="s">
        <v>50344</v>
      </c>
      <c r="H32986">
        <v>1</v>
      </c>
      <c r="I32986">
        <v>4</v>
      </c>
      <c r="J32986">
        <v>5.4950000000000001</v>
      </c>
      <c r="K32986">
        <v>8.2204999999999995</v>
      </c>
      <c r="L32986">
        <v>21.98</v>
      </c>
      <c r="M32986">
        <v>1.7584</v>
      </c>
    </row>
    <row r="32987" spans="1:13" x14ac:dyDescent="0.35">
      <c r="A32987">
        <v>478</v>
      </c>
      <c r="B32987" s="1">
        <v>42584</v>
      </c>
      <c r="C32987" s="1">
        <v>42591</v>
      </c>
      <c r="D32987">
        <v>17422</v>
      </c>
      <c r="E32987">
        <v>1</v>
      </c>
      <c r="F32987">
        <v>6</v>
      </c>
      <c r="G32987" s="2" t="s">
        <v>50344</v>
      </c>
      <c r="H32987">
        <v>2</v>
      </c>
      <c r="I32987">
        <v>4</v>
      </c>
      <c r="J32987">
        <v>2.4975000000000001</v>
      </c>
      <c r="K32987">
        <v>3.7363</v>
      </c>
      <c r="L32987">
        <v>9.99</v>
      </c>
      <c r="M32987">
        <v>0.79920000000000002</v>
      </c>
    </row>
    <row r="32988" spans="1:13" x14ac:dyDescent="0.35">
      <c r="A32988">
        <v>477</v>
      </c>
      <c r="B32988" s="1">
        <v>42584</v>
      </c>
      <c r="C32988" s="1">
        <v>42591</v>
      </c>
      <c r="D32988">
        <v>17422</v>
      </c>
      <c r="E32988">
        <v>1</v>
      </c>
      <c r="F32988">
        <v>6</v>
      </c>
      <c r="G32988" s="2" t="s">
        <v>50344</v>
      </c>
      <c r="H32988">
        <v>3</v>
      </c>
      <c r="I32988">
        <v>4</v>
      </c>
      <c r="J32988">
        <v>1.2475000000000001</v>
      </c>
      <c r="K32988">
        <v>1.8663000000000001</v>
      </c>
      <c r="L32988">
        <v>4.99</v>
      </c>
      <c r="M32988">
        <v>0.3992</v>
      </c>
    </row>
    <row r="32989" spans="1:13" x14ac:dyDescent="0.35">
      <c r="A32989">
        <v>228</v>
      </c>
      <c r="B32989" s="1">
        <v>42584</v>
      </c>
      <c r="C32989" s="1">
        <v>42591</v>
      </c>
      <c r="D32989">
        <v>17422</v>
      </c>
      <c r="E32989">
        <v>1</v>
      </c>
      <c r="F32989">
        <v>6</v>
      </c>
      <c r="G32989" s="2" t="s">
        <v>50344</v>
      </c>
      <c r="H32989">
        <v>4</v>
      </c>
      <c r="I32989">
        <v>4</v>
      </c>
      <c r="J32989">
        <v>12.4975</v>
      </c>
      <c r="K32989">
        <v>38.4923</v>
      </c>
      <c r="L32989">
        <v>49.99</v>
      </c>
      <c r="M32989">
        <v>3.9992000000000001</v>
      </c>
    </row>
    <row r="32990" spans="1:13" x14ac:dyDescent="0.35">
      <c r="A32990">
        <v>225</v>
      </c>
      <c r="B32990" s="1">
        <v>42584</v>
      </c>
      <c r="C32990" s="1">
        <v>42591</v>
      </c>
      <c r="D32990">
        <v>17422</v>
      </c>
      <c r="E32990">
        <v>1</v>
      </c>
      <c r="F32990">
        <v>6</v>
      </c>
      <c r="G32990" s="2" t="s">
        <v>50344</v>
      </c>
      <c r="H32990">
        <v>5</v>
      </c>
      <c r="I32990">
        <v>4</v>
      </c>
      <c r="J32990">
        <v>2.2475000000000001</v>
      </c>
      <c r="K32990">
        <v>6.9222999999999999</v>
      </c>
      <c r="L32990">
        <v>8.99</v>
      </c>
      <c r="M32990">
        <v>0.71919999999999995</v>
      </c>
    </row>
    <row r="32991" spans="1:13" x14ac:dyDescent="0.35">
      <c r="A32991">
        <v>237</v>
      </c>
      <c r="B32991" s="1">
        <v>42584</v>
      </c>
      <c r="C32991" s="1">
        <v>42591</v>
      </c>
      <c r="D32991">
        <v>12273</v>
      </c>
      <c r="E32991">
        <v>1</v>
      </c>
      <c r="F32991">
        <v>8</v>
      </c>
      <c r="G32991" s="2" t="s">
        <v>50345</v>
      </c>
      <c r="H32991">
        <v>1</v>
      </c>
      <c r="I32991">
        <v>4</v>
      </c>
      <c r="J32991">
        <v>12.4975</v>
      </c>
      <c r="K32991">
        <v>38.4923</v>
      </c>
      <c r="L32991">
        <v>49.99</v>
      </c>
      <c r="M32991">
        <v>3.9992000000000001</v>
      </c>
    </row>
    <row r="32992" spans="1:13" x14ac:dyDescent="0.35">
      <c r="A32992">
        <v>353</v>
      </c>
      <c r="B32992" s="1">
        <v>42584</v>
      </c>
      <c r="C32992" s="1">
        <v>42591</v>
      </c>
      <c r="D32992">
        <v>15429</v>
      </c>
      <c r="E32992">
        <v>1</v>
      </c>
      <c r="F32992">
        <v>4</v>
      </c>
      <c r="G32992" s="2" t="s">
        <v>50346</v>
      </c>
      <c r="H32992">
        <v>1</v>
      </c>
      <c r="I32992">
        <v>4</v>
      </c>
      <c r="J32992">
        <v>579.99749999999995</v>
      </c>
      <c r="K32992">
        <v>1265.6195</v>
      </c>
      <c r="L32992">
        <v>2319.9899999999998</v>
      </c>
      <c r="M32992">
        <v>185.5992</v>
      </c>
    </row>
    <row r="32993" spans="1:13" x14ac:dyDescent="0.35">
      <c r="A32993">
        <v>537</v>
      </c>
      <c r="B32993" s="1">
        <v>42584</v>
      </c>
      <c r="C32993" s="1">
        <v>42591</v>
      </c>
      <c r="D32993">
        <v>15429</v>
      </c>
      <c r="E32993">
        <v>1</v>
      </c>
      <c r="F32993">
        <v>4</v>
      </c>
      <c r="G32993" s="2" t="s">
        <v>50346</v>
      </c>
      <c r="H32993">
        <v>2</v>
      </c>
      <c r="I32993">
        <v>4</v>
      </c>
      <c r="J32993">
        <v>8.75</v>
      </c>
      <c r="K32993">
        <v>13.09</v>
      </c>
      <c r="L32993">
        <v>35</v>
      </c>
      <c r="M32993">
        <v>2.8</v>
      </c>
    </row>
    <row r="32994" spans="1:13" x14ac:dyDescent="0.35">
      <c r="A32994">
        <v>485</v>
      </c>
      <c r="B32994" s="1">
        <v>42584</v>
      </c>
      <c r="C32994" s="1">
        <v>42591</v>
      </c>
      <c r="D32994">
        <v>15429</v>
      </c>
      <c r="E32994">
        <v>1</v>
      </c>
      <c r="F32994">
        <v>4</v>
      </c>
      <c r="G32994" s="2" t="s">
        <v>50346</v>
      </c>
      <c r="H32994">
        <v>3</v>
      </c>
      <c r="I32994">
        <v>4</v>
      </c>
      <c r="J32994">
        <v>5.4950000000000001</v>
      </c>
      <c r="K32994">
        <v>8.2204999999999995</v>
      </c>
      <c r="L32994">
        <v>21.98</v>
      </c>
      <c r="M32994">
        <v>1.7584</v>
      </c>
    </row>
    <row r="32995" spans="1:13" x14ac:dyDescent="0.35">
      <c r="A32995">
        <v>480</v>
      </c>
      <c r="B32995" s="1">
        <v>42584</v>
      </c>
      <c r="C32995" s="1">
        <v>42591</v>
      </c>
      <c r="D32995">
        <v>15429</v>
      </c>
      <c r="E32995">
        <v>1</v>
      </c>
      <c r="F32995">
        <v>4</v>
      </c>
      <c r="G32995" s="2" t="s">
        <v>50346</v>
      </c>
      <c r="H32995">
        <v>4</v>
      </c>
      <c r="I32995">
        <v>4</v>
      </c>
      <c r="J32995">
        <v>0.57250000000000001</v>
      </c>
      <c r="K32995">
        <v>0.85650000000000004</v>
      </c>
      <c r="L32995">
        <v>2.29</v>
      </c>
      <c r="M32995">
        <v>0.1832</v>
      </c>
    </row>
    <row r="32996" spans="1:13" x14ac:dyDescent="0.35">
      <c r="A32996">
        <v>484</v>
      </c>
      <c r="B32996" s="1">
        <v>42584</v>
      </c>
      <c r="C32996" s="1">
        <v>42591</v>
      </c>
      <c r="D32996">
        <v>15429</v>
      </c>
      <c r="E32996">
        <v>1</v>
      </c>
      <c r="F32996">
        <v>4</v>
      </c>
      <c r="G32996" s="2" t="s">
        <v>50346</v>
      </c>
      <c r="H32996">
        <v>5</v>
      </c>
      <c r="I32996">
        <v>4</v>
      </c>
      <c r="J32996">
        <v>1.9875</v>
      </c>
      <c r="K32996">
        <v>2.9733000000000001</v>
      </c>
      <c r="L32996">
        <v>7.95</v>
      </c>
      <c r="M32996">
        <v>0.63600000000000001</v>
      </c>
    </row>
    <row r="32997" spans="1:13" x14ac:dyDescent="0.35">
      <c r="A32997">
        <v>357</v>
      </c>
      <c r="B32997" s="1">
        <v>42584</v>
      </c>
      <c r="C32997" s="1">
        <v>42591</v>
      </c>
      <c r="D32997">
        <v>15371</v>
      </c>
      <c r="E32997">
        <v>2</v>
      </c>
      <c r="F32997">
        <v>1</v>
      </c>
      <c r="G32997" s="2" t="s">
        <v>50347</v>
      </c>
      <c r="H32997">
        <v>1</v>
      </c>
      <c r="I32997">
        <v>4</v>
      </c>
      <c r="J32997">
        <v>579.99749999999995</v>
      </c>
      <c r="K32997">
        <v>1265.6195</v>
      </c>
      <c r="L32997">
        <v>2319.9899999999998</v>
      </c>
      <c r="M32997">
        <v>185.5992</v>
      </c>
    </row>
    <row r="32998" spans="1:13" x14ac:dyDescent="0.35">
      <c r="A32998">
        <v>485</v>
      </c>
      <c r="B32998" s="1">
        <v>42584</v>
      </c>
      <c r="C32998" s="1">
        <v>42591</v>
      </c>
      <c r="D32998">
        <v>15371</v>
      </c>
      <c r="E32998">
        <v>1</v>
      </c>
      <c r="F32998">
        <v>1</v>
      </c>
      <c r="G32998" s="2" t="s">
        <v>50347</v>
      </c>
      <c r="H32998">
        <v>2</v>
      </c>
      <c r="I32998">
        <v>4</v>
      </c>
      <c r="J32998">
        <v>5.4950000000000001</v>
      </c>
      <c r="K32998">
        <v>8.2204999999999995</v>
      </c>
      <c r="L32998">
        <v>21.98</v>
      </c>
      <c r="M32998">
        <v>1.7584</v>
      </c>
    </row>
    <row r="32999" spans="1:13" x14ac:dyDescent="0.35">
      <c r="A32999">
        <v>491</v>
      </c>
      <c r="B32999" s="1">
        <v>42584</v>
      </c>
      <c r="C32999" s="1">
        <v>42591</v>
      </c>
      <c r="D32999">
        <v>15371</v>
      </c>
      <c r="E32999">
        <v>1</v>
      </c>
      <c r="F32999">
        <v>1</v>
      </c>
      <c r="G32999" s="2" t="s">
        <v>50347</v>
      </c>
      <c r="H32999">
        <v>3</v>
      </c>
      <c r="I32999">
        <v>4</v>
      </c>
      <c r="J32999">
        <v>13.4975</v>
      </c>
      <c r="K32999">
        <v>41.572299999999998</v>
      </c>
      <c r="L32999">
        <v>53.99</v>
      </c>
      <c r="M32999">
        <v>4.3192000000000004</v>
      </c>
    </row>
    <row r="33000" spans="1:13" x14ac:dyDescent="0.35">
      <c r="A33000">
        <v>573</v>
      </c>
      <c r="B33000" s="1">
        <v>42584</v>
      </c>
      <c r="C33000" s="1">
        <v>42591</v>
      </c>
      <c r="D33000">
        <v>17209</v>
      </c>
      <c r="E33000">
        <v>1</v>
      </c>
      <c r="F33000">
        <v>8</v>
      </c>
      <c r="G33000" s="2" t="s">
        <v>50348</v>
      </c>
      <c r="H33000">
        <v>1</v>
      </c>
      <c r="I33000">
        <v>4</v>
      </c>
      <c r="J33000">
        <v>596.01750000000004</v>
      </c>
      <c r="K33000">
        <v>1481.9378999999999</v>
      </c>
      <c r="L33000">
        <v>2384.0700000000002</v>
      </c>
      <c r="M33000">
        <v>190.72559999999999</v>
      </c>
    </row>
    <row r="33001" spans="1:13" x14ac:dyDescent="0.35">
      <c r="A33001">
        <v>582</v>
      </c>
      <c r="B33001" s="1">
        <v>42584</v>
      </c>
      <c r="C33001" s="1">
        <v>42591</v>
      </c>
      <c r="D33001">
        <v>23640</v>
      </c>
      <c r="E33001">
        <v>1</v>
      </c>
      <c r="F33001">
        <v>9</v>
      </c>
      <c r="G33001" s="2" t="s">
        <v>50349</v>
      </c>
      <c r="H33001">
        <v>1</v>
      </c>
      <c r="I33001">
        <v>4</v>
      </c>
      <c r="J33001">
        <v>425.2475</v>
      </c>
      <c r="K33001">
        <v>1082.51</v>
      </c>
      <c r="L33001">
        <v>1700.99</v>
      </c>
      <c r="M33001">
        <v>136.07919999999999</v>
      </c>
    </row>
    <row r="33002" spans="1:13" x14ac:dyDescent="0.35">
      <c r="A33002">
        <v>490</v>
      </c>
      <c r="B33002" s="1">
        <v>42584</v>
      </c>
      <c r="C33002" s="1">
        <v>42591</v>
      </c>
      <c r="D33002">
        <v>23640</v>
      </c>
      <c r="E33002">
        <v>1</v>
      </c>
      <c r="F33002">
        <v>9</v>
      </c>
      <c r="G33002" s="2" t="s">
        <v>50349</v>
      </c>
      <c r="H33002">
        <v>2</v>
      </c>
      <c r="I33002">
        <v>4</v>
      </c>
      <c r="J33002">
        <v>13.4975</v>
      </c>
      <c r="K33002">
        <v>41.572299999999998</v>
      </c>
      <c r="L33002">
        <v>53.99</v>
      </c>
      <c r="M33002">
        <v>4.3192000000000004</v>
      </c>
    </row>
    <row r="33003" spans="1:13" x14ac:dyDescent="0.35">
      <c r="A33003">
        <v>390</v>
      </c>
      <c r="B33003" s="1">
        <v>42584</v>
      </c>
      <c r="C33003" s="1">
        <v>42591</v>
      </c>
      <c r="D33003">
        <v>25221</v>
      </c>
      <c r="E33003">
        <v>1</v>
      </c>
      <c r="F33003">
        <v>9</v>
      </c>
      <c r="G33003" s="2" t="s">
        <v>50350</v>
      </c>
      <c r="H33003">
        <v>1</v>
      </c>
      <c r="I33003">
        <v>4</v>
      </c>
      <c r="J33003">
        <v>280.1225</v>
      </c>
      <c r="K33003">
        <v>713.07979999999998</v>
      </c>
      <c r="L33003">
        <v>1120.49</v>
      </c>
      <c r="M33003">
        <v>89.639200000000002</v>
      </c>
    </row>
    <row r="33004" spans="1:13" x14ac:dyDescent="0.35">
      <c r="A33004">
        <v>477</v>
      </c>
      <c r="B33004" s="1">
        <v>42584</v>
      </c>
      <c r="C33004" s="1">
        <v>42591</v>
      </c>
      <c r="D33004">
        <v>25221</v>
      </c>
      <c r="E33004">
        <v>1</v>
      </c>
      <c r="F33004">
        <v>9</v>
      </c>
      <c r="G33004" s="2" t="s">
        <v>50350</v>
      </c>
      <c r="H33004">
        <v>2</v>
      </c>
      <c r="I33004">
        <v>4</v>
      </c>
      <c r="J33004">
        <v>1.2475000000000001</v>
      </c>
      <c r="K33004">
        <v>1.8663000000000001</v>
      </c>
      <c r="L33004">
        <v>4.99</v>
      </c>
      <c r="M33004">
        <v>0.3992</v>
      </c>
    </row>
    <row r="33005" spans="1:13" x14ac:dyDescent="0.35">
      <c r="A33005">
        <v>479</v>
      </c>
      <c r="B33005" s="1">
        <v>42584</v>
      </c>
      <c r="C33005" s="1">
        <v>42591</v>
      </c>
      <c r="D33005">
        <v>25221</v>
      </c>
      <c r="E33005">
        <v>1</v>
      </c>
      <c r="F33005">
        <v>9</v>
      </c>
      <c r="G33005" s="2" t="s">
        <v>50350</v>
      </c>
      <c r="H33005">
        <v>3</v>
      </c>
      <c r="I33005">
        <v>4</v>
      </c>
      <c r="J33005">
        <v>2.2475000000000001</v>
      </c>
      <c r="K33005">
        <v>3.3622999999999998</v>
      </c>
      <c r="L33005">
        <v>8.99</v>
      </c>
      <c r="M33005">
        <v>0.71919999999999995</v>
      </c>
    </row>
    <row r="33006" spans="1:13" x14ac:dyDescent="0.35">
      <c r="A33006">
        <v>225</v>
      </c>
      <c r="B33006" s="1">
        <v>42584</v>
      </c>
      <c r="C33006" s="1">
        <v>42591</v>
      </c>
      <c r="D33006">
        <v>25221</v>
      </c>
      <c r="E33006">
        <v>1</v>
      </c>
      <c r="F33006">
        <v>9</v>
      </c>
      <c r="G33006" s="2" t="s">
        <v>50350</v>
      </c>
      <c r="H33006">
        <v>4</v>
      </c>
      <c r="I33006">
        <v>4</v>
      </c>
      <c r="J33006">
        <v>2.2475000000000001</v>
      </c>
      <c r="K33006">
        <v>6.9222999999999999</v>
      </c>
      <c r="L33006">
        <v>8.99</v>
      </c>
      <c r="M33006">
        <v>0.71919999999999995</v>
      </c>
    </row>
    <row r="33007" spans="1:13" x14ac:dyDescent="0.35">
      <c r="A33007">
        <v>378</v>
      </c>
      <c r="B33007" s="1">
        <v>42584</v>
      </c>
      <c r="C33007" s="1">
        <v>42591</v>
      </c>
      <c r="D33007">
        <v>21169</v>
      </c>
      <c r="E33007">
        <v>1</v>
      </c>
      <c r="F33007">
        <v>9</v>
      </c>
      <c r="G33007" s="2" t="s">
        <v>50351</v>
      </c>
      <c r="H33007">
        <v>1</v>
      </c>
      <c r="I33007">
        <v>4</v>
      </c>
      <c r="J33007">
        <v>610.83749999999998</v>
      </c>
      <c r="K33007">
        <v>1554.9478999999999</v>
      </c>
      <c r="L33007">
        <v>2443.35</v>
      </c>
      <c r="M33007">
        <v>195.46799999999999</v>
      </c>
    </row>
    <row r="33008" spans="1:13" x14ac:dyDescent="0.35">
      <c r="A33008">
        <v>479</v>
      </c>
      <c r="B33008" s="1">
        <v>42584</v>
      </c>
      <c r="C33008" s="1">
        <v>42591</v>
      </c>
      <c r="D33008">
        <v>21169</v>
      </c>
      <c r="E33008">
        <v>1</v>
      </c>
      <c r="F33008">
        <v>9</v>
      </c>
      <c r="G33008" s="2" t="s">
        <v>50351</v>
      </c>
      <c r="H33008">
        <v>2</v>
      </c>
      <c r="I33008">
        <v>4</v>
      </c>
      <c r="J33008">
        <v>2.2475000000000001</v>
      </c>
      <c r="K33008">
        <v>3.3622999999999998</v>
      </c>
      <c r="L33008">
        <v>8.99</v>
      </c>
      <c r="M33008">
        <v>0.71919999999999995</v>
      </c>
    </row>
    <row r="33009" spans="1:13" x14ac:dyDescent="0.35">
      <c r="A33009">
        <v>477</v>
      </c>
      <c r="B33009" s="1">
        <v>42584</v>
      </c>
      <c r="C33009" s="1">
        <v>42591</v>
      </c>
      <c r="D33009">
        <v>21169</v>
      </c>
      <c r="E33009">
        <v>1</v>
      </c>
      <c r="F33009">
        <v>9</v>
      </c>
      <c r="G33009" s="2" t="s">
        <v>50351</v>
      </c>
      <c r="H33009">
        <v>3</v>
      </c>
      <c r="I33009">
        <v>4</v>
      </c>
      <c r="J33009">
        <v>1.2475000000000001</v>
      </c>
      <c r="K33009">
        <v>1.8663000000000001</v>
      </c>
      <c r="L33009">
        <v>4.99</v>
      </c>
      <c r="M33009">
        <v>0.3992</v>
      </c>
    </row>
    <row r="33010" spans="1:13" x14ac:dyDescent="0.35">
      <c r="A33010">
        <v>225</v>
      </c>
      <c r="B33010" s="1">
        <v>42584</v>
      </c>
      <c r="C33010" s="1">
        <v>42591</v>
      </c>
      <c r="D33010">
        <v>21169</v>
      </c>
      <c r="E33010">
        <v>1</v>
      </c>
      <c r="F33010">
        <v>9</v>
      </c>
      <c r="G33010" s="2" t="s">
        <v>50351</v>
      </c>
      <c r="H33010">
        <v>4</v>
      </c>
      <c r="I33010">
        <v>4</v>
      </c>
      <c r="J33010">
        <v>2.2475000000000001</v>
      </c>
      <c r="K33010">
        <v>6.9222999999999999</v>
      </c>
      <c r="L33010">
        <v>8.99</v>
      </c>
      <c r="M33010">
        <v>0.71919999999999995</v>
      </c>
    </row>
    <row r="33011" spans="1:13" x14ac:dyDescent="0.35">
      <c r="A33011">
        <v>357</v>
      </c>
      <c r="B33011" s="1">
        <v>42584</v>
      </c>
      <c r="C33011" s="1">
        <v>42591</v>
      </c>
      <c r="D33011">
        <v>11033</v>
      </c>
      <c r="E33011">
        <v>1</v>
      </c>
      <c r="F33011">
        <v>9</v>
      </c>
      <c r="G33011" s="2" t="s">
        <v>50352</v>
      </c>
      <c r="H33011">
        <v>1</v>
      </c>
      <c r="I33011">
        <v>4</v>
      </c>
      <c r="J33011">
        <v>579.99749999999995</v>
      </c>
      <c r="K33011">
        <v>1265.6195</v>
      </c>
      <c r="L33011">
        <v>2319.9899999999998</v>
      </c>
      <c r="M33011">
        <v>185.5992</v>
      </c>
    </row>
    <row r="33012" spans="1:13" x14ac:dyDescent="0.35">
      <c r="A33012">
        <v>222</v>
      </c>
      <c r="B33012" s="1">
        <v>42584</v>
      </c>
      <c r="C33012" s="1">
        <v>42591</v>
      </c>
      <c r="D33012">
        <v>11033</v>
      </c>
      <c r="E33012">
        <v>1</v>
      </c>
      <c r="F33012">
        <v>9</v>
      </c>
      <c r="G33012" s="2" t="s">
        <v>50352</v>
      </c>
      <c r="H33012">
        <v>2</v>
      </c>
      <c r="I33012">
        <v>4</v>
      </c>
      <c r="J33012">
        <v>8.7475000000000005</v>
      </c>
      <c r="K33012">
        <v>13.0863</v>
      </c>
      <c r="L33012">
        <v>34.99</v>
      </c>
      <c r="M33012">
        <v>2.7991999999999999</v>
      </c>
    </row>
    <row r="33013" spans="1:13" x14ac:dyDescent="0.35">
      <c r="A33013">
        <v>355</v>
      </c>
      <c r="B33013" s="1">
        <v>42584</v>
      </c>
      <c r="C33013" s="1">
        <v>42591</v>
      </c>
      <c r="D33013">
        <v>14038</v>
      </c>
      <c r="E33013">
        <v>1</v>
      </c>
      <c r="F33013">
        <v>9</v>
      </c>
      <c r="G33013" s="2" t="s">
        <v>50353</v>
      </c>
      <c r="H33013">
        <v>1</v>
      </c>
      <c r="I33013">
        <v>4</v>
      </c>
      <c r="J33013">
        <v>579.99749999999995</v>
      </c>
      <c r="K33013">
        <v>1265.6195</v>
      </c>
      <c r="L33013">
        <v>2319.9899999999998</v>
      </c>
      <c r="M33013">
        <v>185.5992</v>
      </c>
    </row>
    <row r="33014" spans="1:13" x14ac:dyDescent="0.35">
      <c r="A33014">
        <v>485</v>
      </c>
      <c r="B33014" s="1">
        <v>42584</v>
      </c>
      <c r="C33014" s="1">
        <v>42591</v>
      </c>
      <c r="D33014">
        <v>14038</v>
      </c>
      <c r="E33014">
        <v>1</v>
      </c>
      <c r="F33014">
        <v>9</v>
      </c>
      <c r="G33014" s="2" t="s">
        <v>50353</v>
      </c>
      <c r="H33014">
        <v>2</v>
      </c>
      <c r="I33014">
        <v>4</v>
      </c>
      <c r="J33014">
        <v>5.4950000000000001</v>
      </c>
      <c r="K33014">
        <v>8.2204999999999995</v>
      </c>
      <c r="L33014">
        <v>21.98</v>
      </c>
      <c r="M33014">
        <v>1.7584</v>
      </c>
    </row>
    <row r="33015" spans="1:13" x14ac:dyDescent="0.35">
      <c r="A33015">
        <v>222</v>
      </c>
      <c r="B33015" s="1">
        <v>42584</v>
      </c>
      <c r="C33015" s="1">
        <v>42591</v>
      </c>
      <c r="D33015">
        <v>14038</v>
      </c>
      <c r="E33015">
        <v>1</v>
      </c>
      <c r="F33015">
        <v>9</v>
      </c>
      <c r="G33015" s="2" t="s">
        <v>50353</v>
      </c>
      <c r="H33015">
        <v>3</v>
      </c>
      <c r="I33015">
        <v>4</v>
      </c>
      <c r="J33015">
        <v>8.7475000000000005</v>
      </c>
      <c r="K33015">
        <v>13.0863</v>
      </c>
      <c r="L33015">
        <v>34.99</v>
      </c>
      <c r="M33015">
        <v>2.7991999999999999</v>
      </c>
    </row>
    <row r="33016" spans="1:13" x14ac:dyDescent="0.35">
      <c r="A33016">
        <v>355</v>
      </c>
      <c r="B33016" s="1">
        <v>42584</v>
      </c>
      <c r="C33016" s="1">
        <v>42591</v>
      </c>
      <c r="D33016">
        <v>13970</v>
      </c>
      <c r="E33016">
        <v>1</v>
      </c>
      <c r="F33016">
        <v>9</v>
      </c>
      <c r="G33016" s="2" t="s">
        <v>50354</v>
      </c>
      <c r="H33016">
        <v>1</v>
      </c>
      <c r="I33016">
        <v>4</v>
      </c>
      <c r="J33016">
        <v>579.99749999999995</v>
      </c>
      <c r="K33016">
        <v>1265.6195</v>
      </c>
      <c r="L33016">
        <v>2319.9899999999998</v>
      </c>
      <c r="M33016">
        <v>185.5992</v>
      </c>
    </row>
    <row r="33017" spans="1:13" x14ac:dyDescent="0.35">
      <c r="A33017">
        <v>487</v>
      </c>
      <c r="B33017" s="1">
        <v>42584</v>
      </c>
      <c r="C33017" s="1">
        <v>42591</v>
      </c>
      <c r="D33017">
        <v>13970</v>
      </c>
      <c r="E33017">
        <v>1</v>
      </c>
      <c r="F33017">
        <v>9</v>
      </c>
      <c r="G33017" s="2" t="s">
        <v>50354</v>
      </c>
      <c r="H33017">
        <v>2</v>
      </c>
      <c r="I33017">
        <v>4</v>
      </c>
      <c r="J33017">
        <v>13.7475</v>
      </c>
      <c r="K33017">
        <v>20.566299999999998</v>
      </c>
      <c r="L33017">
        <v>54.99</v>
      </c>
      <c r="M33017">
        <v>4.3992000000000004</v>
      </c>
    </row>
    <row r="33018" spans="1:13" x14ac:dyDescent="0.35">
      <c r="A33018">
        <v>605</v>
      </c>
      <c r="B33018" s="1">
        <v>42584</v>
      </c>
      <c r="C33018" s="1">
        <v>42591</v>
      </c>
      <c r="D33018">
        <v>23287</v>
      </c>
      <c r="E33018">
        <v>1</v>
      </c>
      <c r="F33018">
        <v>4</v>
      </c>
      <c r="G33018" s="2" t="s">
        <v>50355</v>
      </c>
      <c r="H33018">
        <v>1</v>
      </c>
      <c r="I33018">
        <v>4</v>
      </c>
      <c r="J33018">
        <v>134.9975</v>
      </c>
      <c r="K33018">
        <v>343.64960000000002</v>
      </c>
      <c r="L33018">
        <v>539.99</v>
      </c>
      <c r="M33018">
        <v>43.199199999999998</v>
      </c>
    </row>
    <row r="33019" spans="1:13" x14ac:dyDescent="0.35">
      <c r="A33019">
        <v>477</v>
      </c>
      <c r="B33019" s="1">
        <v>42584</v>
      </c>
      <c r="C33019" s="1">
        <v>42591</v>
      </c>
      <c r="D33019">
        <v>23287</v>
      </c>
      <c r="E33019">
        <v>1</v>
      </c>
      <c r="F33019">
        <v>4</v>
      </c>
      <c r="G33019" s="2" t="s">
        <v>50355</v>
      </c>
      <c r="H33019">
        <v>2</v>
      </c>
      <c r="I33019">
        <v>4</v>
      </c>
      <c r="J33019">
        <v>1.2475000000000001</v>
      </c>
      <c r="K33019">
        <v>1.8663000000000001</v>
      </c>
      <c r="L33019">
        <v>4.99</v>
      </c>
      <c r="M33019">
        <v>0.3992</v>
      </c>
    </row>
    <row r="33020" spans="1:13" x14ac:dyDescent="0.35">
      <c r="A33020">
        <v>479</v>
      </c>
      <c r="B33020" s="1">
        <v>42584</v>
      </c>
      <c r="C33020" s="1">
        <v>42591</v>
      </c>
      <c r="D33020">
        <v>23287</v>
      </c>
      <c r="E33020">
        <v>1</v>
      </c>
      <c r="F33020">
        <v>4</v>
      </c>
      <c r="G33020" s="2" t="s">
        <v>50355</v>
      </c>
      <c r="H33020">
        <v>3</v>
      </c>
      <c r="I33020">
        <v>4</v>
      </c>
      <c r="J33020">
        <v>2.2475000000000001</v>
      </c>
      <c r="K33020">
        <v>3.3622999999999998</v>
      </c>
      <c r="L33020">
        <v>8.99</v>
      </c>
      <c r="M33020">
        <v>0.71919999999999995</v>
      </c>
    </row>
    <row r="33021" spans="1:13" x14ac:dyDescent="0.35">
      <c r="A33021">
        <v>487</v>
      </c>
      <c r="B33021" s="1">
        <v>42584</v>
      </c>
      <c r="C33021" s="1">
        <v>42591</v>
      </c>
      <c r="D33021">
        <v>23287</v>
      </c>
      <c r="E33021">
        <v>1</v>
      </c>
      <c r="F33021">
        <v>4</v>
      </c>
      <c r="G33021" s="2" t="s">
        <v>50355</v>
      </c>
      <c r="H33021">
        <v>4</v>
      </c>
      <c r="I33021">
        <v>4</v>
      </c>
      <c r="J33021">
        <v>13.7475</v>
      </c>
      <c r="K33021">
        <v>20.566299999999998</v>
      </c>
      <c r="L33021">
        <v>54.99</v>
      </c>
      <c r="M33021">
        <v>4.3992000000000004</v>
      </c>
    </row>
    <row r="33022" spans="1:13" x14ac:dyDescent="0.35">
      <c r="A33022">
        <v>604</v>
      </c>
      <c r="B33022" s="1">
        <v>42584</v>
      </c>
      <c r="C33022" s="1">
        <v>42591</v>
      </c>
      <c r="D33022">
        <v>22999</v>
      </c>
      <c r="E33022">
        <v>1</v>
      </c>
      <c r="F33022">
        <v>4</v>
      </c>
      <c r="G33022" s="2" t="s">
        <v>50356</v>
      </c>
      <c r="H33022">
        <v>1</v>
      </c>
      <c r="I33022">
        <v>4</v>
      </c>
      <c r="J33022">
        <v>134.9975</v>
      </c>
      <c r="K33022">
        <v>343.64960000000002</v>
      </c>
      <c r="L33022">
        <v>539.99</v>
      </c>
      <c r="M33022">
        <v>43.199199999999998</v>
      </c>
    </row>
    <row r="33023" spans="1:13" x14ac:dyDescent="0.35">
      <c r="A33023">
        <v>479</v>
      </c>
      <c r="B33023" s="1">
        <v>42584</v>
      </c>
      <c r="C33023" s="1">
        <v>42591</v>
      </c>
      <c r="D33023">
        <v>22999</v>
      </c>
      <c r="E33023">
        <v>1</v>
      </c>
      <c r="F33023">
        <v>4</v>
      </c>
      <c r="G33023" s="2" t="s">
        <v>50356</v>
      </c>
      <c r="H33023">
        <v>2</v>
      </c>
      <c r="I33023">
        <v>4</v>
      </c>
      <c r="J33023">
        <v>2.2475000000000001</v>
      </c>
      <c r="K33023">
        <v>3.3622999999999998</v>
      </c>
      <c r="L33023">
        <v>8.99</v>
      </c>
      <c r="M33023">
        <v>0.71919999999999995</v>
      </c>
    </row>
    <row r="33024" spans="1:13" x14ac:dyDescent="0.35">
      <c r="A33024">
        <v>477</v>
      </c>
      <c r="B33024" s="1">
        <v>42584</v>
      </c>
      <c r="C33024" s="1">
        <v>42591</v>
      </c>
      <c r="D33024">
        <v>22999</v>
      </c>
      <c r="E33024">
        <v>1</v>
      </c>
      <c r="F33024">
        <v>4</v>
      </c>
      <c r="G33024" s="2" t="s">
        <v>50356</v>
      </c>
      <c r="H33024">
        <v>3</v>
      </c>
      <c r="I33024">
        <v>4</v>
      </c>
      <c r="J33024">
        <v>1.2475000000000001</v>
      </c>
      <c r="K33024">
        <v>1.8663000000000001</v>
      </c>
      <c r="L33024">
        <v>4.99</v>
      </c>
      <c r="M33024">
        <v>0.3992</v>
      </c>
    </row>
    <row r="33025" spans="1:13" x14ac:dyDescent="0.35">
      <c r="A33025">
        <v>584</v>
      </c>
      <c r="B33025" s="1">
        <v>42584</v>
      </c>
      <c r="C33025" s="1">
        <v>42591</v>
      </c>
      <c r="D33025">
        <v>23125</v>
      </c>
      <c r="E33025">
        <v>1</v>
      </c>
      <c r="F33025">
        <v>1</v>
      </c>
      <c r="G33025" s="2" t="s">
        <v>50357</v>
      </c>
      <c r="H33025">
        <v>1</v>
      </c>
      <c r="I33025">
        <v>4</v>
      </c>
      <c r="J33025">
        <v>134.9975</v>
      </c>
      <c r="K33025">
        <v>343.64960000000002</v>
      </c>
      <c r="L33025">
        <v>539.99</v>
      </c>
      <c r="M33025">
        <v>43.199199999999998</v>
      </c>
    </row>
    <row r="33026" spans="1:13" x14ac:dyDescent="0.35">
      <c r="A33026">
        <v>471</v>
      </c>
      <c r="B33026" s="1">
        <v>42584</v>
      </c>
      <c r="C33026" s="1">
        <v>42591</v>
      </c>
      <c r="D33026">
        <v>23125</v>
      </c>
      <c r="E33026">
        <v>1</v>
      </c>
      <c r="F33026">
        <v>1</v>
      </c>
      <c r="G33026" s="2" t="s">
        <v>50357</v>
      </c>
      <c r="H33026">
        <v>2</v>
      </c>
      <c r="I33026">
        <v>4</v>
      </c>
      <c r="J33026">
        <v>15.875</v>
      </c>
      <c r="K33026">
        <v>23.748999999999999</v>
      </c>
      <c r="L33026">
        <v>63.5</v>
      </c>
      <c r="M33026">
        <v>5.08</v>
      </c>
    </row>
    <row r="33027" spans="1:13" x14ac:dyDescent="0.35">
      <c r="A33027">
        <v>390</v>
      </c>
      <c r="B33027" s="1">
        <v>42584</v>
      </c>
      <c r="C33027" s="1">
        <v>42591</v>
      </c>
      <c r="D33027">
        <v>19989</v>
      </c>
      <c r="E33027">
        <v>1</v>
      </c>
      <c r="F33027">
        <v>6</v>
      </c>
      <c r="G33027" s="2" t="s">
        <v>50358</v>
      </c>
      <c r="H33027">
        <v>1</v>
      </c>
      <c r="I33027">
        <v>4</v>
      </c>
      <c r="J33027">
        <v>280.1225</v>
      </c>
      <c r="K33027">
        <v>713.07979999999998</v>
      </c>
      <c r="L33027">
        <v>1120.49</v>
      </c>
      <c r="M33027">
        <v>89.639200000000002</v>
      </c>
    </row>
    <row r="33028" spans="1:13" x14ac:dyDescent="0.35">
      <c r="A33028">
        <v>582</v>
      </c>
      <c r="B33028" s="1">
        <v>42584</v>
      </c>
      <c r="C33028" s="1">
        <v>42591</v>
      </c>
      <c r="D33028">
        <v>17609</v>
      </c>
      <c r="E33028">
        <v>1</v>
      </c>
      <c r="F33028">
        <v>4</v>
      </c>
      <c r="G33028" s="2" t="s">
        <v>50359</v>
      </c>
      <c r="H33028">
        <v>1</v>
      </c>
      <c r="I33028">
        <v>4</v>
      </c>
      <c r="J33028">
        <v>425.2475</v>
      </c>
      <c r="K33028">
        <v>1082.51</v>
      </c>
      <c r="L33028">
        <v>1700.99</v>
      </c>
      <c r="M33028">
        <v>136.07919999999999</v>
      </c>
    </row>
    <row r="33029" spans="1:13" x14ac:dyDescent="0.35">
      <c r="A33029">
        <v>539</v>
      </c>
      <c r="B33029" s="1">
        <v>42584</v>
      </c>
      <c r="C33029" s="1">
        <v>42591</v>
      </c>
      <c r="D33029">
        <v>17609</v>
      </c>
      <c r="E33029">
        <v>1</v>
      </c>
      <c r="F33029">
        <v>4</v>
      </c>
      <c r="G33029" s="2" t="s">
        <v>50359</v>
      </c>
      <c r="H33029">
        <v>2</v>
      </c>
      <c r="I33029">
        <v>4</v>
      </c>
      <c r="J33029">
        <v>6.2474999999999996</v>
      </c>
      <c r="K33029">
        <v>9.3462999999999994</v>
      </c>
      <c r="L33029">
        <v>24.99</v>
      </c>
      <c r="M33029">
        <v>1.9992000000000001</v>
      </c>
    </row>
    <row r="33030" spans="1:13" x14ac:dyDescent="0.35">
      <c r="A33030">
        <v>386</v>
      </c>
      <c r="B33030" s="1">
        <v>42584</v>
      </c>
      <c r="C33030" s="1">
        <v>42591</v>
      </c>
      <c r="D33030">
        <v>28393</v>
      </c>
      <c r="E33030">
        <v>1</v>
      </c>
      <c r="F33030">
        <v>7</v>
      </c>
      <c r="G33030" s="2" t="s">
        <v>50360</v>
      </c>
      <c r="H33030">
        <v>1</v>
      </c>
      <c r="I33030">
        <v>4</v>
      </c>
      <c r="J33030">
        <v>280.1225</v>
      </c>
      <c r="K33030">
        <v>713.07979999999998</v>
      </c>
      <c r="L33030">
        <v>1120.49</v>
      </c>
      <c r="M33030">
        <v>89.639200000000002</v>
      </c>
    </row>
    <row r="33031" spans="1:13" x14ac:dyDescent="0.35">
      <c r="A33031">
        <v>217</v>
      </c>
      <c r="B33031" s="1">
        <v>42584</v>
      </c>
      <c r="C33031" s="1">
        <v>42591</v>
      </c>
      <c r="D33031">
        <v>28393</v>
      </c>
      <c r="E33031">
        <v>1</v>
      </c>
      <c r="F33031">
        <v>7</v>
      </c>
      <c r="G33031" s="2" t="s">
        <v>50360</v>
      </c>
      <c r="H33031">
        <v>2</v>
      </c>
      <c r="I33031">
        <v>4</v>
      </c>
      <c r="J33031">
        <v>8.7475000000000005</v>
      </c>
      <c r="K33031">
        <v>13.0863</v>
      </c>
      <c r="L33031">
        <v>34.99</v>
      </c>
      <c r="M33031">
        <v>2.7991999999999999</v>
      </c>
    </row>
    <row r="33032" spans="1:13" x14ac:dyDescent="0.35">
      <c r="A33032">
        <v>225</v>
      </c>
      <c r="B33032" s="1">
        <v>42584</v>
      </c>
      <c r="C33032" s="1">
        <v>42591</v>
      </c>
      <c r="D33032">
        <v>28393</v>
      </c>
      <c r="E33032">
        <v>1</v>
      </c>
      <c r="F33032">
        <v>7</v>
      </c>
      <c r="G33032" s="2" t="s">
        <v>50360</v>
      </c>
      <c r="H33032">
        <v>3</v>
      </c>
      <c r="I33032">
        <v>4</v>
      </c>
      <c r="J33032">
        <v>2.2475000000000001</v>
      </c>
      <c r="K33032">
        <v>6.9222999999999999</v>
      </c>
      <c r="L33032">
        <v>8.99</v>
      </c>
      <c r="M33032">
        <v>0.71919999999999995</v>
      </c>
    </row>
    <row r="33033" spans="1:13" x14ac:dyDescent="0.35">
      <c r="A33033">
        <v>606</v>
      </c>
      <c r="B33033" s="1">
        <v>42584</v>
      </c>
      <c r="C33033" s="1">
        <v>42591</v>
      </c>
      <c r="D33033">
        <v>22487</v>
      </c>
      <c r="E33033">
        <v>1</v>
      </c>
      <c r="F33033">
        <v>7</v>
      </c>
      <c r="G33033" s="2" t="s">
        <v>50361</v>
      </c>
      <c r="H33033">
        <v>1</v>
      </c>
      <c r="I33033">
        <v>4</v>
      </c>
      <c r="J33033">
        <v>134.9975</v>
      </c>
      <c r="K33033">
        <v>343.64960000000002</v>
      </c>
      <c r="L33033">
        <v>539.99</v>
      </c>
      <c r="M33033">
        <v>43.199199999999998</v>
      </c>
    </row>
    <row r="33034" spans="1:13" x14ac:dyDescent="0.35">
      <c r="A33034">
        <v>477</v>
      </c>
      <c r="B33034" s="1">
        <v>42584</v>
      </c>
      <c r="C33034" s="1">
        <v>42591</v>
      </c>
      <c r="D33034">
        <v>22487</v>
      </c>
      <c r="E33034">
        <v>1</v>
      </c>
      <c r="F33034">
        <v>7</v>
      </c>
      <c r="G33034" s="2" t="s">
        <v>50361</v>
      </c>
      <c r="H33034">
        <v>2</v>
      </c>
      <c r="I33034">
        <v>4</v>
      </c>
      <c r="J33034">
        <v>1.2475000000000001</v>
      </c>
      <c r="K33034">
        <v>1.8663000000000001</v>
      </c>
      <c r="L33034">
        <v>4.99</v>
      </c>
      <c r="M33034">
        <v>0.3992</v>
      </c>
    </row>
    <row r="33035" spans="1:13" x14ac:dyDescent="0.35">
      <c r="A33035">
        <v>479</v>
      </c>
      <c r="B33035" s="1">
        <v>42584</v>
      </c>
      <c r="C33035" s="1">
        <v>42591</v>
      </c>
      <c r="D33035">
        <v>22487</v>
      </c>
      <c r="E33035">
        <v>1</v>
      </c>
      <c r="F33035">
        <v>7</v>
      </c>
      <c r="G33035" s="2" t="s">
        <v>50361</v>
      </c>
      <c r="H33035">
        <v>3</v>
      </c>
      <c r="I33035">
        <v>4</v>
      </c>
      <c r="J33035">
        <v>2.2475000000000001</v>
      </c>
      <c r="K33035">
        <v>3.3622999999999998</v>
      </c>
      <c r="L33035">
        <v>8.99</v>
      </c>
      <c r="M33035">
        <v>0.71919999999999995</v>
      </c>
    </row>
    <row r="33036" spans="1:13" x14ac:dyDescent="0.35">
      <c r="A33036">
        <v>217</v>
      </c>
      <c r="B33036" s="1">
        <v>42584</v>
      </c>
      <c r="C33036" s="1">
        <v>42591</v>
      </c>
      <c r="D33036">
        <v>22487</v>
      </c>
      <c r="E33036">
        <v>1</v>
      </c>
      <c r="F33036">
        <v>7</v>
      </c>
      <c r="G33036" s="2" t="s">
        <v>50361</v>
      </c>
      <c r="H33036">
        <v>4</v>
      </c>
      <c r="I33036">
        <v>4</v>
      </c>
      <c r="J33036">
        <v>8.7475000000000005</v>
      </c>
      <c r="K33036">
        <v>13.0863</v>
      </c>
      <c r="L33036">
        <v>34.99</v>
      </c>
      <c r="M33036">
        <v>2.7991999999999999</v>
      </c>
    </row>
    <row r="33037" spans="1:13" x14ac:dyDescent="0.35">
      <c r="A33037">
        <v>605</v>
      </c>
      <c r="B33037" s="1">
        <v>42584</v>
      </c>
      <c r="C33037" s="1">
        <v>42591</v>
      </c>
      <c r="D33037">
        <v>26955</v>
      </c>
      <c r="E33037">
        <v>1</v>
      </c>
      <c r="F33037">
        <v>10</v>
      </c>
      <c r="G33037" s="2" t="s">
        <v>50362</v>
      </c>
      <c r="H33037">
        <v>1</v>
      </c>
      <c r="I33037">
        <v>4</v>
      </c>
      <c r="J33037">
        <v>134.9975</v>
      </c>
      <c r="K33037">
        <v>343.64960000000002</v>
      </c>
      <c r="L33037">
        <v>539.99</v>
      </c>
      <c r="M33037">
        <v>43.199199999999998</v>
      </c>
    </row>
    <row r="33038" spans="1:13" x14ac:dyDescent="0.35">
      <c r="A33038">
        <v>538</v>
      </c>
      <c r="B33038" s="1">
        <v>42584</v>
      </c>
      <c r="C33038" s="1">
        <v>42591</v>
      </c>
      <c r="D33038">
        <v>26955</v>
      </c>
      <c r="E33038">
        <v>1</v>
      </c>
      <c r="F33038">
        <v>10</v>
      </c>
      <c r="G33038" s="2" t="s">
        <v>50362</v>
      </c>
      <c r="H33038">
        <v>2</v>
      </c>
      <c r="I33038">
        <v>4</v>
      </c>
      <c r="J33038">
        <v>5.3724999999999996</v>
      </c>
      <c r="K33038">
        <v>8.0373000000000001</v>
      </c>
      <c r="L33038">
        <v>21.49</v>
      </c>
      <c r="M33038">
        <v>1.7192000000000001</v>
      </c>
    </row>
    <row r="33039" spans="1:13" x14ac:dyDescent="0.35">
      <c r="A33039">
        <v>529</v>
      </c>
      <c r="B33039" s="1">
        <v>42584</v>
      </c>
      <c r="C33039" s="1">
        <v>42591</v>
      </c>
      <c r="D33039">
        <v>26955</v>
      </c>
      <c r="E33039">
        <v>1</v>
      </c>
      <c r="F33039">
        <v>10</v>
      </c>
      <c r="G33039" s="2" t="s">
        <v>50362</v>
      </c>
      <c r="H33039">
        <v>3</v>
      </c>
      <c r="I33039">
        <v>4</v>
      </c>
      <c r="J33039">
        <v>0.99750000000000005</v>
      </c>
      <c r="K33039">
        <v>1.4923</v>
      </c>
      <c r="L33039">
        <v>3.99</v>
      </c>
      <c r="M33039">
        <v>0.31919999999999998</v>
      </c>
    </row>
    <row r="33040" spans="1:13" x14ac:dyDescent="0.35">
      <c r="A33040">
        <v>606</v>
      </c>
      <c r="B33040" s="1">
        <v>42584</v>
      </c>
      <c r="C33040" s="1">
        <v>42591</v>
      </c>
      <c r="D33040">
        <v>27778</v>
      </c>
      <c r="E33040">
        <v>1</v>
      </c>
      <c r="F33040">
        <v>10</v>
      </c>
      <c r="G33040" s="2" t="s">
        <v>50363</v>
      </c>
      <c r="H33040">
        <v>1</v>
      </c>
      <c r="I33040">
        <v>4</v>
      </c>
      <c r="J33040">
        <v>134.9975</v>
      </c>
      <c r="K33040">
        <v>343.64960000000002</v>
      </c>
      <c r="L33040">
        <v>539.99</v>
      </c>
      <c r="M33040">
        <v>43.199199999999998</v>
      </c>
    </row>
    <row r="33041" spans="1:13" x14ac:dyDescent="0.35">
      <c r="A33041">
        <v>564</v>
      </c>
      <c r="B33041" s="1">
        <v>42584</v>
      </c>
      <c r="C33041" s="1">
        <v>42591</v>
      </c>
      <c r="D33041">
        <v>24219</v>
      </c>
      <c r="E33041">
        <v>1</v>
      </c>
      <c r="F33041">
        <v>7</v>
      </c>
      <c r="G33041" s="2" t="s">
        <v>50364</v>
      </c>
      <c r="H33041">
        <v>1</v>
      </c>
      <c r="I33041">
        <v>4</v>
      </c>
      <c r="J33041">
        <v>596.01750000000004</v>
      </c>
      <c r="K33041">
        <v>1481.9378999999999</v>
      </c>
      <c r="L33041">
        <v>2384.0700000000002</v>
      </c>
      <c r="M33041">
        <v>190.72559999999999</v>
      </c>
    </row>
    <row r="33042" spans="1:13" x14ac:dyDescent="0.35">
      <c r="A33042">
        <v>477</v>
      </c>
      <c r="B33042" s="1">
        <v>42584</v>
      </c>
      <c r="C33042" s="1">
        <v>42591</v>
      </c>
      <c r="D33042">
        <v>24219</v>
      </c>
      <c r="E33042">
        <v>1</v>
      </c>
      <c r="F33042">
        <v>7</v>
      </c>
      <c r="G33042" s="2" t="s">
        <v>50364</v>
      </c>
      <c r="H33042">
        <v>2</v>
      </c>
      <c r="I33042">
        <v>4</v>
      </c>
      <c r="J33042">
        <v>1.2475000000000001</v>
      </c>
      <c r="K33042">
        <v>1.8663000000000001</v>
      </c>
      <c r="L33042">
        <v>4.99</v>
      </c>
      <c r="M33042">
        <v>0.3992</v>
      </c>
    </row>
    <row r="33043" spans="1:13" x14ac:dyDescent="0.35">
      <c r="A33043">
        <v>479</v>
      </c>
      <c r="B33043" s="1">
        <v>42584</v>
      </c>
      <c r="C33043" s="1">
        <v>42591</v>
      </c>
      <c r="D33043">
        <v>24219</v>
      </c>
      <c r="E33043">
        <v>1</v>
      </c>
      <c r="F33043">
        <v>7</v>
      </c>
      <c r="G33043" s="2" t="s">
        <v>50364</v>
      </c>
      <c r="H33043">
        <v>3</v>
      </c>
      <c r="I33043">
        <v>4</v>
      </c>
      <c r="J33043">
        <v>2.2475000000000001</v>
      </c>
      <c r="K33043">
        <v>3.3622999999999998</v>
      </c>
      <c r="L33043">
        <v>8.99</v>
      </c>
      <c r="M33043">
        <v>0.71919999999999995</v>
      </c>
    </row>
    <row r="33044" spans="1:13" x14ac:dyDescent="0.35">
      <c r="A33044">
        <v>217</v>
      </c>
      <c r="B33044" s="1">
        <v>42584</v>
      </c>
      <c r="C33044" s="1">
        <v>42591</v>
      </c>
      <c r="D33044">
        <v>24219</v>
      </c>
      <c r="E33044">
        <v>1</v>
      </c>
      <c r="F33044">
        <v>7</v>
      </c>
      <c r="G33044" s="2" t="s">
        <v>50364</v>
      </c>
      <c r="H33044">
        <v>4</v>
      </c>
      <c r="I33044">
        <v>4</v>
      </c>
      <c r="J33044">
        <v>8.7475000000000005</v>
      </c>
      <c r="K33044">
        <v>13.0863</v>
      </c>
      <c r="L33044">
        <v>34.99</v>
      </c>
      <c r="M33044">
        <v>2.7991999999999999</v>
      </c>
    </row>
    <row r="33045" spans="1:13" x14ac:dyDescent="0.35">
      <c r="A33045">
        <v>564</v>
      </c>
      <c r="B33045" s="1">
        <v>42584</v>
      </c>
      <c r="C33045" s="1">
        <v>42591</v>
      </c>
      <c r="D33045">
        <v>18130</v>
      </c>
      <c r="E33045">
        <v>1</v>
      </c>
      <c r="F33045">
        <v>8</v>
      </c>
      <c r="G33045" s="2" t="s">
        <v>50365</v>
      </c>
      <c r="H33045">
        <v>1</v>
      </c>
      <c r="I33045">
        <v>4</v>
      </c>
      <c r="J33045">
        <v>596.01750000000004</v>
      </c>
      <c r="K33045">
        <v>1481.9378999999999</v>
      </c>
      <c r="L33045">
        <v>2384.0700000000002</v>
      </c>
      <c r="M33045">
        <v>190.72559999999999</v>
      </c>
    </row>
    <row r="33046" spans="1:13" x14ac:dyDescent="0.35">
      <c r="A33046">
        <v>575</v>
      </c>
      <c r="B33046" s="1">
        <v>42584</v>
      </c>
      <c r="C33046" s="1">
        <v>42591</v>
      </c>
      <c r="D33046">
        <v>11909</v>
      </c>
      <c r="E33046">
        <v>1</v>
      </c>
      <c r="F33046">
        <v>9</v>
      </c>
      <c r="G33046" s="2" t="s">
        <v>50366</v>
      </c>
      <c r="H33046">
        <v>1</v>
      </c>
      <c r="I33046">
        <v>4</v>
      </c>
      <c r="J33046">
        <v>596.01750000000004</v>
      </c>
      <c r="K33046">
        <v>1481.9378999999999</v>
      </c>
      <c r="L33046">
        <v>2384.0700000000002</v>
      </c>
      <c r="M33046">
        <v>190.72559999999999</v>
      </c>
    </row>
    <row r="33047" spans="1:13" x14ac:dyDescent="0.35">
      <c r="A33047">
        <v>479</v>
      </c>
      <c r="B33047" s="1">
        <v>42584</v>
      </c>
      <c r="C33047" s="1">
        <v>42591</v>
      </c>
      <c r="D33047">
        <v>11909</v>
      </c>
      <c r="E33047">
        <v>1</v>
      </c>
      <c r="F33047">
        <v>9</v>
      </c>
      <c r="G33047" s="2" t="s">
        <v>50366</v>
      </c>
      <c r="H33047">
        <v>2</v>
      </c>
      <c r="I33047">
        <v>4</v>
      </c>
      <c r="J33047">
        <v>2.2475000000000001</v>
      </c>
      <c r="K33047">
        <v>3.3622999999999998</v>
      </c>
      <c r="L33047">
        <v>8.99</v>
      </c>
      <c r="M33047">
        <v>0.71919999999999995</v>
      </c>
    </row>
    <row r="33048" spans="1:13" x14ac:dyDescent="0.35">
      <c r="A33048">
        <v>477</v>
      </c>
      <c r="B33048" s="1">
        <v>42584</v>
      </c>
      <c r="C33048" s="1">
        <v>42591</v>
      </c>
      <c r="D33048">
        <v>11909</v>
      </c>
      <c r="E33048">
        <v>1</v>
      </c>
      <c r="F33048">
        <v>9</v>
      </c>
      <c r="G33048" s="2" t="s">
        <v>50366</v>
      </c>
      <c r="H33048">
        <v>3</v>
      </c>
      <c r="I33048">
        <v>4</v>
      </c>
      <c r="J33048">
        <v>1.2475000000000001</v>
      </c>
      <c r="K33048">
        <v>1.8663000000000001</v>
      </c>
      <c r="L33048">
        <v>4.99</v>
      </c>
      <c r="M33048">
        <v>0.3992</v>
      </c>
    </row>
    <row r="33049" spans="1:13" x14ac:dyDescent="0.35">
      <c r="A33049">
        <v>217</v>
      </c>
      <c r="B33049" s="1">
        <v>42584</v>
      </c>
      <c r="C33049" s="1">
        <v>42591</v>
      </c>
      <c r="D33049">
        <v>11909</v>
      </c>
      <c r="E33049">
        <v>1</v>
      </c>
      <c r="F33049">
        <v>9</v>
      </c>
      <c r="G33049" s="2" t="s">
        <v>50366</v>
      </c>
      <c r="H33049">
        <v>4</v>
      </c>
      <c r="I33049">
        <v>4</v>
      </c>
      <c r="J33049">
        <v>8.7475000000000005</v>
      </c>
      <c r="K33049">
        <v>13.0863</v>
      </c>
      <c r="L33049">
        <v>34.99</v>
      </c>
      <c r="M33049">
        <v>2.7991999999999999</v>
      </c>
    </row>
    <row r="33050" spans="1:13" x14ac:dyDescent="0.35">
      <c r="A33050">
        <v>568</v>
      </c>
      <c r="B33050" s="1">
        <v>42584</v>
      </c>
      <c r="C33050" s="1">
        <v>42591</v>
      </c>
      <c r="D33050">
        <v>14102</v>
      </c>
      <c r="E33050">
        <v>2</v>
      </c>
      <c r="F33050">
        <v>9</v>
      </c>
      <c r="G33050" s="2" t="s">
        <v>50367</v>
      </c>
      <c r="H33050">
        <v>1</v>
      </c>
      <c r="I33050">
        <v>4</v>
      </c>
      <c r="J33050">
        <v>185.58750000000001</v>
      </c>
      <c r="K33050">
        <v>461.44479999999999</v>
      </c>
      <c r="L33050">
        <v>742.35</v>
      </c>
      <c r="M33050">
        <v>59.387999999999998</v>
      </c>
    </row>
    <row r="33051" spans="1:13" x14ac:dyDescent="0.35">
      <c r="A33051">
        <v>479</v>
      </c>
      <c r="B33051" s="1">
        <v>42584</v>
      </c>
      <c r="C33051" s="1">
        <v>42591</v>
      </c>
      <c r="D33051">
        <v>14102</v>
      </c>
      <c r="E33051">
        <v>1</v>
      </c>
      <c r="F33051">
        <v>9</v>
      </c>
      <c r="G33051" s="2" t="s">
        <v>50367</v>
      </c>
      <c r="H33051">
        <v>2</v>
      </c>
      <c r="I33051">
        <v>4</v>
      </c>
      <c r="J33051">
        <v>2.2475000000000001</v>
      </c>
      <c r="K33051">
        <v>3.3622999999999998</v>
      </c>
      <c r="L33051">
        <v>8.99</v>
      </c>
      <c r="M33051">
        <v>0.71919999999999995</v>
      </c>
    </row>
    <row r="33052" spans="1:13" x14ac:dyDescent="0.35">
      <c r="A33052">
        <v>477</v>
      </c>
      <c r="B33052" s="1">
        <v>42584</v>
      </c>
      <c r="C33052" s="1">
        <v>42591</v>
      </c>
      <c r="D33052">
        <v>14102</v>
      </c>
      <c r="E33052">
        <v>1</v>
      </c>
      <c r="F33052">
        <v>9</v>
      </c>
      <c r="G33052" s="2" t="s">
        <v>50367</v>
      </c>
      <c r="H33052">
        <v>3</v>
      </c>
      <c r="I33052">
        <v>4</v>
      </c>
      <c r="J33052">
        <v>1.2475000000000001</v>
      </c>
      <c r="K33052">
        <v>1.8663000000000001</v>
      </c>
      <c r="L33052">
        <v>4.99</v>
      </c>
      <c r="M33052">
        <v>0.3992</v>
      </c>
    </row>
    <row r="33053" spans="1:13" x14ac:dyDescent="0.35">
      <c r="A33053">
        <v>588</v>
      </c>
      <c r="B33053" s="1">
        <v>42585</v>
      </c>
      <c r="C33053" s="1">
        <v>42592</v>
      </c>
      <c r="D33053">
        <v>17247</v>
      </c>
      <c r="E33053">
        <v>2</v>
      </c>
      <c r="F33053">
        <v>9</v>
      </c>
      <c r="G33053" s="2" t="s">
        <v>50368</v>
      </c>
      <c r="H33053">
        <v>1</v>
      </c>
      <c r="I33053">
        <v>1</v>
      </c>
      <c r="J33053">
        <v>769.49</v>
      </c>
      <c r="K33053">
        <v>419.77839999999998</v>
      </c>
      <c r="L33053">
        <v>769.49</v>
      </c>
      <c r="M33053">
        <v>61.559199999999997</v>
      </c>
    </row>
    <row r="33054" spans="1:13" x14ac:dyDescent="0.35">
      <c r="A33054">
        <v>485</v>
      </c>
      <c r="B33054" s="1">
        <v>42585</v>
      </c>
      <c r="C33054" s="1">
        <v>42592</v>
      </c>
      <c r="D33054">
        <v>17247</v>
      </c>
      <c r="E33054">
        <v>1</v>
      </c>
      <c r="F33054">
        <v>9</v>
      </c>
      <c r="G33054" s="2" t="s">
        <v>50368</v>
      </c>
      <c r="H33054">
        <v>2</v>
      </c>
      <c r="I33054">
        <v>1</v>
      </c>
      <c r="J33054">
        <v>21.98</v>
      </c>
      <c r="K33054">
        <v>8.2204999999999995</v>
      </c>
      <c r="L33054">
        <v>21.98</v>
      </c>
      <c r="M33054">
        <v>1.7584</v>
      </c>
    </row>
    <row r="33055" spans="1:13" x14ac:dyDescent="0.35">
      <c r="A33055">
        <v>225</v>
      </c>
      <c r="B33055" s="1">
        <v>42585</v>
      </c>
      <c r="C33055" s="1">
        <v>42592</v>
      </c>
      <c r="D33055">
        <v>17247</v>
      </c>
      <c r="E33055">
        <v>1</v>
      </c>
      <c r="F33055">
        <v>9</v>
      </c>
      <c r="G33055" s="2" t="s">
        <v>50368</v>
      </c>
      <c r="H33055">
        <v>3</v>
      </c>
      <c r="I33055">
        <v>1</v>
      </c>
      <c r="J33055">
        <v>8.99</v>
      </c>
      <c r="K33055">
        <v>6.9222999999999999</v>
      </c>
      <c r="L33055">
        <v>8.99</v>
      </c>
      <c r="M33055">
        <v>0.71919999999999995</v>
      </c>
    </row>
    <row r="33056" spans="1:13" x14ac:dyDescent="0.35">
      <c r="A33056">
        <v>488</v>
      </c>
      <c r="B33056" s="1">
        <v>42585</v>
      </c>
      <c r="C33056" s="1">
        <v>42592</v>
      </c>
      <c r="D33056">
        <v>17247</v>
      </c>
      <c r="E33056">
        <v>1</v>
      </c>
      <c r="F33056">
        <v>9</v>
      </c>
      <c r="G33056" s="2" t="s">
        <v>50368</v>
      </c>
      <c r="H33056">
        <v>4</v>
      </c>
      <c r="I33056">
        <v>1</v>
      </c>
      <c r="J33056">
        <v>53.99</v>
      </c>
      <c r="K33056">
        <v>41.572299999999998</v>
      </c>
      <c r="L33056">
        <v>53.99</v>
      </c>
      <c r="M33056">
        <v>4.3192000000000004</v>
      </c>
    </row>
    <row r="33057" spans="1:13" x14ac:dyDescent="0.35">
      <c r="A33057">
        <v>357</v>
      </c>
      <c r="B33057" s="1">
        <v>42585</v>
      </c>
      <c r="C33057" s="1">
        <v>42592</v>
      </c>
      <c r="D33057">
        <v>17195</v>
      </c>
      <c r="E33057">
        <v>1</v>
      </c>
      <c r="F33057">
        <v>7</v>
      </c>
      <c r="G33057" s="2" t="s">
        <v>50369</v>
      </c>
      <c r="H33057">
        <v>1</v>
      </c>
      <c r="I33057">
        <v>1</v>
      </c>
      <c r="J33057">
        <v>2319.9899999999998</v>
      </c>
      <c r="K33057">
        <v>1265.6195</v>
      </c>
      <c r="L33057">
        <v>2319.9899999999998</v>
      </c>
      <c r="M33057">
        <v>185.5992</v>
      </c>
    </row>
    <row r="33058" spans="1:13" x14ac:dyDescent="0.35">
      <c r="A33058">
        <v>480</v>
      </c>
      <c r="B33058" s="1">
        <v>42585</v>
      </c>
      <c r="C33058" s="1">
        <v>42592</v>
      </c>
      <c r="D33058">
        <v>17195</v>
      </c>
      <c r="E33058">
        <v>1</v>
      </c>
      <c r="F33058">
        <v>7</v>
      </c>
      <c r="G33058" s="2" t="s">
        <v>50369</v>
      </c>
      <c r="H33058">
        <v>2</v>
      </c>
      <c r="I33058">
        <v>1</v>
      </c>
      <c r="J33058">
        <v>2.29</v>
      </c>
      <c r="K33058">
        <v>0.85650000000000004</v>
      </c>
      <c r="L33058">
        <v>2.29</v>
      </c>
      <c r="M33058">
        <v>0.1832</v>
      </c>
    </row>
    <row r="33059" spans="1:13" x14ac:dyDescent="0.35">
      <c r="A33059">
        <v>484</v>
      </c>
      <c r="B33059" s="1">
        <v>42585</v>
      </c>
      <c r="C33059" s="1">
        <v>42592</v>
      </c>
      <c r="D33059">
        <v>17195</v>
      </c>
      <c r="E33059">
        <v>1</v>
      </c>
      <c r="F33059">
        <v>7</v>
      </c>
      <c r="G33059" s="2" t="s">
        <v>50369</v>
      </c>
      <c r="H33059">
        <v>3</v>
      </c>
      <c r="I33059">
        <v>1</v>
      </c>
      <c r="J33059">
        <v>7.95</v>
      </c>
      <c r="K33059">
        <v>2.9733000000000001</v>
      </c>
      <c r="L33059">
        <v>7.95</v>
      </c>
      <c r="M33059">
        <v>0.63600000000000001</v>
      </c>
    </row>
    <row r="33060" spans="1:13" x14ac:dyDescent="0.35">
      <c r="A33060">
        <v>357</v>
      </c>
      <c r="B33060" s="1">
        <v>42585</v>
      </c>
      <c r="C33060" s="1">
        <v>42592</v>
      </c>
      <c r="D33060">
        <v>18125</v>
      </c>
      <c r="E33060">
        <v>1</v>
      </c>
      <c r="F33060">
        <v>8</v>
      </c>
      <c r="G33060" s="2" t="s">
        <v>50370</v>
      </c>
      <c r="H33060">
        <v>1</v>
      </c>
      <c r="I33060">
        <v>1</v>
      </c>
      <c r="J33060">
        <v>2319.9899999999998</v>
      </c>
      <c r="K33060">
        <v>1265.6195</v>
      </c>
      <c r="L33060">
        <v>2319.9899999999998</v>
      </c>
      <c r="M33060">
        <v>185.5992</v>
      </c>
    </row>
    <row r="33061" spans="1:13" x14ac:dyDescent="0.35">
      <c r="A33061">
        <v>537</v>
      </c>
      <c r="B33061" s="1">
        <v>42585</v>
      </c>
      <c r="C33061" s="1">
        <v>42592</v>
      </c>
      <c r="D33061">
        <v>18125</v>
      </c>
      <c r="E33061">
        <v>1</v>
      </c>
      <c r="F33061">
        <v>8</v>
      </c>
      <c r="G33061" s="2" t="s">
        <v>50370</v>
      </c>
      <c r="H33061">
        <v>2</v>
      </c>
      <c r="I33061">
        <v>1</v>
      </c>
      <c r="J33061">
        <v>35</v>
      </c>
      <c r="K33061">
        <v>13.09</v>
      </c>
      <c r="L33061">
        <v>35</v>
      </c>
      <c r="M33061">
        <v>2.8</v>
      </c>
    </row>
    <row r="33062" spans="1:13" x14ac:dyDescent="0.35">
      <c r="A33062">
        <v>363</v>
      </c>
      <c r="B33062" s="1">
        <v>42585</v>
      </c>
      <c r="C33062" s="1">
        <v>42592</v>
      </c>
      <c r="D33062">
        <v>17185</v>
      </c>
      <c r="E33062">
        <v>1</v>
      </c>
      <c r="F33062">
        <v>10</v>
      </c>
      <c r="G33062" s="2" t="s">
        <v>50371</v>
      </c>
      <c r="H33062">
        <v>1</v>
      </c>
      <c r="I33062">
        <v>1</v>
      </c>
      <c r="J33062">
        <v>2294.9899999999998</v>
      </c>
      <c r="K33062">
        <v>1251.9812999999999</v>
      </c>
      <c r="L33062">
        <v>2294.9899999999998</v>
      </c>
      <c r="M33062">
        <v>183.5992</v>
      </c>
    </row>
    <row r="33063" spans="1:13" x14ac:dyDescent="0.35">
      <c r="A33063">
        <v>478</v>
      </c>
      <c r="B33063" s="1">
        <v>42585</v>
      </c>
      <c r="C33063" s="1">
        <v>42592</v>
      </c>
      <c r="D33063">
        <v>17185</v>
      </c>
      <c r="E33063">
        <v>1</v>
      </c>
      <c r="F33063">
        <v>10</v>
      </c>
      <c r="G33063" s="2" t="s">
        <v>50371</v>
      </c>
      <c r="H33063">
        <v>2</v>
      </c>
      <c r="I33063">
        <v>1</v>
      </c>
      <c r="J33063">
        <v>9.99</v>
      </c>
      <c r="K33063">
        <v>3.7363</v>
      </c>
      <c r="L33063">
        <v>9.99</v>
      </c>
      <c r="M33063">
        <v>0.79920000000000002</v>
      </c>
    </row>
    <row r="33064" spans="1:13" x14ac:dyDescent="0.35">
      <c r="A33064">
        <v>477</v>
      </c>
      <c r="B33064" s="1">
        <v>42585</v>
      </c>
      <c r="C33064" s="1">
        <v>42592</v>
      </c>
      <c r="D33064">
        <v>17185</v>
      </c>
      <c r="E33064">
        <v>1</v>
      </c>
      <c r="F33064">
        <v>10</v>
      </c>
      <c r="G33064" s="2" t="s">
        <v>50371</v>
      </c>
      <c r="H33064">
        <v>3</v>
      </c>
      <c r="I33064">
        <v>1</v>
      </c>
      <c r="J33064">
        <v>4.99</v>
      </c>
      <c r="K33064">
        <v>1.8663000000000001</v>
      </c>
      <c r="L33064">
        <v>4.99</v>
      </c>
      <c r="M33064">
        <v>0.3992</v>
      </c>
    </row>
    <row r="33065" spans="1:13" x14ac:dyDescent="0.35">
      <c r="A33065">
        <v>222</v>
      </c>
      <c r="B33065" s="1">
        <v>42585</v>
      </c>
      <c r="C33065" s="1">
        <v>42592</v>
      </c>
      <c r="D33065">
        <v>17185</v>
      </c>
      <c r="E33065">
        <v>1</v>
      </c>
      <c r="F33065">
        <v>10</v>
      </c>
      <c r="G33065" s="2" t="s">
        <v>50371</v>
      </c>
      <c r="H33065">
        <v>4</v>
      </c>
      <c r="I33065">
        <v>1</v>
      </c>
      <c r="J33065">
        <v>34.99</v>
      </c>
      <c r="K33065">
        <v>13.0863</v>
      </c>
      <c r="L33065">
        <v>34.99</v>
      </c>
      <c r="M33065">
        <v>2.7991999999999999</v>
      </c>
    </row>
    <row r="33066" spans="1:13" x14ac:dyDescent="0.35">
      <c r="A33066">
        <v>479</v>
      </c>
      <c r="B33066" s="1">
        <v>42585</v>
      </c>
      <c r="C33066" s="1">
        <v>42592</v>
      </c>
      <c r="D33066">
        <v>11211</v>
      </c>
      <c r="E33066">
        <v>1</v>
      </c>
      <c r="F33066">
        <v>6</v>
      </c>
      <c r="G33066" s="2" t="s">
        <v>50372</v>
      </c>
      <c r="H33066">
        <v>1</v>
      </c>
      <c r="I33066">
        <v>1</v>
      </c>
      <c r="J33066">
        <v>8.99</v>
      </c>
      <c r="K33066">
        <v>3.3622999999999998</v>
      </c>
      <c r="L33066">
        <v>8.99</v>
      </c>
      <c r="M33066">
        <v>0.71919999999999995</v>
      </c>
    </row>
    <row r="33067" spans="1:13" x14ac:dyDescent="0.35">
      <c r="A33067">
        <v>477</v>
      </c>
      <c r="B33067" s="1">
        <v>42585</v>
      </c>
      <c r="C33067" s="1">
        <v>42592</v>
      </c>
      <c r="D33067">
        <v>11211</v>
      </c>
      <c r="E33067">
        <v>1</v>
      </c>
      <c r="F33067">
        <v>6</v>
      </c>
      <c r="G33067" s="2" t="s">
        <v>50372</v>
      </c>
      <c r="H33067">
        <v>2</v>
      </c>
      <c r="I33067">
        <v>1</v>
      </c>
      <c r="J33067">
        <v>4.99</v>
      </c>
      <c r="K33067">
        <v>1.8663000000000001</v>
      </c>
      <c r="L33067">
        <v>4.99</v>
      </c>
      <c r="M33067">
        <v>0.3992</v>
      </c>
    </row>
    <row r="33068" spans="1:13" x14ac:dyDescent="0.35">
      <c r="A33068">
        <v>217</v>
      </c>
      <c r="B33068" s="1">
        <v>42585</v>
      </c>
      <c r="C33068" s="1">
        <v>42592</v>
      </c>
      <c r="D33068">
        <v>11940</v>
      </c>
      <c r="E33068">
        <v>1</v>
      </c>
      <c r="F33068">
        <v>4</v>
      </c>
      <c r="G33068" s="2" t="s">
        <v>50373</v>
      </c>
      <c r="H33068">
        <v>1</v>
      </c>
      <c r="I33068">
        <v>1</v>
      </c>
      <c r="J33068">
        <v>34.99</v>
      </c>
      <c r="K33068">
        <v>13.0863</v>
      </c>
      <c r="L33068">
        <v>34.99</v>
      </c>
      <c r="M33068">
        <v>2.7991999999999999</v>
      </c>
    </row>
    <row r="33069" spans="1:13" x14ac:dyDescent="0.35">
      <c r="A33069">
        <v>217</v>
      </c>
      <c r="B33069" s="1">
        <v>42585</v>
      </c>
      <c r="C33069" s="1">
        <v>42592</v>
      </c>
      <c r="D33069">
        <v>11200</v>
      </c>
      <c r="E33069">
        <v>1</v>
      </c>
      <c r="F33069">
        <v>6</v>
      </c>
      <c r="G33069" s="2" t="s">
        <v>50374</v>
      </c>
      <c r="H33069">
        <v>1</v>
      </c>
      <c r="I33069">
        <v>1</v>
      </c>
      <c r="J33069">
        <v>34.99</v>
      </c>
      <c r="K33069">
        <v>13.0863</v>
      </c>
      <c r="L33069">
        <v>34.99</v>
      </c>
      <c r="M33069">
        <v>2.7991999999999999</v>
      </c>
    </row>
    <row r="33070" spans="1:13" x14ac:dyDescent="0.35">
      <c r="A33070">
        <v>465</v>
      </c>
      <c r="B33070" s="1">
        <v>42585</v>
      </c>
      <c r="C33070" s="1">
        <v>42592</v>
      </c>
      <c r="D33070">
        <v>11200</v>
      </c>
      <c r="E33070">
        <v>1</v>
      </c>
      <c r="F33070">
        <v>6</v>
      </c>
      <c r="G33070" s="2" t="s">
        <v>50374</v>
      </c>
      <c r="H33070">
        <v>2</v>
      </c>
      <c r="I33070">
        <v>1</v>
      </c>
      <c r="J33070">
        <v>24.49</v>
      </c>
      <c r="K33070">
        <v>9.1593</v>
      </c>
      <c r="L33070">
        <v>24.49</v>
      </c>
      <c r="M33070">
        <v>1.9592000000000001</v>
      </c>
    </row>
    <row r="33071" spans="1:13" x14ac:dyDescent="0.35">
      <c r="A33071">
        <v>228</v>
      </c>
      <c r="B33071" s="1">
        <v>42585</v>
      </c>
      <c r="C33071" s="1">
        <v>42592</v>
      </c>
      <c r="D33071">
        <v>11200</v>
      </c>
      <c r="E33071">
        <v>1</v>
      </c>
      <c r="F33071">
        <v>6</v>
      </c>
      <c r="G33071" s="2" t="s">
        <v>50374</v>
      </c>
      <c r="H33071">
        <v>3</v>
      </c>
      <c r="I33071">
        <v>1</v>
      </c>
      <c r="J33071">
        <v>49.99</v>
      </c>
      <c r="K33071">
        <v>38.4923</v>
      </c>
      <c r="L33071">
        <v>49.99</v>
      </c>
      <c r="M33071">
        <v>3.9992000000000001</v>
      </c>
    </row>
    <row r="33072" spans="1:13" x14ac:dyDescent="0.35">
      <c r="A33072">
        <v>217</v>
      </c>
      <c r="B33072" s="1">
        <v>42585</v>
      </c>
      <c r="C33072" s="1">
        <v>42592</v>
      </c>
      <c r="D33072">
        <v>11782</v>
      </c>
      <c r="E33072">
        <v>1</v>
      </c>
      <c r="F33072">
        <v>4</v>
      </c>
      <c r="G33072" s="2" t="s">
        <v>50375</v>
      </c>
      <c r="H33072">
        <v>1</v>
      </c>
      <c r="I33072">
        <v>1</v>
      </c>
      <c r="J33072">
        <v>34.99</v>
      </c>
      <c r="K33072">
        <v>13.0863</v>
      </c>
      <c r="L33072">
        <v>34.99</v>
      </c>
      <c r="M33072">
        <v>2.7991999999999999</v>
      </c>
    </row>
    <row r="33073" spans="1:13" x14ac:dyDescent="0.35">
      <c r="A33073">
        <v>228</v>
      </c>
      <c r="B33073" s="1">
        <v>42585</v>
      </c>
      <c r="C33073" s="1">
        <v>42592</v>
      </c>
      <c r="D33073">
        <v>11782</v>
      </c>
      <c r="E33073">
        <v>1</v>
      </c>
      <c r="F33073">
        <v>4</v>
      </c>
      <c r="G33073" s="2" t="s">
        <v>50375</v>
      </c>
      <c r="H33073">
        <v>2</v>
      </c>
      <c r="I33073">
        <v>1</v>
      </c>
      <c r="J33073">
        <v>49.99</v>
      </c>
      <c r="K33073">
        <v>38.4923</v>
      </c>
      <c r="L33073">
        <v>49.99</v>
      </c>
      <c r="M33073">
        <v>3.9992000000000001</v>
      </c>
    </row>
    <row r="33074" spans="1:13" x14ac:dyDescent="0.35">
      <c r="A33074">
        <v>467</v>
      </c>
      <c r="B33074" s="1">
        <v>42585</v>
      </c>
      <c r="C33074" s="1">
        <v>42592</v>
      </c>
      <c r="D33074">
        <v>11782</v>
      </c>
      <c r="E33074">
        <v>1</v>
      </c>
      <c r="F33074">
        <v>4</v>
      </c>
      <c r="G33074" s="2" t="s">
        <v>50375</v>
      </c>
      <c r="H33074">
        <v>3</v>
      </c>
      <c r="I33074">
        <v>1</v>
      </c>
      <c r="J33074">
        <v>24.49</v>
      </c>
      <c r="K33074">
        <v>9.1593</v>
      </c>
      <c r="L33074">
        <v>24.49</v>
      </c>
      <c r="M33074">
        <v>1.9592000000000001</v>
      </c>
    </row>
    <row r="33075" spans="1:13" x14ac:dyDescent="0.35">
      <c r="A33075">
        <v>536</v>
      </c>
      <c r="B33075" s="1">
        <v>42585</v>
      </c>
      <c r="C33075" s="1">
        <v>42592</v>
      </c>
      <c r="D33075">
        <v>21551</v>
      </c>
      <c r="E33075">
        <v>1</v>
      </c>
      <c r="F33075">
        <v>9</v>
      </c>
      <c r="G33075" s="2" t="s">
        <v>50376</v>
      </c>
      <c r="H33075">
        <v>1</v>
      </c>
      <c r="I33075">
        <v>1</v>
      </c>
      <c r="J33075">
        <v>29.99</v>
      </c>
      <c r="K33075">
        <v>11.2163</v>
      </c>
      <c r="L33075">
        <v>29.99</v>
      </c>
      <c r="M33075">
        <v>2.3992</v>
      </c>
    </row>
    <row r="33076" spans="1:13" x14ac:dyDescent="0.35">
      <c r="A33076">
        <v>528</v>
      </c>
      <c r="B33076" s="1">
        <v>42585</v>
      </c>
      <c r="C33076" s="1">
        <v>42592</v>
      </c>
      <c r="D33076">
        <v>16172</v>
      </c>
      <c r="E33076">
        <v>1</v>
      </c>
      <c r="F33076">
        <v>9</v>
      </c>
      <c r="G33076" s="2" t="s">
        <v>50377</v>
      </c>
      <c r="H33076">
        <v>1</v>
      </c>
      <c r="I33076">
        <v>1</v>
      </c>
      <c r="J33076">
        <v>4.99</v>
      </c>
      <c r="K33076">
        <v>1.8663000000000001</v>
      </c>
      <c r="L33076">
        <v>4.99</v>
      </c>
      <c r="M33076">
        <v>0.3992</v>
      </c>
    </row>
    <row r="33077" spans="1:13" x14ac:dyDescent="0.35">
      <c r="A33077">
        <v>536</v>
      </c>
      <c r="B33077" s="1">
        <v>42585</v>
      </c>
      <c r="C33077" s="1">
        <v>42592</v>
      </c>
      <c r="D33077">
        <v>16172</v>
      </c>
      <c r="E33077">
        <v>1</v>
      </c>
      <c r="F33077">
        <v>9</v>
      </c>
      <c r="G33077" s="2" t="s">
        <v>50377</v>
      </c>
      <c r="H33077">
        <v>2</v>
      </c>
      <c r="I33077">
        <v>1</v>
      </c>
      <c r="J33077">
        <v>29.99</v>
      </c>
      <c r="K33077">
        <v>11.2163</v>
      </c>
      <c r="L33077">
        <v>29.99</v>
      </c>
      <c r="M33077">
        <v>2.3992</v>
      </c>
    </row>
    <row r="33078" spans="1:13" x14ac:dyDescent="0.35">
      <c r="A33078">
        <v>222</v>
      </c>
      <c r="B33078" s="1">
        <v>42585</v>
      </c>
      <c r="C33078" s="1">
        <v>42592</v>
      </c>
      <c r="D33078">
        <v>16172</v>
      </c>
      <c r="E33078">
        <v>1</v>
      </c>
      <c r="F33078">
        <v>9</v>
      </c>
      <c r="G33078" s="2" t="s">
        <v>50377</v>
      </c>
      <c r="H33078">
        <v>3</v>
      </c>
      <c r="I33078">
        <v>1</v>
      </c>
      <c r="J33078">
        <v>34.99</v>
      </c>
      <c r="K33078">
        <v>13.0863</v>
      </c>
      <c r="L33078">
        <v>34.99</v>
      </c>
      <c r="M33078">
        <v>2.7991999999999999</v>
      </c>
    </row>
    <row r="33079" spans="1:13" x14ac:dyDescent="0.35">
      <c r="A33079">
        <v>463</v>
      </c>
      <c r="B33079" s="1">
        <v>42585</v>
      </c>
      <c r="C33079" s="1">
        <v>42592</v>
      </c>
      <c r="D33079">
        <v>16172</v>
      </c>
      <c r="E33079">
        <v>1</v>
      </c>
      <c r="F33079">
        <v>9</v>
      </c>
      <c r="G33079" s="2" t="s">
        <v>50377</v>
      </c>
      <c r="H33079">
        <v>4</v>
      </c>
      <c r="I33079">
        <v>1</v>
      </c>
      <c r="J33079">
        <v>24.49</v>
      </c>
      <c r="K33079">
        <v>9.1593</v>
      </c>
      <c r="L33079">
        <v>24.49</v>
      </c>
      <c r="M33079">
        <v>1.9592000000000001</v>
      </c>
    </row>
    <row r="33080" spans="1:13" x14ac:dyDescent="0.35">
      <c r="A33080">
        <v>485</v>
      </c>
      <c r="B33080" s="1">
        <v>42585</v>
      </c>
      <c r="C33080" s="1">
        <v>42592</v>
      </c>
      <c r="D33080">
        <v>18292</v>
      </c>
      <c r="E33080">
        <v>1</v>
      </c>
      <c r="F33080">
        <v>9</v>
      </c>
      <c r="G33080" s="2" t="s">
        <v>50378</v>
      </c>
      <c r="H33080">
        <v>1</v>
      </c>
      <c r="I33080">
        <v>1</v>
      </c>
      <c r="J33080">
        <v>21.98</v>
      </c>
      <c r="K33080">
        <v>8.2204999999999995</v>
      </c>
      <c r="L33080">
        <v>21.98</v>
      </c>
      <c r="M33080">
        <v>1.7584</v>
      </c>
    </row>
    <row r="33081" spans="1:13" x14ac:dyDescent="0.35">
      <c r="A33081">
        <v>478</v>
      </c>
      <c r="B33081" s="1">
        <v>42585</v>
      </c>
      <c r="C33081" s="1">
        <v>42592</v>
      </c>
      <c r="D33081">
        <v>18292</v>
      </c>
      <c r="E33081">
        <v>1</v>
      </c>
      <c r="F33081">
        <v>9</v>
      </c>
      <c r="G33081" s="2" t="s">
        <v>50378</v>
      </c>
      <c r="H33081">
        <v>2</v>
      </c>
      <c r="I33081">
        <v>1</v>
      </c>
      <c r="J33081">
        <v>9.99</v>
      </c>
      <c r="K33081">
        <v>3.7363</v>
      </c>
      <c r="L33081">
        <v>9.99</v>
      </c>
      <c r="M33081">
        <v>0.79920000000000002</v>
      </c>
    </row>
    <row r="33082" spans="1:13" x14ac:dyDescent="0.35">
      <c r="A33082">
        <v>477</v>
      </c>
      <c r="B33082" s="1">
        <v>42585</v>
      </c>
      <c r="C33082" s="1">
        <v>42592</v>
      </c>
      <c r="D33082">
        <v>18292</v>
      </c>
      <c r="E33082">
        <v>1</v>
      </c>
      <c r="F33082">
        <v>9</v>
      </c>
      <c r="G33082" s="2" t="s">
        <v>50378</v>
      </c>
      <c r="H33082">
        <v>3</v>
      </c>
      <c r="I33082">
        <v>1</v>
      </c>
      <c r="J33082">
        <v>4.99</v>
      </c>
      <c r="K33082">
        <v>1.8663000000000001</v>
      </c>
      <c r="L33082">
        <v>4.99</v>
      </c>
      <c r="M33082">
        <v>0.3992</v>
      </c>
    </row>
    <row r="33083" spans="1:13" x14ac:dyDescent="0.35">
      <c r="A33083">
        <v>485</v>
      </c>
      <c r="B33083" s="1">
        <v>42585</v>
      </c>
      <c r="C33083" s="1">
        <v>42592</v>
      </c>
      <c r="D33083">
        <v>18283</v>
      </c>
      <c r="E33083">
        <v>1</v>
      </c>
      <c r="F33083">
        <v>9</v>
      </c>
      <c r="G33083" s="2" t="s">
        <v>50379</v>
      </c>
      <c r="H33083">
        <v>1</v>
      </c>
      <c r="I33083">
        <v>1</v>
      </c>
      <c r="J33083">
        <v>21.98</v>
      </c>
      <c r="K33083">
        <v>8.2204999999999995</v>
      </c>
      <c r="L33083">
        <v>21.98</v>
      </c>
      <c r="M33083">
        <v>1.7584</v>
      </c>
    </row>
    <row r="33084" spans="1:13" x14ac:dyDescent="0.35">
      <c r="A33084">
        <v>217</v>
      </c>
      <c r="B33084" s="1">
        <v>42585</v>
      </c>
      <c r="C33084" s="1">
        <v>42592</v>
      </c>
      <c r="D33084">
        <v>18283</v>
      </c>
      <c r="E33084">
        <v>1</v>
      </c>
      <c r="F33084">
        <v>9</v>
      </c>
      <c r="G33084" s="2" t="s">
        <v>50379</v>
      </c>
      <c r="H33084">
        <v>2</v>
      </c>
      <c r="I33084">
        <v>1</v>
      </c>
      <c r="J33084">
        <v>34.99</v>
      </c>
      <c r="K33084">
        <v>13.0863</v>
      </c>
      <c r="L33084">
        <v>34.99</v>
      </c>
      <c r="M33084">
        <v>2.7991999999999999</v>
      </c>
    </row>
    <row r="33085" spans="1:13" x14ac:dyDescent="0.35">
      <c r="A33085">
        <v>225</v>
      </c>
      <c r="B33085" s="1">
        <v>42585</v>
      </c>
      <c r="C33085" s="1">
        <v>42592</v>
      </c>
      <c r="D33085">
        <v>18283</v>
      </c>
      <c r="E33085">
        <v>1</v>
      </c>
      <c r="F33085">
        <v>9</v>
      </c>
      <c r="G33085" s="2" t="s">
        <v>50379</v>
      </c>
      <c r="H33085">
        <v>3</v>
      </c>
      <c r="I33085">
        <v>1</v>
      </c>
      <c r="J33085">
        <v>8.99</v>
      </c>
      <c r="K33085">
        <v>6.9222999999999999</v>
      </c>
      <c r="L33085">
        <v>8.99</v>
      </c>
      <c r="M33085">
        <v>0.71919999999999995</v>
      </c>
    </row>
    <row r="33086" spans="1:13" x14ac:dyDescent="0.35">
      <c r="A33086">
        <v>491</v>
      </c>
      <c r="B33086" s="1">
        <v>42585</v>
      </c>
      <c r="C33086" s="1">
        <v>42592</v>
      </c>
      <c r="D33086">
        <v>18283</v>
      </c>
      <c r="E33086">
        <v>1</v>
      </c>
      <c r="F33086">
        <v>9</v>
      </c>
      <c r="G33086" s="2" t="s">
        <v>50379</v>
      </c>
      <c r="H33086">
        <v>4</v>
      </c>
      <c r="I33086">
        <v>1</v>
      </c>
      <c r="J33086">
        <v>53.99</v>
      </c>
      <c r="K33086">
        <v>41.572299999999998</v>
      </c>
      <c r="L33086">
        <v>53.99</v>
      </c>
      <c r="M33086">
        <v>4.3192000000000004</v>
      </c>
    </row>
    <row r="33087" spans="1:13" x14ac:dyDescent="0.35">
      <c r="A33087">
        <v>477</v>
      </c>
      <c r="B33087" s="1">
        <v>42585</v>
      </c>
      <c r="C33087" s="1">
        <v>42592</v>
      </c>
      <c r="D33087">
        <v>23428</v>
      </c>
      <c r="E33087">
        <v>1</v>
      </c>
      <c r="F33087">
        <v>9</v>
      </c>
      <c r="G33087" s="2" t="s">
        <v>50380</v>
      </c>
      <c r="H33087">
        <v>1</v>
      </c>
      <c r="I33087">
        <v>1</v>
      </c>
      <c r="J33087">
        <v>4.99</v>
      </c>
      <c r="K33087">
        <v>1.8663000000000001</v>
      </c>
      <c r="L33087">
        <v>4.99</v>
      </c>
      <c r="M33087">
        <v>0.3992</v>
      </c>
    </row>
    <row r="33088" spans="1:13" x14ac:dyDescent="0.35">
      <c r="A33088">
        <v>217</v>
      </c>
      <c r="B33088" s="1">
        <v>42585</v>
      </c>
      <c r="C33088" s="1">
        <v>42592</v>
      </c>
      <c r="D33088">
        <v>23428</v>
      </c>
      <c r="E33088">
        <v>1</v>
      </c>
      <c r="F33088">
        <v>9</v>
      </c>
      <c r="G33088" s="2" t="s">
        <v>50380</v>
      </c>
      <c r="H33088">
        <v>2</v>
      </c>
      <c r="I33088">
        <v>1</v>
      </c>
      <c r="J33088">
        <v>34.99</v>
      </c>
      <c r="K33088">
        <v>13.0863</v>
      </c>
      <c r="L33088">
        <v>34.99</v>
      </c>
      <c r="M33088">
        <v>2.7991999999999999</v>
      </c>
    </row>
    <row r="33089" spans="1:13" x14ac:dyDescent="0.35">
      <c r="A33089">
        <v>530</v>
      </c>
      <c r="B33089" s="1">
        <v>42585</v>
      </c>
      <c r="C33089" s="1">
        <v>42592</v>
      </c>
      <c r="D33089">
        <v>27979</v>
      </c>
      <c r="E33089">
        <v>1</v>
      </c>
      <c r="F33089">
        <v>9</v>
      </c>
      <c r="G33089" s="2" t="s">
        <v>50381</v>
      </c>
      <c r="H33089">
        <v>1</v>
      </c>
      <c r="I33089">
        <v>1</v>
      </c>
      <c r="J33089">
        <v>4.99</v>
      </c>
      <c r="K33089">
        <v>1.8663000000000001</v>
      </c>
      <c r="L33089">
        <v>4.99</v>
      </c>
      <c r="M33089">
        <v>0.3992</v>
      </c>
    </row>
    <row r="33090" spans="1:13" x14ac:dyDescent="0.35">
      <c r="A33090">
        <v>482</v>
      </c>
      <c r="B33090" s="1">
        <v>42585</v>
      </c>
      <c r="C33090" s="1">
        <v>42592</v>
      </c>
      <c r="D33090">
        <v>17284</v>
      </c>
      <c r="E33090">
        <v>1</v>
      </c>
      <c r="F33090">
        <v>9</v>
      </c>
      <c r="G33090" s="2" t="s">
        <v>50382</v>
      </c>
      <c r="H33090">
        <v>1</v>
      </c>
      <c r="I33090">
        <v>1</v>
      </c>
      <c r="J33090">
        <v>8.99</v>
      </c>
      <c r="K33090">
        <v>3.3622999999999998</v>
      </c>
      <c r="L33090">
        <v>8.99</v>
      </c>
      <c r="M33090">
        <v>0.71919999999999995</v>
      </c>
    </row>
    <row r="33091" spans="1:13" x14ac:dyDescent="0.35">
      <c r="A33091">
        <v>234</v>
      </c>
      <c r="B33091" s="1">
        <v>42585</v>
      </c>
      <c r="C33091" s="1">
        <v>42592</v>
      </c>
      <c r="D33091">
        <v>17284</v>
      </c>
      <c r="E33091">
        <v>1</v>
      </c>
      <c r="F33091">
        <v>9</v>
      </c>
      <c r="G33091" s="2" t="s">
        <v>50382</v>
      </c>
      <c r="H33091">
        <v>2</v>
      </c>
      <c r="I33091">
        <v>1</v>
      </c>
      <c r="J33091">
        <v>49.99</v>
      </c>
      <c r="K33091">
        <v>38.4923</v>
      </c>
      <c r="L33091">
        <v>49.99</v>
      </c>
      <c r="M33091">
        <v>3.9992000000000001</v>
      </c>
    </row>
    <row r="33092" spans="1:13" x14ac:dyDescent="0.35">
      <c r="A33092">
        <v>477</v>
      </c>
      <c r="B33092" s="1">
        <v>42585</v>
      </c>
      <c r="C33092" s="1">
        <v>42592</v>
      </c>
      <c r="D33092">
        <v>19629</v>
      </c>
      <c r="E33092">
        <v>1</v>
      </c>
      <c r="F33092">
        <v>9</v>
      </c>
      <c r="G33092" s="2" t="s">
        <v>50383</v>
      </c>
      <c r="H33092">
        <v>1</v>
      </c>
      <c r="I33092">
        <v>1</v>
      </c>
      <c r="J33092">
        <v>4.99</v>
      </c>
      <c r="K33092">
        <v>1.8663000000000001</v>
      </c>
      <c r="L33092">
        <v>4.99</v>
      </c>
      <c r="M33092">
        <v>0.3992</v>
      </c>
    </row>
    <row r="33093" spans="1:13" x14ac:dyDescent="0.35">
      <c r="A33093">
        <v>479</v>
      </c>
      <c r="B33093" s="1">
        <v>42585</v>
      </c>
      <c r="C33093" s="1">
        <v>42592</v>
      </c>
      <c r="D33093">
        <v>19629</v>
      </c>
      <c r="E33093">
        <v>1</v>
      </c>
      <c r="F33093">
        <v>9</v>
      </c>
      <c r="G33093" s="2" t="s">
        <v>50383</v>
      </c>
      <c r="H33093">
        <v>2</v>
      </c>
      <c r="I33093">
        <v>1</v>
      </c>
      <c r="J33093">
        <v>8.99</v>
      </c>
      <c r="K33093">
        <v>3.3622999999999998</v>
      </c>
      <c r="L33093">
        <v>8.99</v>
      </c>
      <c r="M33093">
        <v>0.71919999999999995</v>
      </c>
    </row>
    <row r="33094" spans="1:13" x14ac:dyDescent="0.35">
      <c r="A33094">
        <v>214</v>
      </c>
      <c r="B33094" s="1">
        <v>42585</v>
      </c>
      <c r="C33094" s="1">
        <v>42592</v>
      </c>
      <c r="D33094">
        <v>19629</v>
      </c>
      <c r="E33094">
        <v>1</v>
      </c>
      <c r="F33094">
        <v>9</v>
      </c>
      <c r="G33094" s="2" t="s">
        <v>50383</v>
      </c>
      <c r="H33094">
        <v>3</v>
      </c>
      <c r="I33094">
        <v>1</v>
      </c>
      <c r="J33094">
        <v>34.99</v>
      </c>
      <c r="K33094">
        <v>13.0863</v>
      </c>
      <c r="L33094">
        <v>34.99</v>
      </c>
      <c r="M33094">
        <v>2.7991999999999999</v>
      </c>
    </row>
    <row r="33095" spans="1:13" x14ac:dyDescent="0.35">
      <c r="A33095">
        <v>376</v>
      </c>
      <c r="B33095" s="1">
        <v>42585</v>
      </c>
      <c r="C33095" s="1">
        <v>42592</v>
      </c>
      <c r="D33095">
        <v>25637</v>
      </c>
      <c r="E33095">
        <v>1</v>
      </c>
      <c r="F33095">
        <v>10</v>
      </c>
      <c r="G33095" s="2" t="s">
        <v>50384</v>
      </c>
      <c r="H33095">
        <v>1</v>
      </c>
      <c r="I33095">
        <v>1</v>
      </c>
      <c r="J33095">
        <v>2443.35</v>
      </c>
      <c r="K33095">
        <v>1554.9478999999999</v>
      </c>
      <c r="L33095">
        <v>2443.35</v>
      </c>
      <c r="M33095">
        <v>195.46799999999999</v>
      </c>
    </row>
    <row r="33096" spans="1:13" x14ac:dyDescent="0.35">
      <c r="A33096">
        <v>540</v>
      </c>
      <c r="B33096" s="1">
        <v>42585</v>
      </c>
      <c r="C33096" s="1">
        <v>42592</v>
      </c>
      <c r="D33096">
        <v>25637</v>
      </c>
      <c r="E33096">
        <v>1</v>
      </c>
      <c r="F33096">
        <v>10</v>
      </c>
      <c r="G33096" s="2" t="s">
        <v>50384</v>
      </c>
      <c r="H33096">
        <v>2</v>
      </c>
      <c r="I33096">
        <v>1</v>
      </c>
      <c r="J33096">
        <v>32.6</v>
      </c>
      <c r="K33096">
        <v>12.192399999999999</v>
      </c>
      <c r="L33096">
        <v>32.6</v>
      </c>
      <c r="M33096">
        <v>2.6080000000000001</v>
      </c>
    </row>
    <row r="33097" spans="1:13" x14ac:dyDescent="0.35">
      <c r="A33097">
        <v>222</v>
      </c>
      <c r="B33097" s="1">
        <v>42585</v>
      </c>
      <c r="C33097" s="1">
        <v>42592</v>
      </c>
      <c r="D33097">
        <v>25637</v>
      </c>
      <c r="E33097">
        <v>1</v>
      </c>
      <c r="F33097">
        <v>10</v>
      </c>
      <c r="G33097" s="2" t="s">
        <v>50384</v>
      </c>
      <c r="H33097">
        <v>3</v>
      </c>
      <c r="I33097">
        <v>1</v>
      </c>
      <c r="J33097">
        <v>34.99</v>
      </c>
      <c r="K33097">
        <v>13.0863</v>
      </c>
      <c r="L33097">
        <v>34.99</v>
      </c>
      <c r="M33097">
        <v>2.7991999999999999</v>
      </c>
    </row>
    <row r="33098" spans="1:13" x14ac:dyDescent="0.35">
      <c r="A33098">
        <v>529</v>
      </c>
      <c r="B33098" s="1">
        <v>42585</v>
      </c>
      <c r="C33098" s="1">
        <v>42592</v>
      </c>
      <c r="D33098">
        <v>24984</v>
      </c>
      <c r="E33098">
        <v>1</v>
      </c>
      <c r="F33098">
        <v>4</v>
      </c>
      <c r="G33098" s="2" t="s">
        <v>50385</v>
      </c>
      <c r="H33098">
        <v>1</v>
      </c>
      <c r="I33098">
        <v>1</v>
      </c>
      <c r="J33098">
        <v>3.99</v>
      </c>
      <c r="K33098">
        <v>1.4923</v>
      </c>
      <c r="L33098">
        <v>3.99</v>
      </c>
      <c r="M33098">
        <v>0.31919999999999998</v>
      </c>
    </row>
    <row r="33099" spans="1:13" x14ac:dyDescent="0.35">
      <c r="A33099">
        <v>540</v>
      </c>
      <c r="B33099" s="1">
        <v>42585</v>
      </c>
      <c r="C33099" s="1">
        <v>42592</v>
      </c>
      <c r="D33099">
        <v>24984</v>
      </c>
      <c r="E33099">
        <v>1</v>
      </c>
      <c r="F33099">
        <v>4</v>
      </c>
      <c r="G33099" s="2" t="s">
        <v>50385</v>
      </c>
      <c r="H33099">
        <v>2</v>
      </c>
      <c r="I33099">
        <v>1</v>
      </c>
      <c r="J33099">
        <v>32.6</v>
      </c>
      <c r="K33099">
        <v>12.192399999999999</v>
      </c>
      <c r="L33099">
        <v>32.6</v>
      </c>
      <c r="M33099">
        <v>2.6080000000000001</v>
      </c>
    </row>
    <row r="33100" spans="1:13" x14ac:dyDescent="0.35">
      <c r="A33100">
        <v>536</v>
      </c>
      <c r="B33100" s="1">
        <v>42585</v>
      </c>
      <c r="C33100" s="1">
        <v>42592</v>
      </c>
      <c r="D33100">
        <v>23288</v>
      </c>
      <c r="E33100">
        <v>1</v>
      </c>
      <c r="F33100">
        <v>4</v>
      </c>
      <c r="G33100" s="2" t="s">
        <v>50386</v>
      </c>
      <c r="H33100">
        <v>1</v>
      </c>
      <c r="I33100">
        <v>1</v>
      </c>
      <c r="J33100">
        <v>29.99</v>
      </c>
      <c r="K33100">
        <v>11.2163</v>
      </c>
      <c r="L33100">
        <v>29.99</v>
      </c>
      <c r="M33100">
        <v>2.3992</v>
      </c>
    </row>
    <row r="33101" spans="1:13" x14ac:dyDescent="0.35">
      <c r="A33101">
        <v>481</v>
      </c>
      <c r="B33101" s="1">
        <v>42585</v>
      </c>
      <c r="C33101" s="1">
        <v>42592</v>
      </c>
      <c r="D33101">
        <v>23288</v>
      </c>
      <c r="E33101">
        <v>1</v>
      </c>
      <c r="F33101">
        <v>4</v>
      </c>
      <c r="G33101" s="2" t="s">
        <v>50386</v>
      </c>
      <c r="H33101">
        <v>2</v>
      </c>
      <c r="I33101">
        <v>1</v>
      </c>
      <c r="J33101">
        <v>8.99</v>
      </c>
      <c r="K33101">
        <v>3.3622999999999998</v>
      </c>
      <c r="L33101">
        <v>8.99</v>
      </c>
      <c r="M33101">
        <v>0.71919999999999995</v>
      </c>
    </row>
    <row r="33102" spans="1:13" x14ac:dyDescent="0.35">
      <c r="A33102">
        <v>540</v>
      </c>
      <c r="B33102" s="1">
        <v>42585</v>
      </c>
      <c r="C33102" s="1">
        <v>42592</v>
      </c>
      <c r="D33102">
        <v>14641</v>
      </c>
      <c r="E33102">
        <v>1</v>
      </c>
      <c r="F33102">
        <v>6</v>
      </c>
      <c r="G33102" s="2" t="s">
        <v>50387</v>
      </c>
      <c r="H33102">
        <v>1</v>
      </c>
      <c r="I33102">
        <v>1</v>
      </c>
      <c r="J33102">
        <v>32.6</v>
      </c>
      <c r="K33102">
        <v>12.192399999999999</v>
      </c>
      <c r="L33102">
        <v>32.6</v>
      </c>
      <c r="M33102">
        <v>2.6080000000000001</v>
      </c>
    </row>
    <row r="33103" spans="1:13" x14ac:dyDescent="0.35">
      <c r="A33103">
        <v>480</v>
      </c>
      <c r="B33103" s="1">
        <v>42585</v>
      </c>
      <c r="C33103" s="1">
        <v>42592</v>
      </c>
      <c r="D33103">
        <v>14641</v>
      </c>
      <c r="E33103">
        <v>1</v>
      </c>
      <c r="F33103">
        <v>6</v>
      </c>
      <c r="G33103" s="2" t="s">
        <v>50387</v>
      </c>
      <c r="H33103">
        <v>2</v>
      </c>
      <c r="I33103">
        <v>1</v>
      </c>
      <c r="J33103">
        <v>2.29</v>
      </c>
      <c r="K33103">
        <v>0.85650000000000004</v>
      </c>
      <c r="L33103">
        <v>2.29</v>
      </c>
      <c r="M33103">
        <v>0.1832</v>
      </c>
    </row>
    <row r="33104" spans="1:13" x14ac:dyDescent="0.35">
      <c r="A33104">
        <v>536</v>
      </c>
      <c r="B33104" s="1">
        <v>42585</v>
      </c>
      <c r="C33104" s="1">
        <v>42592</v>
      </c>
      <c r="D33104">
        <v>17482</v>
      </c>
      <c r="E33104">
        <v>1</v>
      </c>
      <c r="F33104">
        <v>6</v>
      </c>
      <c r="G33104" s="2" t="s">
        <v>50388</v>
      </c>
      <c r="H33104">
        <v>1</v>
      </c>
      <c r="I33104">
        <v>1</v>
      </c>
      <c r="J33104">
        <v>29.99</v>
      </c>
      <c r="K33104">
        <v>11.2163</v>
      </c>
      <c r="L33104">
        <v>29.99</v>
      </c>
      <c r="M33104">
        <v>2.3992</v>
      </c>
    </row>
    <row r="33105" spans="1:13" x14ac:dyDescent="0.35">
      <c r="A33105">
        <v>528</v>
      </c>
      <c r="B33105" s="1">
        <v>42585</v>
      </c>
      <c r="C33105" s="1">
        <v>42592</v>
      </c>
      <c r="D33105">
        <v>17482</v>
      </c>
      <c r="E33105">
        <v>1</v>
      </c>
      <c r="F33105">
        <v>6</v>
      </c>
      <c r="G33105" s="2" t="s">
        <v>50388</v>
      </c>
      <c r="H33105">
        <v>2</v>
      </c>
      <c r="I33105">
        <v>1</v>
      </c>
      <c r="J33105">
        <v>4.99</v>
      </c>
      <c r="K33105">
        <v>1.8663000000000001</v>
      </c>
      <c r="L33105">
        <v>4.99</v>
      </c>
      <c r="M33105">
        <v>0.3992</v>
      </c>
    </row>
    <row r="33106" spans="1:13" x14ac:dyDescent="0.35">
      <c r="A33106">
        <v>222</v>
      </c>
      <c r="B33106" s="1">
        <v>42585</v>
      </c>
      <c r="C33106" s="1">
        <v>42592</v>
      </c>
      <c r="D33106">
        <v>17482</v>
      </c>
      <c r="E33106">
        <v>1</v>
      </c>
      <c r="F33106">
        <v>6</v>
      </c>
      <c r="G33106" s="2" t="s">
        <v>50388</v>
      </c>
      <c r="H33106">
        <v>3</v>
      </c>
      <c r="I33106">
        <v>1</v>
      </c>
      <c r="J33106">
        <v>34.99</v>
      </c>
      <c r="K33106">
        <v>13.0863</v>
      </c>
      <c r="L33106">
        <v>34.99</v>
      </c>
      <c r="M33106">
        <v>2.7991999999999999</v>
      </c>
    </row>
    <row r="33107" spans="1:13" x14ac:dyDescent="0.35">
      <c r="A33107">
        <v>476</v>
      </c>
      <c r="B33107" s="1">
        <v>42585</v>
      </c>
      <c r="C33107" s="1">
        <v>42592</v>
      </c>
      <c r="D33107">
        <v>20274</v>
      </c>
      <c r="E33107">
        <v>1</v>
      </c>
      <c r="F33107">
        <v>1</v>
      </c>
      <c r="G33107" s="2" t="s">
        <v>50389</v>
      </c>
      <c r="H33107">
        <v>1</v>
      </c>
      <c r="I33107">
        <v>1</v>
      </c>
      <c r="J33107">
        <v>69.989999999999995</v>
      </c>
      <c r="K33107">
        <v>26.176300000000001</v>
      </c>
      <c r="L33107">
        <v>69.989999999999995</v>
      </c>
      <c r="M33107">
        <v>5.5991999999999997</v>
      </c>
    </row>
    <row r="33108" spans="1:13" x14ac:dyDescent="0.35">
      <c r="A33108">
        <v>477</v>
      </c>
      <c r="B33108" s="1">
        <v>42585</v>
      </c>
      <c r="C33108" s="1">
        <v>42592</v>
      </c>
      <c r="D33108">
        <v>18383</v>
      </c>
      <c r="E33108">
        <v>1</v>
      </c>
      <c r="F33108">
        <v>1</v>
      </c>
      <c r="G33108" s="2" t="s">
        <v>50390</v>
      </c>
      <c r="H33108">
        <v>1</v>
      </c>
      <c r="I33108">
        <v>1</v>
      </c>
      <c r="J33108">
        <v>4.99</v>
      </c>
      <c r="K33108">
        <v>1.8663000000000001</v>
      </c>
      <c r="L33108">
        <v>4.99</v>
      </c>
      <c r="M33108">
        <v>0.3992</v>
      </c>
    </row>
    <row r="33109" spans="1:13" x14ac:dyDescent="0.35">
      <c r="A33109">
        <v>225</v>
      </c>
      <c r="B33109" s="1">
        <v>42585</v>
      </c>
      <c r="C33109" s="1">
        <v>42592</v>
      </c>
      <c r="D33109">
        <v>18383</v>
      </c>
      <c r="E33109">
        <v>1</v>
      </c>
      <c r="F33109">
        <v>1</v>
      </c>
      <c r="G33109" s="2" t="s">
        <v>50390</v>
      </c>
      <c r="H33109">
        <v>2</v>
      </c>
      <c r="I33109">
        <v>1</v>
      </c>
      <c r="J33109">
        <v>8.99</v>
      </c>
      <c r="K33109">
        <v>6.9222999999999999</v>
      </c>
      <c r="L33109">
        <v>8.99</v>
      </c>
      <c r="M33109">
        <v>0.71919999999999995</v>
      </c>
    </row>
    <row r="33110" spans="1:13" x14ac:dyDescent="0.35">
      <c r="A33110">
        <v>476</v>
      </c>
      <c r="B33110" s="1">
        <v>42585</v>
      </c>
      <c r="C33110" s="1">
        <v>42592</v>
      </c>
      <c r="D33110">
        <v>29021</v>
      </c>
      <c r="E33110">
        <v>1</v>
      </c>
      <c r="F33110">
        <v>6</v>
      </c>
      <c r="G33110" s="2" t="s">
        <v>50391</v>
      </c>
      <c r="H33110">
        <v>1</v>
      </c>
      <c r="I33110">
        <v>1</v>
      </c>
      <c r="J33110">
        <v>69.989999999999995</v>
      </c>
      <c r="K33110">
        <v>26.176300000000001</v>
      </c>
      <c r="L33110">
        <v>69.989999999999995</v>
      </c>
      <c r="M33110">
        <v>5.5991999999999997</v>
      </c>
    </row>
    <row r="33111" spans="1:13" x14ac:dyDescent="0.35">
      <c r="A33111">
        <v>477</v>
      </c>
      <c r="B33111" s="1">
        <v>42585</v>
      </c>
      <c r="C33111" s="1">
        <v>42592</v>
      </c>
      <c r="D33111">
        <v>12959</v>
      </c>
      <c r="E33111">
        <v>1</v>
      </c>
      <c r="F33111">
        <v>6</v>
      </c>
      <c r="G33111" s="2" t="s">
        <v>50392</v>
      </c>
      <c r="H33111">
        <v>1</v>
      </c>
      <c r="I33111">
        <v>1</v>
      </c>
      <c r="J33111">
        <v>4.99</v>
      </c>
      <c r="K33111">
        <v>1.8663000000000001</v>
      </c>
      <c r="L33111">
        <v>4.99</v>
      </c>
      <c r="M33111">
        <v>0.3992</v>
      </c>
    </row>
    <row r="33112" spans="1:13" x14ac:dyDescent="0.35">
      <c r="A33112">
        <v>228</v>
      </c>
      <c r="B33112" s="1">
        <v>42585</v>
      </c>
      <c r="C33112" s="1">
        <v>42592</v>
      </c>
      <c r="D33112">
        <v>12959</v>
      </c>
      <c r="E33112">
        <v>1</v>
      </c>
      <c r="F33112">
        <v>6</v>
      </c>
      <c r="G33112" s="2" t="s">
        <v>50392</v>
      </c>
      <c r="H33112">
        <v>2</v>
      </c>
      <c r="I33112">
        <v>1</v>
      </c>
      <c r="J33112">
        <v>49.99</v>
      </c>
      <c r="K33112">
        <v>38.4923</v>
      </c>
      <c r="L33112">
        <v>49.99</v>
      </c>
      <c r="M33112">
        <v>3.9992000000000001</v>
      </c>
    </row>
    <row r="33113" spans="1:13" x14ac:dyDescent="0.35">
      <c r="A33113">
        <v>225</v>
      </c>
      <c r="B33113" s="1">
        <v>42585</v>
      </c>
      <c r="C33113" s="1">
        <v>42592</v>
      </c>
      <c r="D33113">
        <v>12959</v>
      </c>
      <c r="E33113">
        <v>1</v>
      </c>
      <c r="F33113">
        <v>6</v>
      </c>
      <c r="G33113" s="2" t="s">
        <v>50392</v>
      </c>
      <c r="H33113">
        <v>3</v>
      </c>
      <c r="I33113">
        <v>1</v>
      </c>
      <c r="J33113">
        <v>8.99</v>
      </c>
      <c r="K33113">
        <v>6.9222999999999999</v>
      </c>
      <c r="L33113">
        <v>8.99</v>
      </c>
      <c r="M33113">
        <v>0.71919999999999995</v>
      </c>
    </row>
    <row r="33114" spans="1:13" x14ac:dyDescent="0.35">
      <c r="A33114">
        <v>475</v>
      </c>
      <c r="B33114" s="1">
        <v>42585</v>
      </c>
      <c r="C33114" s="1">
        <v>42592</v>
      </c>
      <c r="D33114">
        <v>18915</v>
      </c>
      <c r="E33114">
        <v>1</v>
      </c>
      <c r="F33114">
        <v>4</v>
      </c>
      <c r="G33114" s="2" t="s">
        <v>50393</v>
      </c>
      <c r="H33114">
        <v>1</v>
      </c>
      <c r="I33114">
        <v>1</v>
      </c>
      <c r="J33114">
        <v>69.989999999999995</v>
      </c>
      <c r="K33114">
        <v>26.176300000000001</v>
      </c>
      <c r="L33114">
        <v>69.989999999999995</v>
      </c>
      <c r="M33114">
        <v>5.5991999999999997</v>
      </c>
    </row>
    <row r="33115" spans="1:13" x14ac:dyDescent="0.35">
      <c r="A33115">
        <v>467</v>
      </c>
      <c r="B33115" s="1">
        <v>42585</v>
      </c>
      <c r="C33115" s="1">
        <v>42592</v>
      </c>
      <c r="D33115">
        <v>18915</v>
      </c>
      <c r="E33115">
        <v>2</v>
      </c>
      <c r="F33115">
        <v>4</v>
      </c>
      <c r="G33115" s="2" t="s">
        <v>50393</v>
      </c>
      <c r="H33115">
        <v>2</v>
      </c>
      <c r="I33115">
        <v>1</v>
      </c>
      <c r="J33115">
        <v>24.49</v>
      </c>
      <c r="K33115">
        <v>9.1593</v>
      </c>
      <c r="L33115">
        <v>24.49</v>
      </c>
      <c r="M33115">
        <v>1.9592000000000001</v>
      </c>
    </row>
    <row r="33116" spans="1:13" x14ac:dyDescent="0.35">
      <c r="A33116">
        <v>476</v>
      </c>
      <c r="B33116" s="1">
        <v>42585</v>
      </c>
      <c r="C33116" s="1">
        <v>42592</v>
      </c>
      <c r="D33116">
        <v>27522</v>
      </c>
      <c r="E33116">
        <v>1</v>
      </c>
      <c r="F33116">
        <v>6</v>
      </c>
      <c r="G33116" s="2" t="s">
        <v>50394</v>
      </c>
      <c r="H33116">
        <v>1</v>
      </c>
      <c r="I33116">
        <v>1</v>
      </c>
      <c r="J33116">
        <v>69.989999999999995</v>
      </c>
      <c r="K33116">
        <v>26.176300000000001</v>
      </c>
      <c r="L33116">
        <v>69.989999999999995</v>
      </c>
      <c r="M33116">
        <v>5.5991999999999997</v>
      </c>
    </row>
    <row r="33117" spans="1:13" x14ac:dyDescent="0.35">
      <c r="A33117">
        <v>477</v>
      </c>
      <c r="B33117" s="1">
        <v>42585</v>
      </c>
      <c r="C33117" s="1">
        <v>42592</v>
      </c>
      <c r="D33117">
        <v>17155</v>
      </c>
      <c r="E33117">
        <v>1</v>
      </c>
      <c r="F33117">
        <v>4</v>
      </c>
      <c r="G33117" s="2" t="s">
        <v>50395</v>
      </c>
      <c r="H33117">
        <v>1</v>
      </c>
      <c r="I33117">
        <v>1</v>
      </c>
      <c r="J33117">
        <v>4.99</v>
      </c>
      <c r="K33117">
        <v>1.8663000000000001</v>
      </c>
      <c r="L33117">
        <v>4.99</v>
      </c>
      <c r="M33117">
        <v>0.3992</v>
      </c>
    </row>
    <row r="33118" spans="1:13" x14ac:dyDescent="0.35">
      <c r="A33118">
        <v>225</v>
      </c>
      <c r="B33118" s="1">
        <v>42585</v>
      </c>
      <c r="C33118" s="1">
        <v>42592</v>
      </c>
      <c r="D33118">
        <v>17155</v>
      </c>
      <c r="E33118">
        <v>1</v>
      </c>
      <c r="F33118">
        <v>4</v>
      </c>
      <c r="G33118" s="2" t="s">
        <v>50395</v>
      </c>
      <c r="H33118">
        <v>2</v>
      </c>
      <c r="I33118">
        <v>1</v>
      </c>
      <c r="J33118">
        <v>8.99</v>
      </c>
      <c r="K33118">
        <v>6.9222999999999999</v>
      </c>
      <c r="L33118">
        <v>8.99</v>
      </c>
      <c r="M33118">
        <v>0.71919999999999995</v>
      </c>
    </row>
    <row r="33119" spans="1:13" x14ac:dyDescent="0.35">
      <c r="A33119">
        <v>528</v>
      </c>
      <c r="B33119" s="1">
        <v>42585</v>
      </c>
      <c r="C33119" s="1">
        <v>42592</v>
      </c>
      <c r="D33119">
        <v>16014</v>
      </c>
      <c r="E33119">
        <v>1</v>
      </c>
      <c r="F33119">
        <v>4</v>
      </c>
      <c r="G33119" s="2" t="s">
        <v>50396</v>
      </c>
      <c r="H33119">
        <v>1</v>
      </c>
      <c r="I33119">
        <v>1</v>
      </c>
      <c r="J33119">
        <v>4.99</v>
      </c>
      <c r="K33119">
        <v>1.8663000000000001</v>
      </c>
      <c r="L33119">
        <v>4.99</v>
      </c>
      <c r="M33119">
        <v>0.3992</v>
      </c>
    </row>
    <row r="33120" spans="1:13" x14ac:dyDescent="0.35">
      <c r="A33120">
        <v>480</v>
      </c>
      <c r="B33120" s="1">
        <v>42585</v>
      </c>
      <c r="C33120" s="1">
        <v>42592</v>
      </c>
      <c r="D33120">
        <v>16014</v>
      </c>
      <c r="E33120">
        <v>2</v>
      </c>
      <c r="F33120">
        <v>4</v>
      </c>
      <c r="G33120" s="2" t="s">
        <v>50396</v>
      </c>
      <c r="H33120">
        <v>2</v>
      </c>
      <c r="I33120">
        <v>1</v>
      </c>
      <c r="J33120">
        <v>2.29</v>
      </c>
      <c r="K33120">
        <v>0.85650000000000004</v>
      </c>
      <c r="L33120">
        <v>2.29</v>
      </c>
      <c r="M33120">
        <v>0.1832</v>
      </c>
    </row>
    <row r="33121" spans="1:13" x14ac:dyDescent="0.35">
      <c r="A33121">
        <v>528</v>
      </c>
      <c r="B33121" s="1">
        <v>42585</v>
      </c>
      <c r="C33121" s="1">
        <v>42592</v>
      </c>
      <c r="D33121">
        <v>26678</v>
      </c>
      <c r="E33121">
        <v>1</v>
      </c>
      <c r="F33121">
        <v>6</v>
      </c>
      <c r="G33121" s="2" t="s">
        <v>50397</v>
      </c>
      <c r="H33121">
        <v>1</v>
      </c>
      <c r="I33121">
        <v>1</v>
      </c>
      <c r="J33121">
        <v>4.99</v>
      </c>
      <c r="K33121">
        <v>1.8663000000000001</v>
      </c>
      <c r="L33121">
        <v>4.99</v>
      </c>
      <c r="M33121">
        <v>0.3992</v>
      </c>
    </row>
    <row r="33122" spans="1:13" x14ac:dyDescent="0.35">
      <c r="A33122">
        <v>485</v>
      </c>
      <c r="B33122" s="1">
        <v>42585</v>
      </c>
      <c r="C33122" s="1">
        <v>42592</v>
      </c>
      <c r="D33122">
        <v>19827</v>
      </c>
      <c r="E33122">
        <v>1</v>
      </c>
      <c r="F33122">
        <v>6</v>
      </c>
      <c r="G33122" s="2" t="s">
        <v>50398</v>
      </c>
      <c r="H33122">
        <v>1</v>
      </c>
      <c r="I33122">
        <v>1</v>
      </c>
      <c r="J33122">
        <v>21.98</v>
      </c>
      <c r="K33122">
        <v>8.2204999999999995</v>
      </c>
      <c r="L33122">
        <v>21.98</v>
      </c>
      <c r="M33122">
        <v>1.7584</v>
      </c>
    </row>
    <row r="33123" spans="1:13" x14ac:dyDescent="0.35">
      <c r="A33123">
        <v>537</v>
      </c>
      <c r="B33123" s="1">
        <v>42585</v>
      </c>
      <c r="C33123" s="1">
        <v>42592</v>
      </c>
      <c r="D33123">
        <v>16577</v>
      </c>
      <c r="E33123">
        <v>1</v>
      </c>
      <c r="F33123">
        <v>7</v>
      </c>
      <c r="G33123" s="2" t="s">
        <v>50399</v>
      </c>
      <c r="H33123">
        <v>1</v>
      </c>
      <c r="I33123">
        <v>1</v>
      </c>
      <c r="J33123">
        <v>35</v>
      </c>
      <c r="K33123">
        <v>13.09</v>
      </c>
      <c r="L33123">
        <v>35</v>
      </c>
      <c r="M33123">
        <v>2.8</v>
      </c>
    </row>
    <row r="33124" spans="1:13" x14ac:dyDescent="0.35">
      <c r="A33124">
        <v>528</v>
      </c>
      <c r="B33124" s="1">
        <v>42585</v>
      </c>
      <c r="C33124" s="1">
        <v>42592</v>
      </c>
      <c r="D33124">
        <v>16577</v>
      </c>
      <c r="E33124">
        <v>1</v>
      </c>
      <c r="F33124">
        <v>7</v>
      </c>
      <c r="G33124" s="2" t="s">
        <v>50399</v>
      </c>
      <c r="H33124">
        <v>2</v>
      </c>
      <c r="I33124">
        <v>1</v>
      </c>
      <c r="J33124">
        <v>4.99</v>
      </c>
      <c r="K33124">
        <v>1.8663000000000001</v>
      </c>
      <c r="L33124">
        <v>4.99</v>
      </c>
      <c r="M33124">
        <v>0.3992</v>
      </c>
    </row>
    <row r="33125" spans="1:13" x14ac:dyDescent="0.35">
      <c r="A33125">
        <v>214</v>
      </c>
      <c r="B33125" s="1">
        <v>42585</v>
      </c>
      <c r="C33125" s="1">
        <v>42592</v>
      </c>
      <c r="D33125">
        <v>16577</v>
      </c>
      <c r="E33125">
        <v>1</v>
      </c>
      <c r="F33125">
        <v>7</v>
      </c>
      <c r="G33125" s="2" t="s">
        <v>50399</v>
      </c>
      <c r="H33125">
        <v>3</v>
      </c>
      <c r="I33125">
        <v>1</v>
      </c>
      <c r="J33125">
        <v>34.99</v>
      </c>
      <c r="K33125">
        <v>13.0863</v>
      </c>
      <c r="L33125">
        <v>34.99</v>
      </c>
      <c r="M33125">
        <v>2.7991999999999999</v>
      </c>
    </row>
    <row r="33126" spans="1:13" x14ac:dyDescent="0.35">
      <c r="A33126">
        <v>540</v>
      </c>
      <c r="B33126" s="1">
        <v>42585</v>
      </c>
      <c r="C33126" s="1">
        <v>42592</v>
      </c>
      <c r="D33126">
        <v>12491</v>
      </c>
      <c r="E33126">
        <v>1</v>
      </c>
      <c r="F33126">
        <v>10</v>
      </c>
      <c r="G33126" s="2" t="s">
        <v>50400</v>
      </c>
      <c r="H33126">
        <v>1</v>
      </c>
      <c r="I33126">
        <v>1</v>
      </c>
      <c r="J33126">
        <v>32.6</v>
      </c>
      <c r="K33126">
        <v>12.192399999999999</v>
      </c>
      <c r="L33126">
        <v>32.6</v>
      </c>
      <c r="M33126">
        <v>2.6080000000000001</v>
      </c>
    </row>
    <row r="33127" spans="1:13" x14ac:dyDescent="0.35">
      <c r="A33127">
        <v>529</v>
      </c>
      <c r="B33127" s="1">
        <v>42585</v>
      </c>
      <c r="C33127" s="1">
        <v>42592</v>
      </c>
      <c r="D33127">
        <v>12491</v>
      </c>
      <c r="E33127">
        <v>1</v>
      </c>
      <c r="F33127">
        <v>10</v>
      </c>
      <c r="G33127" s="2" t="s">
        <v>50400</v>
      </c>
      <c r="H33127">
        <v>2</v>
      </c>
      <c r="I33127">
        <v>1</v>
      </c>
      <c r="J33127">
        <v>3.99</v>
      </c>
      <c r="K33127">
        <v>1.4923</v>
      </c>
      <c r="L33127">
        <v>3.99</v>
      </c>
      <c r="M33127">
        <v>0.31919999999999998</v>
      </c>
    </row>
    <row r="33128" spans="1:13" x14ac:dyDescent="0.35">
      <c r="A33128">
        <v>234</v>
      </c>
      <c r="B33128" s="1">
        <v>42585</v>
      </c>
      <c r="C33128" s="1">
        <v>42592</v>
      </c>
      <c r="D33128">
        <v>12491</v>
      </c>
      <c r="E33128">
        <v>1</v>
      </c>
      <c r="F33128">
        <v>10</v>
      </c>
      <c r="G33128" s="2" t="s">
        <v>50400</v>
      </c>
      <c r="H33128">
        <v>3</v>
      </c>
      <c r="I33128">
        <v>1</v>
      </c>
      <c r="J33128">
        <v>49.99</v>
      </c>
      <c r="K33128">
        <v>38.4923</v>
      </c>
      <c r="L33128">
        <v>49.99</v>
      </c>
      <c r="M33128">
        <v>3.9992000000000001</v>
      </c>
    </row>
    <row r="33129" spans="1:13" x14ac:dyDescent="0.35">
      <c r="A33129">
        <v>528</v>
      </c>
      <c r="B33129" s="1">
        <v>42585</v>
      </c>
      <c r="C33129" s="1">
        <v>42592</v>
      </c>
      <c r="D33129">
        <v>17797</v>
      </c>
      <c r="E33129">
        <v>1</v>
      </c>
      <c r="F33129">
        <v>8</v>
      </c>
      <c r="G33129" s="2" t="s">
        <v>50401</v>
      </c>
      <c r="H33129">
        <v>1</v>
      </c>
      <c r="I33129">
        <v>1</v>
      </c>
      <c r="J33129">
        <v>4.99</v>
      </c>
      <c r="K33129">
        <v>1.8663000000000001</v>
      </c>
      <c r="L33129">
        <v>4.99</v>
      </c>
      <c r="M33129">
        <v>0.3992</v>
      </c>
    </row>
    <row r="33130" spans="1:13" x14ac:dyDescent="0.35">
      <c r="A33130">
        <v>535</v>
      </c>
      <c r="B33130" s="1">
        <v>42585</v>
      </c>
      <c r="C33130" s="1">
        <v>42592</v>
      </c>
      <c r="D33130">
        <v>17797</v>
      </c>
      <c r="E33130">
        <v>1</v>
      </c>
      <c r="F33130">
        <v>8</v>
      </c>
      <c r="G33130" s="2" t="s">
        <v>50401</v>
      </c>
      <c r="H33130">
        <v>2</v>
      </c>
      <c r="I33130">
        <v>1</v>
      </c>
      <c r="J33130">
        <v>24.99</v>
      </c>
      <c r="K33130">
        <v>9.3462999999999994</v>
      </c>
      <c r="L33130">
        <v>24.99</v>
      </c>
      <c r="M33130">
        <v>1.9992000000000001</v>
      </c>
    </row>
    <row r="33131" spans="1:13" x14ac:dyDescent="0.35">
      <c r="A33131">
        <v>222</v>
      </c>
      <c r="B33131" s="1">
        <v>42585</v>
      </c>
      <c r="C33131" s="1">
        <v>42592</v>
      </c>
      <c r="D33131">
        <v>17797</v>
      </c>
      <c r="E33131">
        <v>1</v>
      </c>
      <c r="F33131">
        <v>8</v>
      </c>
      <c r="G33131" s="2" t="s">
        <v>50401</v>
      </c>
      <c r="H33131">
        <v>3</v>
      </c>
      <c r="I33131">
        <v>1</v>
      </c>
      <c r="J33131">
        <v>34.99</v>
      </c>
      <c r="K33131">
        <v>13.0863</v>
      </c>
      <c r="L33131">
        <v>34.99</v>
      </c>
      <c r="M33131">
        <v>2.7991999999999999</v>
      </c>
    </row>
    <row r="33132" spans="1:13" x14ac:dyDescent="0.35">
      <c r="A33132">
        <v>478</v>
      </c>
      <c r="B33132" s="1">
        <v>42585</v>
      </c>
      <c r="C33132" s="1">
        <v>42592</v>
      </c>
      <c r="D33132">
        <v>13665</v>
      </c>
      <c r="E33132">
        <v>1</v>
      </c>
      <c r="F33132">
        <v>10</v>
      </c>
      <c r="G33132" s="2" t="s">
        <v>50402</v>
      </c>
      <c r="H33132">
        <v>1</v>
      </c>
      <c r="I33132">
        <v>1</v>
      </c>
      <c r="J33132">
        <v>9.99</v>
      </c>
      <c r="K33132">
        <v>3.7363</v>
      </c>
      <c r="L33132">
        <v>9.99</v>
      </c>
      <c r="M33132">
        <v>0.79920000000000002</v>
      </c>
    </row>
    <row r="33133" spans="1:13" x14ac:dyDescent="0.35">
      <c r="A33133">
        <v>477</v>
      </c>
      <c r="B33133" s="1">
        <v>42585</v>
      </c>
      <c r="C33133" s="1">
        <v>42592</v>
      </c>
      <c r="D33133">
        <v>13665</v>
      </c>
      <c r="E33133">
        <v>1</v>
      </c>
      <c r="F33133">
        <v>10</v>
      </c>
      <c r="G33133" s="2" t="s">
        <v>50402</v>
      </c>
      <c r="H33133">
        <v>2</v>
      </c>
      <c r="I33133">
        <v>1</v>
      </c>
      <c r="J33133">
        <v>4.99</v>
      </c>
      <c r="K33133">
        <v>1.8663000000000001</v>
      </c>
      <c r="L33133">
        <v>4.99</v>
      </c>
      <c r="M33133">
        <v>0.3992</v>
      </c>
    </row>
    <row r="33134" spans="1:13" x14ac:dyDescent="0.35">
      <c r="A33134">
        <v>536</v>
      </c>
      <c r="B33134" s="1">
        <v>42585</v>
      </c>
      <c r="C33134" s="1">
        <v>42592</v>
      </c>
      <c r="D33134">
        <v>17823</v>
      </c>
      <c r="E33134">
        <v>1</v>
      </c>
      <c r="F33134">
        <v>7</v>
      </c>
      <c r="G33134" s="2" t="s">
        <v>50403</v>
      </c>
      <c r="H33134">
        <v>1</v>
      </c>
      <c r="I33134">
        <v>1</v>
      </c>
      <c r="J33134">
        <v>29.99</v>
      </c>
      <c r="K33134">
        <v>11.2163</v>
      </c>
      <c r="L33134">
        <v>29.99</v>
      </c>
      <c r="M33134">
        <v>2.3992</v>
      </c>
    </row>
    <row r="33135" spans="1:13" x14ac:dyDescent="0.35">
      <c r="A33135">
        <v>480</v>
      </c>
      <c r="B33135" s="1">
        <v>42585</v>
      </c>
      <c r="C33135" s="1">
        <v>42592</v>
      </c>
      <c r="D33135">
        <v>17823</v>
      </c>
      <c r="E33135">
        <v>2</v>
      </c>
      <c r="F33135">
        <v>7</v>
      </c>
      <c r="G33135" s="2" t="s">
        <v>50403</v>
      </c>
      <c r="H33135">
        <v>2</v>
      </c>
      <c r="I33135">
        <v>1</v>
      </c>
      <c r="J33135">
        <v>2.29</v>
      </c>
      <c r="K33135">
        <v>0.85650000000000004</v>
      </c>
      <c r="L33135">
        <v>2.29</v>
      </c>
      <c r="M33135">
        <v>0.1832</v>
      </c>
    </row>
    <row r="33136" spans="1:13" x14ac:dyDescent="0.35">
      <c r="A33136">
        <v>484</v>
      </c>
      <c r="B33136" s="1">
        <v>42585</v>
      </c>
      <c r="C33136" s="1">
        <v>42592</v>
      </c>
      <c r="D33136">
        <v>17823</v>
      </c>
      <c r="E33136">
        <v>1</v>
      </c>
      <c r="F33136">
        <v>7</v>
      </c>
      <c r="G33136" s="2" t="s">
        <v>50403</v>
      </c>
      <c r="H33136">
        <v>3</v>
      </c>
      <c r="I33136">
        <v>1</v>
      </c>
      <c r="J33136">
        <v>7.95</v>
      </c>
      <c r="K33136">
        <v>2.9733000000000001</v>
      </c>
      <c r="L33136">
        <v>7.95</v>
      </c>
      <c r="M33136">
        <v>0.63600000000000001</v>
      </c>
    </row>
    <row r="33137" spans="1:13" x14ac:dyDescent="0.35">
      <c r="A33137">
        <v>477</v>
      </c>
      <c r="B33137" s="1">
        <v>42585</v>
      </c>
      <c r="C33137" s="1">
        <v>42592</v>
      </c>
      <c r="D33137">
        <v>19390</v>
      </c>
      <c r="E33137">
        <v>1</v>
      </c>
      <c r="F33137">
        <v>7</v>
      </c>
      <c r="G33137" s="2" t="s">
        <v>50404</v>
      </c>
      <c r="H33137">
        <v>1</v>
      </c>
      <c r="I33137">
        <v>1</v>
      </c>
      <c r="J33137">
        <v>4.99</v>
      </c>
      <c r="K33137">
        <v>1.8663000000000001</v>
      </c>
      <c r="L33137">
        <v>4.99</v>
      </c>
      <c r="M33137">
        <v>0.3992</v>
      </c>
    </row>
    <row r="33138" spans="1:13" x14ac:dyDescent="0.35">
      <c r="A33138">
        <v>538</v>
      </c>
      <c r="B33138" s="1">
        <v>42585</v>
      </c>
      <c r="C33138" s="1">
        <v>42592</v>
      </c>
      <c r="D33138">
        <v>21098</v>
      </c>
      <c r="E33138">
        <v>1</v>
      </c>
      <c r="F33138">
        <v>7</v>
      </c>
      <c r="G33138" s="2" t="s">
        <v>50405</v>
      </c>
      <c r="H33138">
        <v>1</v>
      </c>
      <c r="I33138">
        <v>1</v>
      </c>
      <c r="J33138">
        <v>21.49</v>
      </c>
      <c r="K33138">
        <v>8.0373000000000001</v>
      </c>
      <c r="L33138">
        <v>21.49</v>
      </c>
      <c r="M33138">
        <v>1.7192000000000001</v>
      </c>
    </row>
    <row r="33139" spans="1:13" x14ac:dyDescent="0.35">
      <c r="A33139">
        <v>529</v>
      </c>
      <c r="B33139" s="1">
        <v>42585</v>
      </c>
      <c r="C33139" s="1">
        <v>42592</v>
      </c>
      <c r="D33139">
        <v>21098</v>
      </c>
      <c r="E33139">
        <v>1</v>
      </c>
      <c r="F33139">
        <v>7</v>
      </c>
      <c r="G33139" s="2" t="s">
        <v>50405</v>
      </c>
      <c r="H33139">
        <v>2</v>
      </c>
      <c r="I33139">
        <v>1</v>
      </c>
      <c r="J33139">
        <v>3.99</v>
      </c>
      <c r="K33139">
        <v>1.4923</v>
      </c>
      <c r="L33139">
        <v>3.99</v>
      </c>
      <c r="M33139">
        <v>0.31919999999999998</v>
      </c>
    </row>
    <row r="33140" spans="1:13" x14ac:dyDescent="0.35">
      <c r="A33140">
        <v>217</v>
      </c>
      <c r="B33140" s="1">
        <v>42585</v>
      </c>
      <c r="C33140" s="1">
        <v>42592</v>
      </c>
      <c r="D33140">
        <v>21098</v>
      </c>
      <c r="E33140">
        <v>1</v>
      </c>
      <c r="F33140">
        <v>7</v>
      </c>
      <c r="G33140" s="2" t="s">
        <v>50405</v>
      </c>
      <c r="H33140">
        <v>3</v>
      </c>
      <c r="I33140">
        <v>1</v>
      </c>
      <c r="J33140">
        <v>34.99</v>
      </c>
      <c r="K33140">
        <v>13.0863</v>
      </c>
      <c r="L33140">
        <v>34.99</v>
      </c>
      <c r="M33140">
        <v>2.7991999999999999</v>
      </c>
    </row>
    <row r="33141" spans="1:13" x14ac:dyDescent="0.35">
      <c r="A33141">
        <v>225</v>
      </c>
      <c r="B33141" s="1">
        <v>42585</v>
      </c>
      <c r="C33141" s="1">
        <v>42592</v>
      </c>
      <c r="D33141">
        <v>21098</v>
      </c>
      <c r="E33141">
        <v>1</v>
      </c>
      <c r="F33141">
        <v>7</v>
      </c>
      <c r="G33141" s="2" t="s">
        <v>50405</v>
      </c>
      <c r="H33141">
        <v>4</v>
      </c>
      <c r="I33141">
        <v>1</v>
      </c>
      <c r="J33141">
        <v>8.99</v>
      </c>
      <c r="K33141">
        <v>6.9222999999999999</v>
      </c>
      <c r="L33141">
        <v>8.99</v>
      </c>
      <c r="M33141">
        <v>0.71919999999999995</v>
      </c>
    </row>
    <row r="33142" spans="1:13" x14ac:dyDescent="0.35">
      <c r="A33142">
        <v>530</v>
      </c>
      <c r="B33142" s="1">
        <v>42585</v>
      </c>
      <c r="C33142" s="1">
        <v>42592</v>
      </c>
      <c r="D33142">
        <v>28710</v>
      </c>
      <c r="E33142">
        <v>1</v>
      </c>
      <c r="F33142">
        <v>8</v>
      </c>
      <c r="G33142" s="2" t="s">
        <v>50406</v>
      </c>
      <c r="H33142">
        <v>1</v>
      </c>
      <c r="I33142">
        <v>1</v>
      </c>
      <c r="J33142">
        <v>4.99</v>
      </c>
      <c r="K33142">
        <v>1.8663000000000001</v>
      </c>
      <c r="L33142">
        <v>4.99</v>
      </c>
      <c r="M33142">
        <v>0.3992</v>
      </c>
    </row>
    <row r="33143" spans="1:13" x14ac:dyDescent="0.35">
      <c r="A33143">
        <v>541</v>
      </c>
      <c r="B33143" s="1">
        <v>42585</v>
      </c>
      <c r="C33143" s="1">
        <v>42592</v>
      </c>
      <c r="D33143">
        <v>28710</v>
      </c>
      <c r="E33143">
        <v>1</v>
      </c>
      <c r="F33143">
        <v>8</v>
      </c>
      <c r="G33143" s="2" t="s">
        <v>50406</v>
      </c>
      <c r="H33143">
        <v>2</v>
      </c>
      <c r="I33143">
        <v>1</v>
      </c>
      <c r="J33143">
        <v>28.99</v>
      </c>
      <c r="K33143">
        <v>10.8423</v>
      </c>
      <c r="L33143">
        <v>28.99</v>
      </c>
      <c r="M33143">
        <v>2.3191999999999999</v>
      </c>
    </row>
    <row r="33144" spans="1:13" x14ac:dyDescent="0.35">
      <c r="A33144">
        <v>541</v>
      </c>
      <c r="B33144" s="1">
        <v>42585</v>
      </c>
      <c r="C33144" s="1">
        <v>42592</v>
      </c>
      <c r="D33144">
        <v>14809</v>
      </c>
      <c r="E33144">
        <v>1</v>
      </c>
      <c r="F33144">
        <v>10</v>
      </c>
      <c r="G33144" s="2" t="s">
        <v>50407</v>
      </c>
      <c r="H33144">
        <v>1</v>
      </c>
      <c r="I33144">
        <v>1</v>
      </c>
      <c r="J33144">
        <v>28.99</v>
      </c>
      <c r="K33144">
        <v>10.8423</v>
      </c>
      <c r="L33144">
        <v>28.99</v>
      </c>
      <c r="M33144">
        <v>2.3191999999999999</v>
      </c>
    </row>
    <row r="33145" spans="1:13" x14ac:dyDescent="0.35">
      <c r="A33145">
        <v>530</v>
      </c>
      <c r="B33145" s="1">
        <v>42585</v>
      </c>
      <c r="C33145" s="1">
        <v>42592</v>
      </c>
      <c r="D33145">
        <v>14809</v>
      </c>
      <c r="E33145">
        <v>1</v>
      </c>
      <c r="F33145">
        <v>10</v>
      </c>
      <c r="G33145" s="2" t="s">
        <v>50407</v>
      </c>
      <c r="H33145">
        <v>2</v>
      </c>
      <c r="I33145">
        <v>1</v>
      </c>
      <c r="J33145">
        <v>4.99</v>
      </c>
      <c r="K33145">
        <v>1.8663000000000001</v>
      </c>
      <c r="L33145">
        <v>4.99</v>
      </c>
      <c r="M33145">
        <v>0.3992</v>
      </c>
    </row>
    <row r="33146" spans="1:13" x14ac:dyDescent="0.35">
      <c r="A33146">
        <v>480</v>
      </c>
      <c r="B33146" s="1">
        <v>42585</v>
      </c>
      <c r="C33146" s="1">
        <v>42592</v>
      </c>
      <c r="D33146">
        <v>14809</v>
      </c>
      <c r="E33146">
        <v>2</v>
      </c>
      <c r="F33146">
        <v>10</v>
      </c>
      <c r="G33146" s="2" t="s">
        <v>50407</v>
      </c>
      <c r="H33146">
        <v>3</v>
      </c>
      <c r="I33146">
        <v>1</v>
      </c>
      <c r="J33146">
        <v>2.29</v>
      </c>
      <c r="K33146">
        <v>0.85650000000000004</v>
      </c>
      <c r="L33146">
        <v>2.29</v>
      </c>
      <c r="M33146">
        <v>0.1832</v>
      </c>
    </row>
    <row r="33147" spans="1:13" x14ac:dyDescent="0.35">
      <c r="A33147">
        <v>541</v>
      </c>
      <c r="B33147" s="1">
        <v>42585</v>
      </c>
      <c r="C33147" s="1">
        <v>42592</v>
      </c>
      <c r="D33147">
        <v>23977</v>
      </c>
      <c r="E33147">
        <v>1</v>
      </c>
      <c r="F33147">
        <v>7</v>
      </c>
      <c r="G33147" s="2" t="s">
        <v>50408</v>
      </c>
      <c r="H33147">
        <v>1</v>
      </c>
      <c r="I33147">
        <v>1</v>
      </c>
      <c r="J33147">
        <v>28.99</v>
      </c>
      <c r="K33147">
        <v>10.8423</v>
      </c>
      <c r="L33147">
        <v>28.99</v>
      </c>
      <c r="M33147">
        <v>2.3191999999999999</v>
      </c>
    </row>
    <row r="33148" spans="1:13" x14ac:dyDescent="0.35">
      <c r="A33148">
        <v>530</v>
      </c>
      <c r="B33148" s="1">
        <v>42585</v>
      </c>
      <c r="C33148" s="1">
        <v>42592</v>
      </c>
      <c r="D33148">
        <v>23977</v>
      </c>
      <c r="E33148">
        <v>1</v>
      </c>
      <c r="F33148">
        <v>7</v>
      </c>
      <c r="G33148" s="2" t="s">
        <v>50408</v>
      </c>
      <c r="H33148">
        <v>2</v>
      </c>
      <c r="I33148">
        <v>1</v>
      </c>
      <c r="J33148">
        <v>4.99</v>
      </c>
      <c r="K33148">
        <v>1.8663000000000001</v>
      </c>
      <c r="L33148">
        <v>4.99</v>
      </c>
      <c r="M33148">
        <v>0.3992</v>
      </c>
    </row>
    <row r="33149" spans="1:13" x14ac:dyDescent="0.35">
      <c r="A33149">
        <v>487</v>
      </c>
      <c r="B33149" s="1">
        <v>42585</v>
      </c>
      <c r="C33149" s="1">
        <v>42592</v>
      </c>
      <c r="D33149">
        <v>23977</v>
      </c>
      <c r="E33149">
        <v>1</v>
      </c>
      <c r="F33149">
        <v>7</v>
      </c>
      <c r="G33149" s="2" t="s">
        <v>50408</v>
      </c>
      <c r="H33149">
        <v>3</v>
      </c>
      <c r="I33149">
        <v>1</v>
      </c>
      <c r="J33149">
        <v>54.99</v>
      </c>
      <c r="K33149">
        <v>20.566299999999998</v>
      </c>
      <c r="L33149">
        <v>54.99</v>
      </c>
      <c r="M33149">
        <v>4.3992000000000004</v>
      </c>
    </row>
    <row r="33150" spans="1:13" x14ac:dyDescent="0.35">
      <c r="A33150">
        <v>222</v>
      </c>
      <c r="B33150" s="1">
        <v>42585</v>
      </c>
      <c r="C33150" s="1">
        <v>42592</v>
      </c>
      <c r="D33150">
        <v>23977</v>
      </c>
      <c r="E33150">
        <v>1</v>
      </c>
      <c r="F33150">
        <v>7</v>
      </c>
      <c r="G33150" s="2" t="s">
        <v>50408</v>
      </c>
      <c r="H33150">
        <v>4</v>
      </c>
      <c r="I33150">
        <v>1</v>
      </c>
      <c r="J33150">
        <v>34.99</v>
      </c>
      <c r="K33150">
        <v>13.0863</v>
      </c>
      <c r="L33150">
        <v>34.99</v>
      </c>
      <c r="M33150">
        <v>2.7991999999999999</v>
      </c>
    </row>
    <row r="33151" spans="1:13" x14ac:dyDescent="0.35">
      <c r="A33151">
        <v>537</v>
      </c>
      <c r="B33151" s="1">
        <v>42585</v>
      </c>
      <c r="C33151" s="1">
        <v>42592</v>
      </c>
      <c r="D33151">
        <v>11203</v>
      </c>
      <c r="E33151">
        <v>1</v>
      </c>
      <c r="F33151">
        <v>6</v>
      </c>
      <c r="G33151" s="2" t="s">
        <v>50409</v>
      </c>
      <c r="H33151">
        <v>1</v>
      </c>
      <c r="I33151">
        <v>1</v>
      </c>
      <c r="J33151">
        <v>35</v>
      </c>
      <c r="K33151">
        <v>13.09</v>
      </c>
      <c r="L33151">
        <v>35</v>
      </c>
      <c r="M33151">
        <v>2.8</v>
      </c>
    </row>
    <row r="33152" spans="1:13" x14ac:dyDescent="0.35">
      <c r="A33152">
        <v>480</v>
      </c>
      <c r="B33152" s="1">
        <v>42585</v>
      </c>
      <c r="C33152" s="1">
        <v>42592</v>
      </c>
      <c r="D33152">
        <v>11203</v>
      </c>
      <c r="E33152">
        <v>1</v>
      </c>
      <c r="F33152">
        <v>6</v>
      </c>
      <c r="G33152" s="2" t="s">
        <v>50409</v>
      </c>
      <c r="H33152">
        <v>2</v>
      </c>
      <c r="I33152">
        <v>1</v>
      </c>
      <c r="J33152">
        <v>2.29</v>
      </c>
      <c r="K33152">
        <v>0.85650000000000004</v>
      </c>
      <c r="L33152">
        <v>2.29</v>
      </c>
      <c r="M33152">
        <v>0.1832</v>
      </c>
    </row>
    <row r="33153" spans="1:13" x14ac:dyDescent="0.35">
      <c r="A33153">
        <v>484</v>
      </c>
      <c r="B33153" s="1">
        <v>42585</v>
      </c>
      <c r="C33153" s="1">
        <v>42592</v>
      </c>
      <c r="D33153">
        <v>11203</v>
      </c>
      <c r="E33153">
        <v>1</v>
      </c>
      <c r="F33153">
        <v>6</v>
      </c>
      <c r="G33153" s="2" t="s">
        <v>50409</v>
      </c>
      <c r="H33153">
        <v>3</v>
      </c>
      <c r="I33153">
        <v>1</v>
      </c>
      <c r="J33153">
        <v>7.95</v>
      </c>
      <c r="K33153">
        <v>2.9733000000000001</v>
      </c>
      <c r="L33153">
        <v>7.95</v>
      </c>
      <c r="M33153">
        <v>0.63600000000000001</v>
      </c>
    </row>
    <row r="33154" spans="1:13" x14ac:dyDescent="0.35">
      <c r="A33154">
        <v>528</v>
      </c>
      <c r="B33154" s="1">
        <v>42585</v>
      </c>
      <c r="C33154" s="1">
        <v>42592</v>
      </c>
      <c r="D33154">
        <v>12029</v>
      </c>
      <c r="E33154">
        <v>1</v>
      </c>
      <c r="F33154">
        <v>4</v>
      </c>
      <c r="G33154" s="2" t="s">
        <v>50410</v>
      </c>
      <c r="H33154">
        <v>1</v>
      </c>
      <c r="I33154">
        <v>1</v>
      </c>
      <c r="J33154">
        <v>4.99</v>
      </c>
      <c r="K33154">
        <v>1.8663000000000001</v>
      </c>
      <c r="L33154">
        <v>4.99</v>
      </c>
      <c r="M33154">
        <v>0.3992</v>
      </c>
    </row>
    <row r="33155" spans="1:13" x14ac:dyDescent="0.35">
      <c r="A33155">
        <v>537</v>
      </c>
      <c r="B33155" s="1">
        <v>42585</v>
      </c>
      <c r="C33155" s="1">
        <v>42592</v>
      </c>
      <c r="D33155">
        <v>12029</v>
      </c>
      <c r="E33155">
        <v>1</v>
      </c>
      <c r="F33155">
        <v>4</v>
      </c>
      <c r="G33155" s="2" t="s">
        <v>50410</v>
      </c>
      <c r="H33155">
        <v>2</v>
      </c>
      <c r="I33155">
        <v>1</v>
      </c>
      <c r="J33155">
        <v>35</v>
      </c>
      <c r="K33155">
        <v>13.09</v>
      </c>
      <c r="L33155">
        <v>35</v>
      </c>
      <c r="M33155">
        <v>2.8</v>
      </c>
    </row>
    <row r="33156" spans="1:13" x14ac:dyDescent="0.35">
      <c r="A33156">
        <v>477</v>
      </c>
      <c r="B33156" s="1">
        <v>42585</v>
      </c>
      <c r="C33156" s="1">
        <v>42592</v>
      </c>
      <c r="D33156">
        <v>12029</v>
      </c>
      <c r="E33156">
        <v>1</v>
      </c>
      <c r="F33156">
        <v>4</v>
      </c>
      <c r="G33156" s="2" t="s">
        <v>50410</v>
      </c>
      <c r="H33156">
        <v>3</v>
      </c>
      <c r="I33156">
        <v>1</v>
      </c>
      <c r="J33156">
        <v>4.99</v>
      </c>
      <c r="K33156">
        <v>1.8663000000000001</v>
      </c>
      <c r="L33156">
        <v>4.99</v>
      </c>
      <c r="M33156">
        <v>0.3992</v>
      </c>
    </row>
    <row r="33157" spans="1:13" x14ac:dyDescent="0.35">
      <c r="A33157">
        <v>478</v>
      </c>
      <c r="B33157" s="1">
        <v>42585</v>
      </c>
      <c r="C33157" s="1">
        <v>42592</v>
      </c>
      <c r="D33157">
        <v>12029</v>
      </c>
      <c r="E33157">
        <v>1</v>
      </c>
      <c r="F33157">
        <v>4</v>
      </c>
      <c r="G33157" s="2" t="s">
        <v>50410</v>
      </c>
      <c r="H33157">
        <v>4</v>
      </c>
      <c r="I33157">
        <v>1</v>
      </c>
      <c r="J33157">
        <v>9.99</v>
      </c>
      <c r="K33157">
        <v>3.7363</v>
      </c>
      <c r="L33157">
        <v>9.99</v>
      </c>
      <c r="M33157">
        <v>0.79920000000000002</v>
      </c>
    </row>
    <row r="33158" spans="1:13" x14ac:dyDescent="0.35">
      <c r="A33158">
        <v>479</v>
      </c>
      <c r="B33158" s="1">
        <v>42585</v>
      </c>
      <c r="C33158" s="1">
        <v>42592</v>
      </c>
      <c r="D33158">
        <v>11384</v>
      </c>
      <c r="E33158">
        <v>1</v>
      </c>
      <c r="F33158">
        <v>7</v>
      </c>
      <c r="G33158" s="2" t="s">
        <v>50411</v>
      </c>
      <c r="H33158">
        <v>1</v>
      </c>
      <c r="I33158">
        <v>1</v>
      </c>
      <c r="J33158">
        <v>8.99</v>
      </c>
      <c r="K33158">
        <v>3.3622999999999998</v>
      </c>
      <c r="L33158">
        <v>8.99</v>
      </c>
      <c r="M33158">
        <v>0.71919999999999995</v>
      </c>
    </row>
    <row r="33159" spans="1:13" x14ac:dyDescent="0.35">
      <c r="A33159">
        <v>477</v>
      </c>
      <c r="B33159" s="1">
        <v>42585</v>
      </c>
      <c r="C33159" s="1">
        <v>42592</v>
      </c>
      <c r="D33159">
        <v>11384</v>
      </c>
      <c r="E33159">
        <v>1</v>
      </c>
      <c r="F33159">
        <v>7</v>
      </c>
      <c r="G33159" s="2" t="s">
        <v>50411</v>
      </c>
      <c r="H33159">
        <v>2</v>
      </c>
      <c r="I33159">
        <v>1</v>
      </c>
      <c r="J33159">
        <v>4.99</v>
      </c>
      <c r="K33159">
        <v>1.8663000000000001</v>
      </c>
      <c r="L33159">
        <v>4.99</v>
      </c>
      <c r="M33159">
        <v>0.3992</v>
      </c>
    </row>
    <row r="33160" spans="1:13" x14ac:dyDescent="0.35">
      <c r="A33160">
        <v>222</v>
      </c>
      <c r="B33160" s="1">
        <v>42585</v>
      </c>
      <c r="C33160" s="1">
        <v>42592</v>
      </c>
      <c r="D33160">
        <v>11384</v>
      </c>
      <c r="E33160">
        <v>1</v>
      </c>
      <c r="F33160">
        <v>7</v>
      </c>
      <c r="G33160" s="2" t="s">
        <v>50411</v>
      </c>
      <c r="H33160">
        <v>3</v>
      </c>
      <c r="I33160">
        <v>1</v>
      </c>
      <c r="J33160">
        <v>34.99</v>
      </c>
      <c r="K33160">
        <v>13.0863</v>
      </c>
      <c r="L33160">
        <v>34.99</v>
      </c>
      <c r="M33160">
        <v>2.7991999999999999</v>
      </c>
    </row>
    <row r="33161" spans="1:13" x14ac:dyDescent="0.35">
      <c r="A33161">
        <v>587</v>
      </c>
      <c r="B33161" s="1">
        <v>42585</v>
      </c>
      <c r="C33161" s="1">
        <v>42592</v>
      </c>
      <c r="D33161">
        <v>14646</v>
      </c>
      <c r="E33161">
        <v>1</v>
      </c>
      <c r="F33161">
        <v>4</v>
      </c>
      <c r="G33161" s="2" t="s">
        <v>50412</v>
      </c>
      <c r="H33161">
        <v>1</v>
      </c>
      <c r="I33161">
        <v>1</v>
      </c>
      <c r="J33161">
        <v>769.49</v>
      </c>
      <c r="K33161">
        <v>419.77839999999998</v>
      </c>
      <c r="L33161">
        <v>769.49</v>
      </c>
      <c r="M33161">
        <v>61.559199999999997</v>
      </c>
    </row>
    <row r="33162" spans="1:13" x14ac:dyDescent="0.35">
      <c r="A33162">
        <v>528</v>
      </c>
      <c r="B33162" s="1">
        <v>42585</v>
      </c>
      <c r="C33162" s="1">
        <v>42592</v>
      </c>
      <c r="D33162">
        <v>14646</v>
      </c>
      <c r="E33162">
        <v>1</v>
      </c>
      <c r="F33162">
        <v>4</v>
      </c>
      <c r="G33162" s="2" t="s">
        <v>50412</v>
      </c>
      <c r="H33162">
        <v>2</v>
      </c>
      <c r="I33162">
        <v>1</v>
      </c>
      <c r="J33162">
        <v>4.99</v>
      </c>
      <c r="K33162">
        <v>1.8663000000000001</v>
      </c>
      <c r="L33162">
        <v>4.99</v>
      </c>
      <c r="M33162">
        <v>0.3992</v>
      </c>
    </row>
    <row r="33163" spans="1:13" x14ac:dyDescent="0.35">
      <c r="A33163">
        <v>536</v>
      </c>
      <c r="B33163" s="1">
        <v>42585</v>
      </c>
      <c r="C33163" s="1">
        <v>42592</v>
      </c>
      <c r="D33163">
        <v>14646</v>
      </c>
      <c r="E33163">
        <v>1</v>
      </c>
      <c r="F33163">
        <v>4</v>
      </c>
      <c r="G33163" s="2" t="s">
        <v>50412</v>
      </c>
      <c r="H33163">
        <v>3</v>
      </c>
      <c r="I33163">
        <v>1</v>
      </c>
      <c r="J33163">
        <v>29.99</v>
      </c>
      <c r="K33163">
        <v>11.2163</v>
      </c>
      <c r="L33163">
        <v>29.99</v>
      </c>
      <c r="M33163">
        <v>2.3992</v>
      </c>
    </row>
    <row r="33164" spans="1:13" x14ac:dyDescent="0.35">
      <c r="A33164">
        <v>217</v>
      </c>
      <c r="B33164" s="1">
        <v>42585</v>
      </c>
      <c r="C33164" s="1">
        <v>42592</v>
      </c>
      <c r="D33164">
        <v>14646</v>
      </c>
      <c r="E33164">
        <v>1</v>
      </c>
      <c r="F33164">
        <v>4</v>
      </c>
      <c r="G33164" s="2" t="s">
        <v>50412</v>
      </c>
      <c r="H33164">
        <v>4</v>
      </c>
      <c r="I33164">
        <v>1</v>
      </c>
      <c r="J33164">
        <v>34.99</v>
      </c>
      <c r="K33164">
        <v>13.0863</v>
      </c>
      <c r="L33164">
        <v>34.99</v>
      </c>
      <c r="M33164">
        <v>2.7991999999999999</v>
      </c>
    </row>
    <row r="33165" spans="1:13" x14ac:dyDescent="0.35">
      <c r="A33165">
        <v>588</v>
      </c>
      <c r="B33165" s="1">
        <v>42585</v>
      </c>
      <c r="C33165" s="1">
        <v>42592</v>
      </c>
      <c r="D33165">
        <v>14649</v>
      </c>
      <c r="E33165">
        <v>1</v>
      </c>
      <c r="F33165">
        <v>4</v>
      </c>
      <c r="G33165" s="2" t="s">
        <v>50413</v>
      </c>
      <c r="H33165">
        <v>1</v>
      </c>
      <c r="I33165">
        <v>1</v>
      </c>
      <c r="J33165">
        <v>769.49</v>
      </c>
      <c r="K33165">
        <v>419.77839999999998</v>
      </c>
      <c r="L33165">
        <v>769.49</v>
      </c>
      <c r="M33165">
        <v>61.559199999999997</v>
      </c>
    </row>
    <row r="33166" spans="1:13" x14ac:dyDescent="0.35">
      <c r="A33166">
        <v>476</v>
      </c>
      <c r="B33166" s="1">
        <v>42585</v>
      </c>
      <c r="C33166" s="1">
        <v>42592</v>
      </c>
      <c r="D33166">
        <v>14649</v>
      </c>
      <c r="E33166">
        <v>1</v>
      </c>
      <c r="F33166">
        <v>4</v>
      </c>
      <c r="G33166" s="2" t="s">
        <v>50413</v>
      </c>
      <c r="H33166">
        <v>2</v>
      </c>
      <c r="I33166">
        <v>1</v>
      </c>
      <c r="J33166">
        <v>69.989999999999995</v>
      </c>
      <c r="K33166">
        <v>26.176300000000001</v>
      </c>
      <c r="L33166">
        <v>69.989999999999995</v>
      </c>
      <c r="M33166">
        <v>5.5991999999999997</v>
      </c>
    </row>
    <row r="33167" spans="1:13" x14ac:dyDescent="0.35">
      <c r="A33167">
        <v>490</v>
      </c>
      <c r="B33167" s="1">
        <v>42585</v>
      </c>
      <c r="C33167" s="1">
        <v>42592</v>
      </c>
      <c r="D33167">
        <v>14649</v>
      </c>
      <c r="E33167">
        <v>1</v>
      </c>
      <c r="F33167">
        <v>4</v>
      </c>
      <c r="G33167" s="2" t="s">
        <v>50413</v>
      </c>
      <c r="H33167">
        <v>3</v>
      </c>
      <c r="I33167">
        <v>1</v>
      </c>
      <c r="J33167">
        <v>53.99</v>
      </c>
      <c r="K33167">
        <v>41.572299999999998</v>
      </c>
      <c r="L33167">
        <v>53.99</v>
      </c>
      <c r="M33167">
        <v>4.3192000000000004</v>
      </c>
    </row>
    <row r="33168" spans="1:13" x14ac:dyDescent="0.35">
      <c r="A33168">
        <v>225</v>
      </c>
      <c r="B33168" s="1">
        <v>42585</v>
      </c>
      <c r="C33168" s="1">
        <v>42592</v>
      </c>
      <c r="D33168">
        <v>14649</v>
      </c>
      <c r="E33168">
        <v>1</v>
      </c>
      <c r="F33168">
        <v>4</v>
      </c>
      <c r="G33168" s="2" t="s">
        <v>50413</v>
      </c>
      <c r="H33168">
        <v>4</v>
      </c>
      <c r="I33168">
        <v>1</v>
      </c>
      <c r="J33168">
        <v>8.99</v>
      </c>
      <c r="K33168">
        <v>6.9222999999999999</v>
      </c>
      <c r="L33168">
        <v>8.99</v>
      </c>
      <c r="M33168">
        <v>0.71919999999999995</v>
      </c>
    </row>
    <row r="33169" spans="1:13" x14ac:dyDescent="0.35">
      <c r="A33169">
        <v>357</v>
      </c>
      <c r="B33169" s="1">
        <v>42585</v>
      </c>
      <c r="C33169" s="1">
        <v>42592</v>
      </c>
      <c r="D33169">
        <v>12442</v>
      </c>
      <c r="E33169">
        <v>1</v>
      </c>
      <c r="F33169">
        <v>4</v>
      </c>
      <c r="G33169" s="2" t="s">
        <v>50414</v>
      </c>
      <c r="H33169">
        <v>1</v>
      </c>
      <c r="I33169">
        <v>1</v>
      </c>
      <c r="J33169">
        <v>2319.9899999999998</v>
      </c>
      <c r="K33169">
        <v>1265.6195</v>
      </c>
      <c r="L33169">
        <v>2319.9899999999998</v>
      </c>
      <c r="M33169">
        <v>185.5992</v>
      </c>
    </row>
    <row r="33170" spans="1:13" x14ac:dyDescent="0.35">
      <c r="A33170">
        <v>480</v>
      </c>
      <c r="B33170" s="1">
        <v>42585</v>
      </c>
      <c r="C33170" s="1">
        <v>42592</v>
      </c>
      <c r="D33170">
        <v>12442</v>
      </c>
      <c r="E33170">
        <v>1</v>
      </c>
      <c r="F33170">
        <v>4</v>
      </c>
      <c r="G33170" s="2" t="s">
        <v>50414</v>
      </c>
      <c r="H33170">
        <v>2</v>
      </c>
      <c r="I33170">
        <v>1</v>
      </c>
      <c r="J33170">
        <v>2.29</v>
      </c>
      <c r="K33170">
        <v>0.85650000000000004</v>
      </c>
      <c r="L33170">
        <v>2.29</v>
      </c>
      <c r="M33170">
        <v>0.1832</v>
      </c>
    </row>
    <row r="33171" spans="1:13" x14ac:dyDescent="0.35">
      <c r="A33171">
        <v>355</v>
      </c>
      <c r="B33171" s="1">
        <v>42585</v>
      </c>
      <c r="C33171" s="1">
        <v>42592</v>
      </c>
      <c r="D33171">
        <v>13143</v>
      </c>
      <c r="E33171">
        <v>1</v>
      </c>
      <c r="F33171">
        <v>6</v>
      </c>
      <c r="G33171" s="2" t="s">
        <v>50415</v>
      </c>
      <c r="H33171">
        <v>1</v>
      </c>
      <c r="I33171">
        <v>1</v>
      </c>
      <c r="J33171">
        <v>2319.9899999999998</v>
      </c>
      <c r="K33171">
        <v>1265.6195</v>
      </c>
      <c r="L33171">
        <v>2319.9899999999998</v>
      </c>
      <c r="M33171">
        <v>185.5992</v>
      </c>
    </row>
    <row r="33172" spans="1:13" x14ac:dyDescent="0.35">
      <c r="A33172">
        <v>214</v>
      </c>
      <c r="B33172" s="1">
        <v>42585</v>
      </c>
      <c r="C33172" s="1">
        <v>42592</v>
      </c>
      <c r="D33172">
        <v>13143</v>
      </c>
      <c r="E33172">
        <v>1</v>
      </c>
      <c r="F33172">
        <v>6</v>
      </c>
      <c r="G33172" s="2" t="s">
        <v>50415</v>
      </c>
      <c r="H33172">
        <v>2</v>
      </c>
      <c r="I33172">
        <v>1</v>
      </c>
      <c r="J33172">
        <v>34.99</v>
      </c>
      <c r="K33172">
        <v>13.0863</v>
      </c>
      <c r="L33172">
        <v>34.99</v>
      </c>
      <c r="M33172">
        <v>2.7991999999999999</v>
      </c>
    </row>
    <row r="33173" spans="1:13" x14ac:dyDescent="0.35">
      <c r="A33173">
        <v>228</v>
      </c>
      <c r="B33173" s="1">
        <v>42585</v>
      </c>
      <c r="C33173" s="1">
        <v>42592</v>
      </c>
      <c r="D33173">
        <v>13143</v>
      </c>
      <c r="E33173">
        <v>1</v>
      </c>
      <c r="F33173">
        <v>6</v>
      </c>
      <c r="G33173" s="2" t="s">
        <v>50415</v>
      </c>
      <c r="H33173">
        <v>3</v>
      </c>
      <c r="I33173">
        <v>1</v>
      </c>
      <c r="J33173">
        <v>49.99</v>
      </c>
      <c r="K33173">
        <v>38.4923</v>
      </c>
      <c r="L33173">
        <v>49.99</v>
      </c>
      <c r="M33173">
        <v>3.9992000000000001</v>
      </c>
    </row>
    <row r="33174" spans="1:13" x14ac:dyDescent="0.35">
      <c r="A33174">
        <v>361</v>
      </c>
      <c r="B33174" s="1">
        <v>42585</v>
      </c>
      <c r="C33174" s="1">
        <v>42592</v>
      </c>
      <c r="D33174">
        <v>15345</v>
      </c>
      <c r="E33174">
        <v>1</v>
      </c>
      <c r="F33174">
        <v>4</v>
      </c>
      <c r="G33174" s="2" t="s">
        <v>50416</v>
      </c>
      <c r="H33174">
        <v>1</v>
      </c>
      <c r="I33174">
        <v>1</v>
      </c>
      <c r="J33174">
        <v>2294.9899999999998</v>
      </c>
      <c r="K33174">
        <v>1251.9812999999999</v>
      </c>
      <c r="L33174">
        <v>2294.9899999999998</v>
      </c>
      <c r="M33174">
        <v>183.5992</v>
      </c>
    </row>
    <row r="33175" spans="1:13" x14ac:dyDescent="0.35">
      <c r="A33175">
        <v>477</v>
      </c>
      <c r="B33175" s="1">
        <v>42585</v>
      </c>
      <c r="C33175" s="1">
        <v>42592</v>
      </c>
      <c r="D33175">
        <v>15345</v>
      </c>
      <c r="E33175">
        <v>1</v>
      </c>
      <c r="F33175">
        <v>4</v>
      </c>
      <c r="G33175" s="2" t="s">
        <v>50416</v>
      </c>
      <c r="H33175">
        <v>2</v>
      </c>
      <c r="I33175">
        <v>1</v>
      </c>
      <c r="J33175">
        <v>4.99</v>
      </c>
      <c r="K33175">
        <v>1.8663000000000001</v>
      </c>
      <c r="L33175">
        <v>4.99</v>
      </c>
      <c r="M33175">
        <v>0.3992</v>
      </c>
    </row>
    <row r="33176" spans="1:13" x14ac:dyDescent="0.35">
      <c r="A33176">
        <v>478</v>
      </c>
      <c r="B33176" s="1">
        <v>42585</v>
      </c>
      <c r="C33176" s="1">
        <v>42592</v>
      </c>
      <c r="D33176">
        <v>15345</v>
      </c>
      <c r="E33176">
        <v>1</v>
      </c>
      <c r="F33176">
        <v>4</v>
      </c>
      <c r="G33176" s="2" t="s">
        <v>50416</v>
      </c>
      <c r="H33176">
        <v>3</v>
      </c>
      <c r="I33176">
        <v>1</v>
      </c>
      <c r="J33176">
        <v>9.99</v>
      </c>
      <c r="K33176">
        <v>3.7363</v>
      </c>
      <c r="L33176">
        <v>9.99</v>
      </c>
      <c r="M33176">
        <v>0.79920000000000002</v>
      </c>
    </row>
    <row r="33177" spans="1:13" x14ac:dyDescent="0.35">
      <c r="A33177">
        <v>225</v>
      </c>
      <c r="B33177" s="1">
        <v>42585</v>
      </c>
      <c r="C33177" s="1">
        <v>42592</v>
      </c>
      <c r="D33177">
        <v>15345</v>
      </c>
      <c r="E33177">
        <v>1</v>
      </c>
      <c r="F33177">
        <v>4</v>
      </c>
      <c r="G33177" s="2" t="s">
        <v>50416</v>
      </c>
      <c r="H33177">
        <v>4</v>
      </c>
      <c r="I33177">
        <v>1</v>
      </c>
      <c r="J33177">
        <v>8.99</v>
      </c>
      <c r="K33177">
        <v>6.9222999999999999</v>
      </c>
      <c r="L33177">
        <v>8.99</v>
      </c>
      <c r="M33177">
        <v>0.71919999999999995</v>
      </c>
    </row>
    <row r="33178" spans="1:13" x14ac:dyDescent="0.35">
      <c r="A33178">
        <v>357</v>
      </c>
      <c r="B33178" s="1">
        <v>42585</v>
      </c>
      <c r="C33178" s="1">
        <v>42592</v>
      </c>
      <c r="D33178">
        <v>16754</v>
      </c>
      <c r="E33178">
        <v>1</v>
      </c>
      <c r="F33178">
        <v>6</v>
      </c>
      <c r="G33178" s="2" t="s">
        <v>50417</v>
      </c>
      <c r="H33178">
        <v>1</v>
      </c>
      <c r="I33178">
        <v>1</v>
      </c>
      <c r="J33178">
        <v>2319.9899999999998</v>
      </c>
      <c r="K33178">
        <v>1265.6195</v>
      </c>
      <c r="L33178">
        <v>2319.9899999999998</v>
      </c>
      <c r="M33178">
        <v>185.5992</v>
      </c>
    </row>
    <row r="33179" spans="1:13" x14ac:dyDescent="0.35">
      <c r="A33179">
        <v>537</v>
      </c>
      <c r="B33179" s="1">
        <v>42585</v>
      </c>
      <c r="C33179" s="1">
        <v>42592</v>
      </c>
      <c r="D33179">
        <v>16754</v>
      </c>
      <c r="E33179">
        <v>1</v>
      </c>
      <c r="F33179">
        <v>6</v>
      </c>
      <c r="G33179" s="2" t="s">
        <v>50417</v>
      </c>
      <c r="H33179">
        <v>2</v>
      </c>
      <c r="I33179">
        <v>1</v>
      </c>
      <c r="J33179">
        <v>35</v>
      </c>
      <c r="K33179">
        <v>13.09</v>
      </c>
      <c r="L33179">
        <v>35</v>
      </c>
      <c r="M33179">
        <v>2.8</v>
      </c>
    </row>
    <row r="33180" spans="1:13" x14ac:dyDescent="0.35">
      <c r="A33180">
        <v>528</v>
      </c>
      <c r="B33180" s="1">
        <v>42585</v>
      </c>
      <c r="C33180" s="1">
        <v>42592</v>
      </c>
      <c r="D33180">
        <v>16754</v>
      </c>
      <c r="E33180">
        <v>1</v>
      </c>
      <c r="F33180">
        <v>6</v>
      </c>
      <c r="G33180" s="2" t="s">
        <v>50417</v>
      </c>
      <c r="H33180">
        <v>3</v>
      </c>
      <c r="I33180">
        <v>1</v>
      </c>
      <c r="J33180">
        <v>4.99</v>
      </c>
      <c r="K33180">
        <v>1.8663000000000001</v>
      </c>
      <c r="L33180">
        <v>4.99</v>
      </c>
      <c r="M33180">
        <v>0.3992</v>
      </c>
    </row>
    <row r="33181" spans="1:13" x14ac:dyDescent="0.35">
      <c r="A33181">
        <v>480</v>
      </c>
      <c r="B33181" s="1">
        <v>42585</v>
      </c>
      <c r="C33181" s="1">
        <v>42592</v>
      </c>
      <c r="D33181">
        <v>16754</v>
      </c>
      <c r="E33181">
        <v>1</v>
      </c>
      <c r="F33181">
        <v>6</v>
      </c>
      <c r="G33181" s="2" t="s">
        <v>50417</v>
      </c>
      <c r="H33181">
        <v>4</v>
      </c>
      <c r="I33181">
        <v>1</v>
      </c>
      <c r="J33181">
        <v>2.29</v>
      </c>
      <c r="K33181">
        <v>0.85650000000000004</v>
      </c>
      <c r="L33181">
        <v>2.29</v>
      </c>
      <c r="M33181">
        <v>0.1832</v>
      </c>
    </row>
    <row r="33182" spans="1:13" x14ac:dyDescent="0.35">
      <c r="A33182">
        <v>390</v>
      </c>
      <c r="B33182" s="1">
        <v>42585</v>
      </c>
      <c r="C33182" s="1">
        <v>42592</v>
      </c>
      <c r="D33182">
        <v>25920</v>
      </c>
      <c r="E33182">
        <v>1</v>
      </c>
      <c r="F33182">
        <v>9</v>
      </c>
      <c r="G33182" s="2" t="s">
        <v>50418</v>
      </c>
      <c r="H33182">
        <v>1</v>
      </c>
      <c r="I33182">
        <v>1</v>
      </c>
      <c r="J33182">
        <v>1120.49</v>
      </c>
      <c r="K33182">
        <v>713.07979999999998</v>
      </c>
      <c r="L33182">
        <v>1120.49</v>
      </c>
      <c r="M33182">
        <v>89.639200000000002</v>
      </c>
    </row>
    <row r="33183" spans="1:13" x14ac:dyDescent="0.35">
      <c r="A33183">
        <v>225</v>
      </c>
      <c r="B33183" s="1">
        <v>42585</v>
      </c>
      <c r="C33183" s="1">
        <v>42592</v>
      </c>
      <c r="D33183">
        <v>23999</v>
      </c>
      <c r="E33183">
        <v>1</v>
      </c>
      <c r="F33183">
        <v>9</v>
      </c>
      <c r="G33183" s="2" t="s">
        <v>50419</v>
      </c>
      <c r="H33183">
        <v>1</v>
      </c>
      <c r="I33183">
        <v>1</v>
      </c>
      <c r="J33183">
        <v>8.99</v>
      </c>
      <c r="K33183">
        <v>6.9222999999999999</v>
      </c>
      <c r="L33183">
        <v>8.99</v>
      </c>
      <c r="M33183">
        <v>0.71919999999999995</v>
      </c>
    </row>
    <row r="33184" spans="1:13" x14ac:dyDescent="0.35">
      <c r="A33184">
        <v>606</v>
      </c>
      <c r="B33184" s="1">
        <v>42585</v>
      </c>
      <c r="C33184" s="1">
        <v>42592</v>
      </c>
      <c r="D33184">
        <v>23999</v>
      </c>
      <c r="E33184">
        <v>1</v>
      </c>
      <c r="F33184">
        <v>9</v>
      </c>
      <c r="G33184" s="2" t="s">
        <v>50419</v>
      </c>
      <c r="H33184">
        <v>2</v>
      </c>
      <c r="I33184">
        <v>1</v>
      </c>
      <c r="J33184">
        <v>539.99</v>
      </c>
      <c r="K33184">
        <v>343.64960000000002</v>
      </c>
      <c r="L33184">
        <v>539.99</v>
      </c>
      <c r="M33184">
        <v>43.199199999999998</v>
      </c>
    </row>
    <row r="33185" spans="1:13" x14ac:dyDescent="0.35">
      <c r="A33185">
        <v>605</v>
      </c>
      <c r="B33185" s="1">
        <v>42585</v>
      </c>
      <c r="C33185" s="1">
        <v>42592</v>
      </c>
      <c r="D33185">
        <v>24003</v>
      </c>
      <c r="E33185">
        <v>1</v>
      </c>
      <c r="F33185">
        <v>9</v>
      </c>
      <c r="G33185" s="2" t="s">
        <v>50420</v>
      </c>
      <c r="H33185">
        <v>1</v>
      </c>
      <c r="I33185">
        <v>1</v>
      </c>
      <c r="J33185">
        <v>539.99</v>
      </c>
      <c r="K33185">
        <v>343.64960000000002</v>
      </c>
      <c r="L33185">
        <v>539.99</v>
      </c>
      <c r="M33185">
        <v>43.199199999999998</v>
      </c>
    </row>
    <row r="33186" spans="1:13" x14ac:dyDescent="0.35">
      <c r="A33186">
        <v>222</v>
      </c>
      <c r="B33186" s="1">
        <v>42585</v>
      </c>
      <c r="C33186" s="1">
        <v>42592</v>
      </c>
      <c r="D33186">
        <v>24003</v>
      </c>
      <c r="E33186">
        <v>1</v>
      </c>
      <c r="F33186">
        <v>9</v>
      </c>
      <c r="G33186" s="2" t="s">
        <v>50420</v>
      </c>
      <c r="H33186">
        <v>2</v>
      </c>
      <c r="I33186">
        <v>1</v>
      </c>
      <c r="J33186">
        <v>34.99</v>
      </c>
      <c r="K33186">
        <v>13.0863</v>
      </c>
      <c r="L33186">
        <v>34.99</v>
      </c>
      <c r="M33186">
        <v>2.7991999999999999</v>
      </c>
    </row>
    <row r="33187" spans="1:13" x14ac:dyDescent="0.35">
      <c r="A33187">
        <v>234</v>
      </c>
      <c r="B33187" s="1">
        <v>42585</v>
      </c>
      <c r="C33187" s="1">
        <v>42592</v>
      </c>
      <c r="D33187">
        <v>24003</v>
      </c>
      <c r="E33187">
        <v>1</v>
      </c>
      <c r="F33187">
        <v>9</v>
      </c>
      <c r="G33187" s="2" t="s">
        <v>50420</v>
      </c>
      <c r="H33187">
        <v>3</v>
      </c>
      <c r="I33187">
        <v>1</v>
      </c>
      <c r="J33187">
        <v>49.99</v>
      </c>
      <c r="K33187">
        <v>38.4923</v>
      </c>
      <c r="L33187">
        <v>49.99</v>
      </c>
      <c r="M33187">
        <v>3.9992000000000001</v>
      </c>
    </row>
    <row r="33188" spans="1:13" x14ac:dyDescent="0.35">
      <c r="A33188">
        <v>605</v>
      </c>
      <c r="B33188" s="1">
        <v>42585</v>
      </c>
      <c r="C33188" s="1">
        <v>42592</v>
      </c>
      <c r="D33188">
        <v>29098</v>
      </c>
      <c r="E33188">
        <v>1</v>
      </c>
      <c r="F33188">
        <v>9</v>
      </c>
      <c r="G33188" s="2" t="s">
        <v>50421</v>
      </c>
      <c r="H33188">
        <v>1</v>
      </c>
      <c r="I33188">
        <v>1</v>
      </c>
      <c r="J33188">
        <v>539.99</v>
      </c>
      <c r="K33188">
        <v>343.64960000000002</v>
      </c>
      <c r="L33188">
        <v>539.99</v>
      </c>
      <c r="M33188">
        <v>43.199199999999998</v>
      </c>
    </row>
    <row r="33189" spans="1:13" x14ac:dyDescent="0.35">
      <c r="A33189">
        <v>222</v>
      </c>
      <c r="B33189" s="1">
        <v>42585</v>
      </c>
      <c r="C33189" s="1">
        <v>42592</v>
      </c>
      <c r="D33189">
        <v>29098</v>
      </c>
      <c r="E33189">
        <v>1</v>
      </c>
      <c r="F33189">
        <v>9</v>
      </c>
      <c r="G33189" s="2" t="s">
        <v>50421</v>
      </c>
      <c r="H33189">
        <v>2</v>
      </c>
      <c r="I33189">
        <v>1</v>
      </c>
      <c r="J33189">
        <v>34.99</v>
      </c>
      <c r="K33189">
        <v>13.0863</v>
      </c>
      <c r="L33189">
        <v>34.99</v>
      </c>
      <c r="M33189">
        <v>2.7991999999999999</v>
      </c>
    </row>
    <row r="33190" spans="1:13" x14ac:dyDescent="0.35">
      <c r="A33190">
        <v>491</v>
      </c>
      <c r="B33190" s="1">
        <v>42585</v>
      </c>
      <c r="C33190" s="1">
        <v>42592</v>
      </c>
      <c r="D33190">
        <v>29098</v>
      </c>
      <c r="E33190">
        <v>1</v>
      </c>
      <c r="F33190">
        <v>9</v>
      </c>
      <c r="G33190" s="2" t="s">
        <v>50421</v>
      </c>
      <c r="H33190">
        <v>3</v>
      </c>
      <c r="I33190">
        <v>1</v>
      </c>
      <c r="J33190">
        <v>53.99</v>
      </c>
      <c r="K33190">
        <v>41.572299999999998</v>
      </c>
      <c r="L33190">
        <v>53.99</v>
      </c>
      <c r="M33190">
        <v>4.3192000000000004</v>
      </c>
    </row>
    <row r="33191" spans="1:13" x14ac:dyDescent="0.35">
      <c r="A33191">
        <v>382</v>
      </c>
      <c r="B33191" s="1">
        <v>42585</v>
      </c>
      <c r="C33191" s="1">
        <v>42592</v>
      </c>
      <c r="D33191">
        <v>25032</v>
      </c>
      <c r="E33191">
        <v>1</v>
      </c>
      <c r="F33191">
        <v>9</v>
      </c>
      <c r="G33191" s="2" t="s">
        <v>50422</v>
      </c>
      <c r="H33191">
        <v>1</v>
      </c>
      <c r="I33191">
        <v>1</v>
      </c>
      <c r="J33191">
        <v>1120.49</v>
      </c>
      <c r="K33191">
        <v>713.07979999999998</v>
      </c>
      <c r="L33191">
        <v>1120.49</v>
      </c>
      <c r="M33191">
        <v>89.639200000000002</v>
      </c>
    </row>
    <row r="33192" spans="1:13" x14ac:dyDescent="0.35">
      <c r="A33192">
        <v>539</v>
      </c>
      <c r="B33192" s="1">
        <v>42585</v>
      </c>
      <c r="C33192" s="1">
        <v>42592</v>
      </c>
      <c r="D33192">
        <v>25032</v>
      </c>
      <c r="E33192">
        <v>1</v>
      </c>
      <c r="F33192">
        <v>9</v>
      </c>
      <c r="G33192" s="2" t="s">
        <v>50422</v>
      </c>
      <c r="H33192">
        <v>2</v>
      </c>
      <c r="I33192">
        <v>1</v>
      </c>
      <c r="J33192">
        <v>24.99</v>
      </c>
      <c r="K33192">
        <v>9.3462999999999994</v>
      </c>
      <c r="L33192">
        <v>24.99</v>
      </c>
      <c r="M33192">
        <v>1.9992000000000001</v>
      </c>
    </row>
    <row r="33193" spans="1:13" x14ac:dyDescent="0.35">
      <c r="A33193">
        <v>529</v>
      </c>
      <c r="B33193" s="1">
        <v>42585</v>
      </c>
      <c r="C33193" s="1">
        <v>42592</v>
      </c>
      <c r="D33193">
        <v>25032</v>
      </c>
      <c r="E33193">
        <v>1</v>
      </c>
      <c r="F33193">
        <v>9</v>
      </c>
      <c r="G33193" s="2" t="s">
        <v>50422</v>
      </c>
      <c r="H33193">
        <v>3</v>
      </c>
      <c r="I33193">
        <v>1</v>
      </c>
      <c r="J33193">
        <v>3.99</v>
      </c>
      <c r="K33193">
        <v>1.4923</v>
      </c>
      <c r="L33193">
        <v>3.99</v>
      </c>
      <c r="M33193">
        <v>0.31919999999999998</v>
      </c>
    </row>
    <row r="33194" spans="1:13" x14ac:dyDescent="0.35">
      <c r="A33194">
        <v>222</v>
      </c>
      <c r="B33194" s="1">
        <v>42585</v>
      </c>
      <c r="C33194" s="1">
        <v>42592</v>
      </c>
      <c r="D33194">
        <v>25032</v>
      </c>
      <c r="E33194">
        <v>1</v>
      </c>
      <c r="F33194">
        <v>9</v>
      </c>
      <c r="G33194" s="2" t="s">
        <v>50422</v>
      </c>
      <c r="H33194">
        <v>4</v>
      </c>
      <c r="I33194">
        <v>1</v>
      </c>
      <c r="J33194">
        <v>34.99</v>
      </c>
      <c r="K33194">
        <v>13.0863</v>
      </c>
      <c r="L33194">
        <v>34.99</v>
      </c>
      <c r="M33194">
        <v>2.7991999999999999</v>
      </c>
    </row>
    <row r="33195" spans="1:13" x14ac:dyDescent="0.35">
      <c r="A33195">
        <v>388</v>
      </c>
      <c r="B33195" s="1">
        <v>42585</v>
      </c>
      <c r="C33195" s="1">
        <v>42592</v>
      </c>
      <c r="D33195">
        <v>25243</v>
      </c>
      <c r="E33195">
        <v>1</v>
      </c>
      <c r="F33195">
        <v>9</v>
      </c>
      <c r="G33195" s="2" t="s">
        <v>50423</v>
      </c>
      <c r="H33195">
        <v>1</v>
      </c>
      <c r="I33195">
        <v>1</v>
      </c>
      <c r="J33195">
        <v>1120.49</v>
      </c>
      <c r="K33195">
        <v>713.07979999999998</v>
      </c>
      <c r="L33195">
        <v>1120.49</v>
      </c>
      <c r="M33195">
        <v>89.639200000000002</v>
      </c>
    </row>
    <row r="33196" spans="1:13" x14ac:dyDescent="0.35">
      <c r="A33196">
        <v>214</v>
      </c>
      <c r="B33196" s="1">
        <v>42585</v>
      </c>
      <c r="C33196" s="1">
        <v>42592</v>
      </c>
      <c r="D33196">
        <v>25243</v>
      </c>
      <c r="E33196">
        <v>1</v>
      </c>
      <c r="F33196">
        <v>9</v>
      </c>
      <c r="G33196" s="2" t="s">
        <v>50423</v>
      </c>
      <c r="H33196">
        <v>2</v>
      </c>
      <c r="I33196">
        <v>1</v>
      </c>
      <c r="J33196">
        <v>34.99</v>
      </c>
      <c r="K33196">
        <v>13.0863</v>
      </c>
      <c r="L33196">
        <v>34.99</v>
      </c>
      <c r="M33196">
        <v>2.7991999999999999</v>
      </c>
    </row>
    <row r="33197" spans="1:13" x14ac:dyDescent="0.35">
      <c r="A33197">
        <v>355</v>
      </c>
      <c r="B33197" s="1">
        <v>42585</v>
      </c>
      <c r="C33197" s="1">
        <v>42592</v>
      </c>
      <c r="D33197">
        <v>14224</v>
      </c>
      <c r="E33197">
        <v>1</v>
      </c>
      <c r="F33197">
        <v>9</v>
      </c>
      <c r="G33197" s="2" t="s">
        <v>50424</v>
      </c>
      <c r="H33197">
        <v>1</v>
      </c>
      <c r="I33197">
        <v>1</v>
      </c>
      <c r="J33197">
        <v>2319.9899999999998</v>
      </c>
      <c r="K33197">
        <v>1265.6195</v>
      </c>
      <c r="L33197">
        <v>2319.9899999999998</v>
      </c>
      <c r="M33197">
        <v>185.5992</v>
      </c>
    </row>
    <row r="33198" spans="1:13" x14ac:dyDescent="0.35">
      <c r="A33198">
        <v>480</v>
      </c>
      <c r="B33198" s="1">
        <v>42585</v>
      </c>
      <c r="C33198" s="1">
        <v>42592</v>
      </c>
      <c r="D33198">
        <v>14224</v>
      </c>
      <c r="E33198">
        <v>1</v>
      </c>
      <c r="F33198">
        <v>9</v>
      </c>
      <c r="G33198" s="2" t="s">
        <v>50424</v>
      </c>
      <c r="H33198">
        <v>2</v>
      </c>
      <c r="I33198">
        <v>1</v>
      </c>
      <c r="J33198">
        <v>2.29</v>
      </c>
      <c r="K33198">
        <v>0.85650000000000004</v>
      </c>
      <c r="L33198">
        <v>2.29</v>
      </c>
      <c r="M33198">
        <v>0.1832</v>
      </c>
    </row>
    <row r="33199" spans="1:13" x14ac:dyDescent="0.35">
      <c r="A33199">
        <v>598</v>
      </c>
      <c r="B33199" s="1">
        <v>42585</v>
      </c>
      <c r="C33199" s="1">
        <v>42592</v>
      </c>
      <c r="D33199">
        <v>18193</v>
      </c>
      <c r="E33199">
        <v>1</v>
      </c>
      <c r="F33199">
        <v>9</v>
      </c>
      <c r="G33199" s="2" t="s">
        <v>50425</v>
      </c>
      <c r="H33199">
        <v>1</v>
      </c>
      <c r="I33199">
        <v>1</v>
      </c>
      <c r="J33199">
        <v>539.99</v>
      </c>
      <c r="K33199">
        <v>294.5797</v>
      </c>
      <c r="L33199">
        <v>539.99</v>
      </c>
      <c r="M33199">
        <v>43.199199999999998</v>
      </c>
    </row>
    <row r="33200" spans="1:13" x14ac:dyDescent="0.35">
      <c r="A33200">
        <v>535</v>
      </c>
      <c r="B33200" s="1">
        <v>42585</v>
      </c>
      <c r="C33200" s="1">
        <v>42592</v>
      </c>
      <c r="D33200">
        <v>18193</v>
      </c>
      <c r="E33200">
        <v>1</v>
      </c>
      <c r="F33200">
        <v>9</v>
      </c>
      <c r="G33200" s="2" t="s">
        <v>50425</v>
      </c>
      <c r="H33200">
        <v>2</v>
      </c>
      <c r="I33200">
        <v>1</v>
      </c>
      <c r="J33200">
        <v>24.99</v>
      </c>
      <c r="K33200">
        <v>9.3462999999999994</v>
      </c>
      <c r="L33200">
        <v>24.99</v>
      </c>
      <c r="M33200">
        <v>1.9992000000000001</v>
      </c>
    </row>
    <row r="33201" spans="1:13" x14ac:dyDescent="0.35">
      <c r="A33201">
        <v>480</v>
      </c>
      <c r="B33201" s="1">
        <v>42585</v>
      </c>
      <c r="C33201" s="1">
        <v>42592</v>
      </c>
      <c r="D33201">
        <v>18193</v>
      </c>
      <c r="E33201">
        <v>1</v>
      </c>
      <c r="F33201">
        <v>9</v>
      </c>
      <c r="G33201" s="2" t="s">
        <v>50425</v>
      </c>
      <c r="H33201">
        <v>3</v>
      </c>
      <c r="I33201">
        <v>1</v>
      </c>
      <c r="J33201">
        <v>2.29</v>
      </c>
      <c r="K33201">
        <v>0.85650000000000004</v>
      </c>
      <c r="L33201">
        <v>2.29</v>
      </c>
      <c r="M33201">
        <v>0.1832</v>
      </c>
    </row>
    <row r="33202" spans="1:13" x14ac:dyDescent="0.35">
      <c r="A33202">
        <v>355</v>
      </c>
      <c r="B33202" s="1">
        <v>42585</v>
      </c>
      <c r="C33202" s="1">
        <v>42592</v>
      </c>
      <c r="D33202">
        <v>11999</v>
      </c>
      <c r="E33202">
        <v>1</v>
      </c>
      <c r="F33202">
        <v>9</v>
      </c>
      <c r="G33202" s="2" t="s">
        <v>50426</v>
      </c>
      <c r="H33202">
        <v>1</v>
      </c>
      <c r="I33202">
        <v>1</v>
      </c>
      <c r="J33202">
        <v>2319.9899999999998</v>
      </c>
      <c r="K33202">
        <v>1265.6195</v>
      </c>
      <c r="L33202">
        <v>2319.9899999999998</v>
      </c>
      <c r="M33202">
        <v>185.5992</v>
      </c>
    </row>
    <row r="33203" spans="1:13" x14ac:dyDescent="0.35">
      <c r="A33203">
        <v>478</v>
      </c>
      <c r="B33203" s="1">
        <v>42585</v>
      </c>
      <c r="C33203" s="1">
        <v>42592</v>
      </c>
      <c r="D33203">
        <v>11999</v>
      </c>
      <c r="E33203">
        <v>1</v>
      </c>
      <c r="F33203">
        <v>9</v>
      </c>
      <c r="G33203" s="2" t="s">
        <v>50426</v>
      </c>
      <c r="H33203">
        <v>2</v>
      </c>
      <c r="I33203">
        <v>1</v>
      </c>
      <c r="J33203">
        <v>9.99</v>
      </c>
      <c r="K33203">
        <v>3.7363</v>
      </c>
      <c r="L33203">
        <v>9.99</v>
      </c>
      <c r="M33203">
        <v>0.79920000000000002</v>
      </c>
    </row>
    <row r="33204" spans="1:13" x14ac:dyDescent="0.35">
      <c r="A33204">
        <v>477</v>
      </c>
      <c r="B33204" s="1">
        <v>42585</v>
      </c>
      <c r="C33204" s="1">
        <v>42592</v>
      </c>
      <c r="D33204">
        <v>11999</v>
      </c>
      <c r="E33204">
        <v>1</v>
      </c>
      <c r="F33204">
        <v>9</v>
      </c>
      <c r="G33204" s="2" t="s">
        <v>50426</v>
      </c>
      <c r="H33204">
        <v>3</v>
      </c>
      <c r="I33204">
        <v>1</v>
      </c>
      <c r="J33204">
        <v>4.99</v>
      </c>
      <c r="K33204">
        <v>1.8663000000000001</v>
      </c>
      <c r="L33204">
        <v>4.99</v>
      </c>
      <c r="M33204">
        <v>0.3992</v>
      </c>
    </row>
    <row r="33205" spans="1:13" x14ac:dyDescent="0.35">
      <c r="A33205">
        <v>357</v>
      </c>
      <c r="B33205" s="1">
        <v>42585</v>
      </c>
      <c r="C33205" s="1">
        <v>42592</v>
      </c>
      <c r="D33205">
        <v>11996</v>
      </c>
      <c r="E33205">
        <v>1</v>
      </c>
      <c r="F33205">
        <v>9</v>
      </c>
      <c r="G33205" s="2" t="s">
        <v>50427</v>
      </c>
      <c r="H33205">
        <v>1</v>
      </c>
      <c r="I33205">
        <v>1</v>
      </c>
      <c r="J33205">
        <v>2319.9899999999998</v>
      </c>
      <c r="K33205">
        <v>1265.6195</v>
      </c>
      <c r="L33205">
        <v>2319.9899999999998</v>
      </c>
      <c r="M33205">
        <v>185.5992</v>
      </c>
    </row>
    <row r="33206" spans="1:13" x14ac:dyDescent="0.35">
      <c r="A33206">
        <v>485</v>
      </c>
      <c r="B33206" s="1">
        <v>42585</v>
      </c>
      <c r="C33206" s="1">
        <v>42592</v>
      </c>
      <c r="D33206">
        <v>11996</v>
      </c>
      <c r="E33206">
        <v>1</v>
      </c>
      <c r="F33206">
        <v>9</v>
      </c>
      <c r="G33206" s="2" t="s">
        <v>50427</v>
      </c>
      <c r="H33206">
        <v>2</v>
      </c>
      <c r="I33206">
        <v>1</v>
      </c>
      <c r="J33206">
        <v>21.98</v>
      </c>
      <c r="K33206">
        <v>8.2204999999999995</v>
      </c>
      <c r="L33206">
        <v>21.98</v>
      </c>
      <c r="M33206">
        <v>1.7584</v>
      </c>
    </row>
    <row r="33207" spans="1:13" x14ac:dyDescent="0.35">
      <c r="A33207">
        <v>478</v>
      </c>
      <c r="B33207" s="1">
        <v>42585</v>
      </c>
      <c r="C33207" s="1">
        <v>42592</v>
      </c>
      <c r="D33207">
        <v>11996</v>
      </c>
      <c r="E33207">
        <v>1</v>
      </c>
      <c r="F33207">
        <v>9</v>
      </c>
      <c r="G33207" s="2" t="s">
        <v>50427</v>
      </c>
      <c r="H33207">
        <v>3</v>
      </c>
      <c r="I33207">
        <v>1</v>
      </c>
      <c r="J33207">
        <v>9.99</v>
      </c>
      <c r="K33207">
        <v>3.7363</v>
      </c>
      <c r="L33207">
        <v>9.99</v>
      </c>
      <c r="M33207">
        <v>0.79920000000000002</v>
      </c>
    </row>
    <row r="33208" spans="1:13" x14ac:dyDescent="0.35">
      <c r="A33208">
        <v>477</v>
      </c>
      <c r="B33208" s="1">
        <v>42585</v>
      </c>
      <c r="C33208" s="1">
        <v>42592</v>
      </c>
      <c r="D33208">
        <v>11996</v>
      </c>
      <c r="E33208">
        <v>1</v>
      </c>
      <c r="F33208">
        <v>9</v>
      </c>
      <c r="G33208" s="2" t="s">
        <v>50427</v>
      </c>
      <c r="H33208">
        <v>4</v>
      </c>
      <c r="I33208">
        <v>1</v>
      </c>
      <c r="J33208">
        <v>4.99</v>
      </c>
      <c r="K33208">
        <v>1.8663000000000001</v>
      </c>
      <c r="L33208">
        <v>4.99</v>
      </c>
      <c r="M33208">
        <v>0.3992</v>
      </c>
    </row>
    <row r="33209" spans="1:13" x14ac:dyDescent="0.35">
      <c r="A33209">
        <v>217</v>
      </c>
      <c r="B33209" s="1">
        <v>42585</v>
      </c>
      <c r="C33209" s="1">
        <v>42592</v>
      </c>
      <c r="D33209">
        <v>11996</v>
      </c>
      <c r="E33209">
        <v>1</v>
      </c>
      <c r="F33209">
        <v>9</v>
      </c>
      <c r="G33209" s="2" t="s">
        <v>50427</v>
      </c>
      <c r="H33209">
        <v>5</v>
      </c>
      <c r="I33209">
        <v>1</v>
      </c>
      <c r="J33209">
        <v>34.99</v>
      </c>
      <c r="K33209">
        <v>13.0863</v>
      </c>
      <c r="L33209">
        <v>34.99</v>
      </c>
      <c r="M33209">
        <v>2.7991999999999999</v>
      </c>
    </row>
    <row r="33210" spans="1:13" x14ac:dyDescent="0.35">
      <c r="A33210">
        <v>353</v>
      </c>
      <c r="B33210" s="1">
        <v>42585</v>
      </c>
      <c r="C33210" s="1">
        <v>42592</v>
      </c>
      <c r="D33210">
        <v>14063</v>
      </c>
      <c r="E33210">
        <v>1</v>
      </c>
      <c r="F33210">
        <v>9</v>
      </c>
      <c r="G33210" s="2" t="s">
        <v>50428</v>
      </c>
      <c r="H33210">
        <v>1</v>
      </c>
      <c r="I33210">
        <v>1</v>
      </c>
      <c r="J33210">
        <v>2319.9899999999998</v>
      </c>
      <c r="K33210">
        <v>1265.6195</v>
      </c>
      <c r="L33210">
        <v>2319.9899999999998</v>
      </c>
      <c r="M33210">
        <v>185.5992</v>
      </c>
    </row>
    <row r="33211" spans="1:13" x14ac:dyDescent="0.35">
      <c r="A33211">
        <v>537</v>
      </c>
      <c r="B33211" s="1">
        <v>42585</v>
      </c>
      <c r="C33211" s="1">
        <v>42592</v>
      </c>
      <c r="D33211">
        <v>14063</v>
      </c>
      <c r="E33211">
        <v>1</v>
      </c>
      <c r="F33211">
        <v>9</v>
      </c>
      <c r="G33211" s="2" t="s">
        <v>50428</v>
      </c>
      <c r="H33211">
        <v>2</v>
      </c>
      <c r="I33211">
        <v>1</v>
      </c>
      <c r="J33211">
        <v>35</v>
      </c>
      <c r="K33211">
        <v>13.09</v>
      </c>
      <c r="L33211">
        <v>35</v>
      </c>
      <c r="M33211">
        <v>2.8</v>
      </c>
    </row>
    <row r="33212" spans="1:13" x14ac:dyDescent="0.35">
      <c r="A33212">
        <v>586</v>
      </c>
      <c r="B33212" s="1">
        <v>42585</v>
      </c>
      <c r="C33212" s="1">
        <v>42592</v>
      </c>
      <c r="D33212">
        <v>26622</v>
      </c>
      <c r="E33212">
        <v>1</v>
      </c>
      <c r="F33212">
        <v>1</v>
      </c>
      <c r="G33212" s="2" t="s">
        <v>50429</v>
      </c>
      <c r="H33212">
        <v>1</v>
      </c>
      <c r="I33212">
        <v>1</v>
      </c>
      <c r="J33212">
        <v>742.35</v>
      </c>
      <c r="K33212">
        <v>461.44479999999999</v>
      </c>
      <c r="L33212">
        <v>742.35</v>
      </c>
      <c r="M33212">
        <v>59.387999999999998</v>
      </c>
    </row>
    <row r="33213" spans="1:13" x14ac:dyDescent="0.35">
      <c r="A33213">
        <v>541</v>
      </c>
      <c r="B33213" s="1">
        <v>42585</v>
      </c>
      <c r="C33213" s="1">
        <v>42592</v>
      </c>
      <c r="D33213">
        <v>26622</v>
      </c>
      <c r="E33213">
        <v>1</v>
      </c>
      <c r="F33213">
        <v>1</v>
      </c>
      <c r="G33213" s="2" t="s">
        <v>50429</v>
      </c>
      <c r="H33213">
        <v>2</v>
      </c>
      <c r="I33213">
        <v>1</v>
      </c>
      <c r="J33213">
        <v>28.99</v>
      </c>
      <c r="K33213">
        <v>10.8423</v>
      </c>
      <c r="L33213">
        <v>28.99</v>
      </c>
      <c r="M33213">
        <v>2.3191999999999999</v>
      </c>
    </row>
    <row r="33214" spans="1:13" x14ac:dyDescent="0.35">
      <c r="A33214">
        <v>563</v>
      </c>
      <c r="B33214" s="1">
        <v>42585</v>
      </c>
      <c r="C33214" s="1">
        <v>42592</v>
      </c>
      <c r="D33214">
        <v>24770</v>
      </c>
      <c r="E33214">
        <v>1</v>
      </c>
      <c r="F33214">
        <v>4</v>
      </c>
      <c r="G33214" s="2" t="s">
        <v>50430</v>
      </c>
      <c r="H33214">
        <v>1</v>
      </c>
      <c r="I33214">
        <v>1</v>
      </c>
      <c r="J33214">
        <v>2384.0700000000002</v>
      </c>
      <c r="K33214">
        <v>1481.9378999999999</v>
      </c>
      <c r="L33214">
        <v>2384.0700000000002</v>
      </c>
      <c r="M33214">
        <v>190.72559999999999</v>
      </c>
    </row>
    <row r="33215" spans="1:13" x14ac:dyDescent="0.35">
      <c r="A33215">
        <v>477</v>
      </c>
      <c r="B33215" s="1">
        <v>42585</v>
      </c>
      <c r="C33215" s="1">
        <v>42592</v>
      </c>
      <c r="D33215">
        <v>24770</v>
      </c>
      <c r="E33215">
        <v>1</v>
      </c>
      <c r="F33215">
        <v>4</v>
      </c>
      <c r="G33215" s="2" t="s">
        <v>50430</v>
      </c>
      <c r="H33215">
        <v>2</v>
      </c>
      <c r="I33215">
        <v>1</v>
      </c>
      <c r="J33215">
        <v>4.99</v>
      </c>
      <c r="K33215">
        <v>1.8663000000000001</v>
      </c>
      <c r="L33215">
        <v>4.99</v>
      </c>
      <c r="M33215">
        <v>0.3992</v>
      </c>
    </row>
    <row r="33216" spans="1:13" x14ac:dyDescent="0.35">
      <c r="A33216">
        <v>479</v>
      </c>
      <c r="B33216" s="1">
        <v>42585</v>
      </c>
      <c r="C33216" s="1">
        <v>42592</v>
      </c>
      <c r="D33216">
        <v>24770</v>
      </c>
      <c r="E33216">
        <v>1</v>
      </c>
      <c r="F33216">
        <v>4</v>
      </c>
      <c r="G33216" s="2" t="s">
        <v>50430</v>
      </c>
      <c r="H33216">
        <v>3</v>
      </c>
      <c r="I33216">
        <v>1</v>
      </c>
      <c r="J33216">
        <v>8.99</v>
      </c>
      <c r="K33216">
        <v>3.3622999999999998</v>
      </c>
      <c r="L33216">
        <v>8.99</v>
      </c>
      <c r="M33216">
        <v>0.71919999999999995</v>
      </c>
    </row>
    <row r="33217" spans="1:13" x14ac:dyDescent="0.35">
      <c r="A33217">
        <v>579</v>
      </c>
      <c r="B33217" s="1">
        <v>42585</v>
      </c>
      <c r="C33217" s="1">
        <v>42592</v>
      </c>
      <c r="D33217">
        <v>23699</v>
      </c>
      <c r="E33217">
        <v>1</v>
      </c>
      <c r="F33217">
        <v>4</v>
      </c>
      <c r="G33217" s="2" t="s">
        <v>50431</v>
      </c>
      <c r="H33217">
        <v>1</v>
      </c>
      <c r="I33217">
        <v>1</v>
      </c>
      <c r="J33217">
        <v>1214.8499999999999</v>
      </c>
      <c r="K33217">
        <v>755.1508</v>
      </c>
      <c r="L33217">
        <v>1214.8499999999999</v>
      </c>
      <c r="M33217">
        <v>97.188000000000002</v>
      </c>
    </row>
    <row r="33218" spans="1:13" x14ac:dyDescent="0.35">
      <c r="A33218">
        <v>463</v>
      </c>
      <c r="B33218" s="1">
        <v>42585</v>
      </c>
      <c r="C33218" s="1">
        <v>42592</v>
      </c>
      <c r="D33218">
        <v>23699</v>
      </c>
      <c r="E33218">
        <v>1</v>
      </c>
      <c r="F33218">
        <v>4</v>
      </c>
      <c r="G33218" s="2" t="s">
        <v>50431</v>
      </c>
      <c r="H33218">
        <v>2</v>
      </c>
      <c r="I33218">
        <v>1</v>
      </c>
      <c r="J33218">
        <v>24.49</v>
      </c>
      <c r="K33218">
        <v>9.1593</v>
      </c>
      <c r="L33218">
        <v>24.49</v>
      </c>
      <c r="M33218">
        <v>1.9592000000000001</v>
      </c>
    </row>
    <row r="33219" spans="1:13" x14ac:dyDescent="0.35">
      <c r="A33219">
        <v>222</v>
      </c>
      <c r="B33219" s="1">
        <v>42585</v>
      </c>
      <c r="C33219" s="1">
        <v>42592</v>
      </c>
      <c r="D33219">
        <v>23699</v>
      </c>
      <c r="E33219">
        <v>1</v>
      </c>
      <c r="F33219">
        <v>4</v>
      </c>
      <c r="G33219" s="2" t="s">
        <v>50431</v>
      </c>
      <c r="H33219">
        <v>3</v>
      </c>
      <c r="I33219">
        <v>1</v>
      </c>
      <c r="J33219">
        <v>34.99</v>
      </c>
      <c r="K33219">
        <v>13.0863</v>
      </c>
      <c r="L33219">
        <v>34.99</v>
      </c>
      <c r="M33219">
        <v>2.7991999999999999</v>
      </c>
    </row>
    <row r="33220" spans="1:13" x14ac:dyDescent="0.35">
      <c r="A33220">
        <v>606</v>
      </c>
      <c r="B33220" s="1">
        <v>42585</v>
      </c>
      <c r="C33220" s="1">
        <v>42592</v>
      </c>
      <c r="D33220">
        <v>23270</v>
      </c>
      <c r="E33220">
        <v>1</v>
      </c>
      <c r="F33220">
        <v>4</v>
      </c>
      <c r="G33220" s="2" t="s">
        <v>50432</v>
      </c>
      <c r="H33220">
        <v>1</v>
      </c>
      <c r="I33220">
        <v>1</v>
      </c>
      <c r="J33220">
        <v>539.99</v>
      </c>
      <c r="K33220">
        <v>343.64960000000002</v>
      </c>
      <c r="L33220">
        <v>539.99</v>
      </c>
      <c r="M33220">
        <v>43.199199999999998</v>
      </c>
    </row>
    <row r="33221" spans="1:13" x14ac:dyDescent="0.35">
      <c r="A33221">
        <v>477</v>
      </c>
      <c r="B33221" s="1">
        <v>42585</v>
      </c>
      <c r="C33221" s="1">
        <v>42592</v>
      </c>
      <c r="D33221">
        <v>23270</v>
      </c>
      <c r="E33221">
        <v>1</v>
      </c>
      <c r="F33221">
        <v>4</v>
      </c>
      <c r="G33221" s="2" t="s">
        <v>50432</v>
      </c>
      <c r="H33221">
        <v>2</v>
      </c>
      <c r="I33221">
        <v>1</v>
      </c>
      <c r="J33221">
        <v>4.99</v>
      </c>
      <c r="K33221">
        <v>1.8663000000000001</v>
      </c>
      <c r="L33221">
        <v>4.99</v>
      </c>
      <c r="M33221">
        <v>0.3992</v>
      </c>
    </row>
    <row r="33222" spans="1:13" x14ac:dyDescent="0.35">
      <c r="A33222">
        <v>479</v>
      </c>
      <c r="B33222" s="1">
        <v>42585</v>
      </c>
      <c r="C33222" s="1">
        <v>42592</v>
      </c>
      <c r="D33222">
        <v>23270</v>
      </c>
      <c r="E33222">
        <v>1</v>
      </c>
      <c r="F33222">
        <v>4</v>
      </c>
      <c r="G33222" s="2" t="s">
        <v>50432</v>
      </c>
      <c r="H33222">
        <v>3</v>
      </c>
      <c r="I33222">
        <v>1</v>
      </c>
      <c r="J33222">
        <v>8.99</v>
      </c>
      <c r="K33222">
        <v>3.3622999999999998</v>
      </c>
      <c r="L33222">
        <v>8.99</v>
      </c>
      <c r="M33222">
        <v>0.71919999999999995</v>
      </c>
    </row>
    <row r="33223" spans="1:13" x14ac:dyDescent="0.35">
      <c r="A33223">
        <v>471</v>
      </c>
      <c r="B33223" s="1">
        <v>42585</v>
      </c>
      <c r="C33223" s="1">
        <v>42592</v>
      </c>
      <c r="D33223">
        <v>23270</v>
      </c>
      <c r="E33223">
        <v>1</v>
      </c>
      <c r="F33223">
        <v>4</v>
      </c>
      <c r="G33223" s="2" t="s">
        <v>50432</v>
      </c>
      <c r="H33223">
        <v>4</v>
      </c>
      <c r="I33223">
        <v>1</v>
      </c>
      <c r="J33223">
        <v>63.5</v>
      </c>
      <c r="K33223">
        <v>23.748999999999999</v>
      </c>
      <c r="L33223">
        <v>63.5</v>
      </c>
      <c r="M33223">
        <v>5.08</v>
      </c>
    </row>
    <row r="33224" spans="1:13" x14ac:dyDescent="0.35">
      <c r="A33224">
        <v>388</v>
      </c>
      <c r="B33224" s="1">
        <v>42585</v>
      </c>
      <c r="C33224" s="1">
        <v>42592</v>
      </c>
      <c r="D33224">
        <v>20674</v>
      </c>
      <c r="E33224">
        <v>1</v>
      </c>
      <c r="F33224">
        <v>1</v>
      </c>
      <c r="G33224" s="2" t="s">
        <v>50433</v>
      </c>
      <c r="H33224">
        <v>1</v>
      </c>
      <c r="I33224">
        <v>1</v>
      </c>
      <c r="J33224">
        <v>1120.49</v>
      </c>
      <c r="K33224">
        <v>713.07979999999998</v>
      </c>
      <c r="L33224">
        <v>1120.49</v>
      </c>
      <c r="M33224">
        <v>89.639200000000002</v>
      </c>
    </row>
    <row r="33225" spans="1:13" x14ac:dyDescent="0.35">
      <c r="A33225">
        <v>477</v>
      </c>
      <c r="B33225" s="1">
        <v>42585</v>
      </c>
      <c r="C33225" s="1">
        <v>42592</v>
      </c>
      <c r="D33225">
        <v>20674</v>
      </c>
      <c r="E33225">
        <v>1</v>
      </c>
      <c r="F33225">
        <v>1</v>
      </c>
      <c r="G33225" s="2" t="s">
        <v>50433</v>
      </c>
      <c r="H33225">
        <v>2</v>
      </c>
      <c r="I33225">
        <v>1</v>
      </c>
      <c r="J33225">
        <v>4.99</v>
      </c>
      <c r="K33225">
        <v>1.8663000000000001</v>
      </c>
      <c r="L33225">
        <v>4.99</v>
      </c>
      <c r="M33225">
        <v>0.3992</v>
      </c>
    </row>
    <row r="33226" spans="1:13" x14ac:dyDescent="0.35">
      <c r="A33226">
        <v>225</v>
      </c>
      <c r="B33226" s="1">
        <v>42585</v>
      </c>
      <c r="C33226" s="1">
        <v>42592</v>
      </c>
      <c r="D33226">
        <v>20674</v>
      </c>
      <c r="E33226">
        <v>1</v>
      </c>
      <c r="F33226">
        <v>1</v>
      </c>
      <c r="G33226" s="2" t="s">
        <v>50433</v>
      </c>
      <c r="H33226">
        <v>3</v>
      </c>
      <c r="I33226">
        <v>1</v>
      </c>
      <c r="J33226">
        <v>8.99</v>
      </c>
      <c r="K33226">
        <v>6.9222999999999999</v>
      </c>
      <c r="L33226">
        <v>8.99</v>
      </c>
      <c r="M33226">
        <v>0.71919999999999995</v>
      </c>
    </row>
    <row r="33227" spans="1:13" x14ac:dyDescent="0.35">
      <c r="A33227">
        <v>479</v>
      </c>
      <c r="B33227" s="1">
        <v>42585</v>
      </c>
      <c r="C33227" s="1">
        <v>42592</v>
      </c>
      <c r="D33227">
        <v>20674</v>
      </c>
      <c r="E33227">
        <v>1</v>
      </c>
      <c r="F33227">
        <v>1</v>
      </c>
      <c r="G33227" s="2" t="s">
        <v>50433</v>
      </c>
      <c r="H33227">
        <v>4</v>
      </c>
      <c r="I33227">
        <v>1</v>
      </c>
      <c r="J33227">
        <v>8.99</v>
      </c>
      <c r="K33227">
        <v>3.3622999999999998</v>
      </c>
      <c r="L33227">
        <v>8.99</v>
      </c>
      <c r="M33227">
        <v>0.71919999999999995</v>
      </c>
    </row>
    <row r="33228" spans="1:13" x14ac:dyDescent="0.35">
      <c r="A33228">
        <v>388</v>
      </c>
      <c r="B33228" s="1">
        <v>42585</v>
      </c>
      <c r="C33228" s="1">
        <v>42592</v>
      </c>
      <c r="D33228">
        <v>20675</v>
      </c>
      <c r="E33228">
        <v>1</v>
      </c>
      <c r="F33228">
        <v>1</v>
      </c>
      <c r="G33228" s="2" t="s">
        <v>50434</v>
      </c>
      <c r="H33228">
        <v>1</v>
      </c>
      <c r="I33228">
        <v>1</v>
      </c>
      <c r="J33228">
        <v>1120.49</v>
      </c>
      <c r="K33228">
        <v>713.07979999999998</v>
      </c>
      <c r="L33228">
        <v>1120.49</v>
      </c>
      <c r="M33228">
        <v>89.639200000000002</v>
      </c>
    </row>
    <row r="33229" spans="1:13" x14ac:dyDescent="0.35">
      <c r="A33229">
        <v>222</v>
      </c>
      <c r="B33229" s="1">
        <v>42585</v>
      </c>
      <c r="C33229" s="1">
        <v>42592</v>
      </c>
      <c r="D33229">
        <v>20675</v>
      </c>
      <c r="E33229">
        <v>1</v>
      </c>
      <c r="F33229">
        <v>1</v>
      </c>
      <c r="G33229" s="2" t="s">
        <v>50434</v>
      </c>
      <c r="H33229">
        <v>2</v>
      </c>
      <c r="I33229">
        <v>1</v>
      </c>
      <c r="J33229">
        <v>34.99</v>
      </c>
      <c r="K33229">
        <v>13.0863</v>
      </c>
      <c r="L33229">
        <v>34.99</v>
      </c>
      <c r="M33229">
        <v>2.7991999999999999</v>
      </c>
    </row>
    <row r="33230" spans="1:13" x14ac:dyDescent="0.35">
      <c r="A33230">
        <v>390</v>
      </c>
      <c r="B33230" s="1">
        <v>42585</v>
      </c>
      <c r="C33230" s="1">
        <v>42592</v>
      </c>
      <c r="D33230">
        <v>20653</v>
      </c>
      <c r="E33230">
        <v>1</v>
      </c>
      <c r="F33230">
        <v>4</v>
      </c>
      <c r="G33230" s="2" t="s">
        <v>50435</v>
      </c>
      <c r="H33230">
        <v>1</v>
      </c>
      <c r="I33230">
        <v>1</v>
      </c>
      <c r="J33230">
        <v>1120.49</v>
      </c>
      <c r="K33230">
        <v>713.07979999999998</v>
      </c>
      <c r="L33230">
        <v>1120.49</v>
      </c>
      <c r="M33230">
        <v>89.639200000000002</v>
      </c>
    </row>
    <row r="33231" spans="1:13" x14ac:dyDescent="0.35">
      <c r="A33231">
        <v>217</v>
      </c>
      <c r="B33231" s="1">
        <v>42585</v>
      </c>
      <c r="C33231" s="1">
        <v>42592</v>
      </c>
      <c r="D33231">
        <v>20653</v>
      </c>
      <c r="E33231">
        <v>1</v>
      </c>
      <c r="F33231">
        <v>4</v>
      </c>
      <c r="G33231" s="2" t="s">
        <v>50435</v>
      </c>
      <c r="H33231">
        <v>2</v>
      </c>
      <c r="I33231">
        <v>1</v>
      </c>
      <c r="J33231">
        <v>34.99</v>
      </c>
      <c r="K33231">
        <v>13.0863</v>
      </c>
      <c r="L33231">
        <v>34.99</v>
      </c>
      <c r="M33231">
        <v>2.7991999999999999</v>
      </c>
    </row>
    <row r="33232" spans="1:13" x14ac:dyDescent="0.35">
      <c r="A33232">
        <v>573</v>
      </c>
      <c r="B33232" s="1">
        <v>42585</v>
      </c>
      <c r="C33232" s="1">
        <v>42592</v>
      </c>
      <c r="D33232">
        <v>11394</v>
      </c>
      <c r="E33232">
        <v>1</v>
      </c>
      <c r="F33232">
        <v>10</v>
      </c>
      <c r="G33232" s="2" t="s">
        <v>50436</v>
      </c>
      <c r="H33232">
        <v>1</v>
      </c>
      <c r="I33232">
        <v>1</v>
      </c>
      <c r="J33232">
        <v>2384.0700000000002</v>
      </c>
      <c r="K33232">
        <v>1481.9378999999999</v>
      </c>
      <c r="L33232">
        <v>2384.0700000000002</v>
      </c>
      <c r="M33232">
        <v>190.72559999999999</v>
      </c>
    </row>
    <row r="33233" spans="1:13" x14ac:dyDescent="0.35">
      <c r="A33233">
        <v>214</v>
      </c>
      <c r="B33233" s="1">
        <v>42585</v>
      </c>
      <c r="C33233" s="1">
        <v>42592</v>
      </c>
      <c r="D33233">
        <v>11394</v>
      </c>
      <c r="E33233">
        <v>1</v>
      </c>
      <c r="F33233">
        <v>10</v>
      </c>
      <c r="G33233" s="2" t="s">
        <v>50436</v>
      </c>
      <c r="H33233">
        <v>2</v>
      </c>
      <c r="I33233">
        <v>1</v>
      </c>
      <c r="J33233">
        <v>34.99</v>
      </c>
      <c r="K33233">
        <v>13.0863</v>
      </c>
      <c r="L33233">
        <v>34.99</v>
      </c>
      <c r="M33233">
        <v>2.7991999999999999</v>
      </c>
    </row>
    <row r="33234" spans="1:13" x14ac:dyDescent="0.35">
      <c r="A33234">
        <v>562</v>
      </c>
      <c r="B33234" s="1">
        <v>42585</v>
      </c>
      <c r="C33234" s="1">
        <v>42592</v>
      </c>
      <c r="D33234">
        <v>11398</v>
      </c>
      <c r="E33234">
        <v>1</v>
      </c>
      <c r="F33234">
        <v>10</v>
      </c>
      <c r="G33234" s="2" t="s">
        <v>50437</v>
      </c>
      <c r="H33234">
        <v>1</v>
      </c>
      <c r="I33234">
        <v>1</v>
      </c>
      <c r="J33234">
        <v>2384.0700000000002</v>
      </c>
      <c r="K33234">
        <v>1481.9378999999999</v>
      </c>
      <c r="L33234">
        <v>2384.0700000000002</v>
      </c>
      <c r="M33234">
        <v>190.72559999999999</v>
      </c>
    </row>
    <row r="33235" spans="1:13" x14ac:dyDescent="0.35">
      <c r="A33235">
        <v>217</v>
      </c>
      <c r="B33235" s="1">
        <v>42585</v>
      </c>
      <c r="C33235" s="1">
        <v>42592</v>
      </c>
      <c r="D33235">
        <v>11398</v>
      </c>
      <c r="E33235">
        <v>1</v>
      </c>
      <c r="F33235">
        <v>10</v>
      </c>
      <c r="G33235" s="2" t="s">
        <v>50437</v>
      </c>
      <c r="H33235">
        <v>2</v>
      </c>
      <c r="I33235">
        <v>1</v>
      </c>
      <c r="J33235">
        <v>34.99</v>
      </c>
      <c r="K33235">
        <v>13.0863</v>
      </c>
      <c r="L33235">
        <v>34.99</v>
      </c>
      <c r="M33235">
        <v>2.7991999999999999</v>
      </c>
    </row>
    <row r="33236" spans="1:13" x14ac:dyDescent="0.35">
      <c r="A33236">
        <v>562</v>
      </c>
      <c r="B33236" s="1">
        <v>42585</v>
      </c>
      <c r="C33236" s="1">
        <v>42592</v>
      </c>
      <c r="D33236">
        <v>17221</v>
      </c>
      <c r="E33236">
        <v>1</v>
      </c>
      <c r="F33236">
        <v>8</v>
      </c>
      <c r="G33236" s="2" t="s">
        <v>50438</v>
      </c>
      <c r="H33236">
        <v>1</v>
      </c>
      <c r="I33236">
        <v>1</v>
      </c>
      <c r="J33236">
        <v>2384.0700000000002</v>
      </c>
      <c r="K33236">
        <v>1481.9378999999999</v>
      </c>
      <c r="L33236">
        <v>2384.0700000000002</v>
      </c>
      <c r="M33236">
        <v>190.72559999999999</v>
      </c>
    </row>
    <row r="33237" spans="1:13" x14ac:dyDescent="0.35">
      <c r="A33237">
        <v>479</v>
      </c>
      <c r="B33237" s="1">
        <v>42585</v>
      </c>
      <c r="C33237" s="1">
        <v>42592</v>
      </c>
      <c r="D33237">
        <v>17221</v>
      </c>
      <c r="E33237">
        <v>1</v>
      </c>
      <c r="F33237">
        <v>8</v>
      </c>
      <c r="G33237" s="2" t="s">
        <v>50438</v>
      </c>
      <c r="H33237">
        <v>2</v>
      </c>
      <c r="I33237">
        <v>1</v>
      </c>
      <c r="J33237">
        <v>8.99</v>
      </c>
      <c r="K33237">
        <v>3.3622999999999998</v>
      </c>
      <c r="L33237">
        <v>8.99</v>
      </c>
      <c r="M33237">
        <v>0.71919999999999995</v>
      </c>
    </row>
    <row r="33238" spans="1:13" x14ac:dyDescent="0.35">
      <c r="A33238">
        <v>477</v>
      </c>
      <c r="B33238" s="1">
        <v>42585</v>
      </c>
      <c r="C33238" s="1">
        <v>42592</v>
      </c>
      <c r="D33238">
        <v>17221</v>
      </c>
      <c r="E33238">
        <v>1</v>
      </c>
      <c r="F33238">
        <v>8</v>
      </c>
      <c r="G33238" s="2" t="s">
        <v>50438</v>
      </c>
      <c r="H33238">
        <v>3</v>
      </c>
      <c r="I33238">
        <v>1</v>
      </c>
      <c r="J33238">
        <v>4.99</v>
      </c>
      <c r="K33238">
        <v>1.8663000000000001</v>
      </c>
      <c r="L33238">
        <v>4.99</v>
      </c>
      <c r="M33238">
        <v>0.3992</v>
      </c>
    </row>
    <row r="33239" spans="1:13" x14ac:dyDescent="0.35">
      <c r="A33239">
        <v>214</v>
      </c>
      <c r="B33239" s="1">
        <v>42585</v>
      </c>
      <c r="C33239" s="1">
        <v>42592</v>
      </c>
      <c r="D33239">
        <v>17221</v>
      </c>
      <c r="E33239">
        <v>1</v>
      </c>
      <c r="F33239">
        <v>8</v>
      </c>
      <c r="G33239" s="2" t="s">
        <v>50438</v>
      </c>
      <c r="H33239">
        <v>4</v>
      </c>
      <c r="I33239">
        <v>1</v>
      </c>
      <c r="J33239">
        <v>34.99</v>
      </c>
      <c r="K33239">
        <v>13.0863</v>
      </c>
      <c r="L33239">
        <v>34.99</v>
      </c>
      <c r="M33239">
        <v>2.7991999999999999</v>
      </c>
    </row>
    <row r="33240" spans="1:13" x14ac:dyDescent="0.35">
      <c r="A33240">
        <v>225</v>
      </c>
      <c r="B33240" s="1">
        <v>42585</v>
      </c>
      <c r="C33240" s="1">
        <v>42592</v>
      </c>
      <c r="D33240">
        <v>17221</v>
      </c>
      <c r="E33240">
        <v>1</v>
      </c>
      <c r="F33240">
        <v>8</v>
      </c>
      <c r="G33240" s="2" t="s">
        <v>50438</v>
      </c>
      <c r="H33240">
        <v>5</v>
      </c>
      <c r="I33240">
        <v>1</v>
      </c>
      <c r="J33240">
        <v>8.99</v>
      </c>
      <c r="K33240">
        <v>6.9222999999999999</v>
      </c>
      <c r="L33240">
        <v>8.99</v>
      </c>
      <c r="M33240">
        <v>0.71919999999999995</v>
      </c>
    </row>
    <row r="33241" spans="1:13" x14ac:dyDescent="0.35">
      <c r="A33241">
        <v>563</v>
      </c>
      <c r="B33241" s="1">
        <v>42585</v>
      </c>
      <c r="C33241" s="1">
        <v>42592</v>
      </c>
      <c r="D33241">
        <v>15691</v>
      </c>
      <c r="E33241">
        <v>1</v>
      </c>
      <c r="F33241">
        <v>10</v>
      </c>
      <c r="G33241" s="2" t="s">
        <v>50439</v>
      </c>
      <c r="H33241">
        <v>1</v>
      </c>
      <c r="I33241">
        <v>1</v>
      </c>
      <c r="J33241">
        <v>2384.0700000000002</v>
      </c>
      <c r="K33241">
        <v>1481.9378999999999</v>
      </c>
      <c r="L33241">
        <v>2384.0700000000002</v>
      </c>
      <c r="M33241">
        <v>190.72559999999999</v>
      </c>
    </row>
    <row r="33242" spans="1:13" x14ac:dyDescent="0.35">
      <c r="A33242">
        <v>477</v>
      </c>
      <c r="B33242" s="1">
        <v>42586</v>
      </c>
      <c r="C33242" s="1">
        <v>42593</v>
      </c>
      <c r="D33242">
        <v>11185</v>
      </c>
      <c r="E33242">
        <v>1</v>
      </c>
      <c r="F33242">
        <v>6</v>
      </c>
      <c r="G33242" s="2" t="s">
        <v>50440</v>
      </c>
      <c r="H33242">
        <v>1</v>
      </c>
      <c r="I33242">
        <v>1</v>
      </c>
      <c r="J33242">
        <v>4.99</v>
      </c>
      <c r="K33242">
        <v>1.8663000000000001</v>
      </c>
      <c r="L33242">
        <v>4.99</v>
      </c>
      <c r="M33242">
        <v>0.3992</v>
      </c>
    </row>
    <row r="33243" spans="1:13" x14ac:dyDescent="0.35">
      <c r="A33243">
        <v>479</v>
      </c>
      <c r="B33243" s="1">
        <v>42586</v>
      </c>
      <c r="C33243" s="1">
        <v>42593</v>
      </c>
      <c r="D33243">
        <v>11185</v>
      </c>
      <c r="E33243">
        <v>1</v>
      </c>
      <c r="F33243">
        <v>6</v>
      </c>
      <c r="G33243" s="2" t="s">
        <v>50440</v>
      </c>
      <c r="H33243">
        <v>2</v>
      </c>
      <c r="I33243">
        <v>1</v>
      </c>
      <c r="J33243">
        <v>8.99</v>
      </c>
      <c r="K33243">
        <v>3.3622999999999998</v>
      </c>
      <c r="L33243">
        <v>8.99</v>
      </c>
      <c r="M33243">
        <v>0.71919999999999995</v>
      </c>
    </row>
    <row r="33244" spans="1:13" x14ac:dyDescent="0.35">
      <c r="A33244">
        <v>217</v>
      </c>
      <c r="B33244" s="1">
        <v>42586</v>
      </c>
      <c r="C33244" s="1">
        <v>42593</v>
      </c>
      <c r="D33244">
        <v>11185</v>
      </c>
      <c r="E33244">
        <v>1</v>
      </c>
      <c r="F33244">
        <v>6</v>
      </c>
      <c r="G33244" s="2" t="s">
        <v>50440</v>
      </c>
      <c r="H33244">
        <v>3</v>
      </c>
      <c r="I33244">
        <v>1</v>
      </c>
      <c r="J33244">
        <v>34.99</v>
      </c>
      <c r="K33244">
        <v>13.0863</v>
      </c>
      <c r="L33244">
        <v>34.99</v>
      </c>
      <c r="M33244">
        <v>2.7991999999999999</v>
      </c>
    </row>
    <row r="33245" spans="1:13" x14ac:dyDescent="0.35">
      <c r="A33245">
        <v>222</v>
      </c>
      <c r="B33245" s="1">
        <v>42586</v>
      </c>
      <c r="C33245" s="1">
        <v>42593</v>
      </c>
      <c r="D33245">
        <v>11287</v>
      </c>
      <c r="E33245">
        <v>1</v>
      </c>
      <c r="F33245">
        <v>6</v>
      </c>
      <c r="G33245" s="2" t="s">
        <v>50441</v>
      </c>
      <c r="H33245">
        <v>1</v>
      </c>
      <c r="I33245">
        <v>1</v>
      </c>
      <c r="J33245">
        <v>34.99</v>
      </c>
      <c r="K33245">
        <v>13.0863</v>
      </c>
      <c r="L33245">
        <v>34.99</v>
      </c>
      <c r="M33245">
        <v>2.7991999999999999</v>
      </c>
    </row>
    <row r="33246" spans="1:13" x14ac:dyDescent="0.35">
      <c r="A33246">
        <v>465</v>
      </c>
      <c r="B33246" s="1">
        <v>42586</v>
      </c>
      <c r="C33246" s="1">
        <v>42593</v>
      </c>
      <c r="D33246">
        <v>11287</v>
      </c>
      <c r="E33246">
        <v>1</v>
      </c>
      <c r="F33246">
        <v>6</v>
      </c>
      <c r="G33246" s="2" t="s">
        <v>50441</v>
      </c>
      <c r="H33246">
        <v>2</v>
      </c>
      <c r="I33246">
        <v>1</v>
      </c>
      <c r="J33246">
        <v>24.49</v>
      </c>
      <c r="K33246">
        <v>9.1593</v>
      </c>
      <c r="L33246">
        <v>24.49</v>
      </c>
      <c r="M33246">
        <v>1.9592000000000001</v>
      </c>
    </row>
    <row r="33247" spans="1:13" x14ac:dyDescent="0.35">
      <c r="A33247">
        <v>231</v>
      </c>
      <c r="B33247" s="1">
        <v>42586</v>
      </c>
      <c r="C33247" s="1">
        <v>42593</v>
      </c>
      <c r="D33247">
        <v>17073</v>
      </c>
      <c r="E33247">
        <v>1</v>
      </c>
      <c r="F33247">
        <v>9</v>
      </c>
      <c r="G33247" s="2" t="s">
        <v>50442</v>
      </c>
      <c r="H33247">
        <v>1</v>
      </c>
      <c r="I33247">
        <v>1</v>
      </c>
      <c r="J33247">
        <v>49.99</v>
      </c>
      <c r="K33247">
        <v>38.4923</v>
      </c>
      <c r="L33247">
        <v>49.99</v>
      </c>
      <c r="M33247">
        <v>3.9992000000000001</v>
      </c>
    </row>
    <row r="33248" spans="1:13" x14ac:dyDescent="0.35">
      <c r="A33248">
        <v>480</v>
      </c>
      <c r="B33248" s="1">
        <v>42586</v>
      </c>
      <c r="C33248" s="1">
        <v>42593</v>
      </c>
      <c r="D33248">
        <v>12715</v>
      </c>
      <c r="E33248">
        <v>1</v>
      </c>
      <c r="F33248">
        <v>9</v>
      </c>
      <c r="G33248" s="2" t="s">
        <v>50443</v>
      </c>
      <c r="H33248">
        <v>1</v>
      </c>
      <c r="I33248">
        <v>1</v>
      </c>
      <c r="J33248">
        <v>2.29</v>
      </c>
      <c r="K33248">
        <v>0.85650000000000004</v>
      </c>
      <c r="L33248">
        <v>2.29</v>
      </c>
      <c r="M33248">
        <v>0.1832</v>
      </c>
    </row>
    <row r="33249" spans="1:13" x14ac:dyDescent="0.35">
      <c r="A33249">
        <v>480</v>
      </c>
      <c r="B33249" s="1">
        <v>42586</v>
      </c>
      <c r="C33249" s="1">
        <v>42593</v>
      </c>
      <c r="D33249">
        <v>18492</v>
      </c>
      <c r="E33249">
        <v>1</v>
      </c>
      <c r="F33249">
        <v>9</v>
      </c>
      <c r="G33249" s="2" t="s">
        <v>50444</v>
      </c>
      <c r="H33249">
        <v>1</v>
      </c>
      <c r="I33249">
        <v>1</v>
      </c>
      <c r="J33249">
        <v>2.29</v>
      </c>
      <c r="K33249">
        <v>0.85650000000000004</v>
      </c>
      <c r="L33249">
        <v>2.29</v>
      </c>
      <c r="M33249">
        <v>0.1832</v>
      </c>
    </row>
    <row r="33250" spans="1:13" x14ac:dyDescent="0.35">
      <c r="A33250">
        <v>486</v>
      </c>
      <c r="B33250" s="1">
        <v>42586</v>
      </c>
      <c r="C33250" s="1">
        <v>42593</v>
      </c>
      <c r="D33250">
        <v>18492</v>
      </c>
      <c r="E33250">
        <v>1</v>
      </c>
      <c r="F33250">
        <v>9</v>
      </c>
      <c r="G33250" s="2" t="s">
        <v>50444</v>
      </c>
      <c r="H33250">
        <v>2</v>
      </c>
      <c r="I33250">
        <v>1</v>
      </c>
      <c r="J33250">
        <v>159</v>
      </c>
      <c r="K33250">
        <v>59.466000000000001</v>
      </c>
      <c r="L33250">
        <v>159</v>
      </c>
      <c r="M33250">
        <v>12.72</v>
      </c>
    </row>
    <row r="33251" spans="1:13" x14ac:dyDescent="0.35">
      <c r="A33251">
        <v>540</v>
      </c>
      <c r="B33251" s="1">
        <v>42586</v>
      </c>
      <c r="C33251" s="1">
        <v>42593</v>
      </c>
      <c r="D33251">
        <v>16683</v>
      </c>
      <c r="E33251">
        <v>1</v>
      </c>
      <c r="F33251">
        <v>9</v>
      </c>
      <c r="G33251" s="2" t="s">
        <v>50445</v>
      </c>
      <c r="H33251">
        <v>1</v>
      </c>
      <c r="I33251">
        <v>1</v>
      </c>
      <c r="J33251">
        <v>32.6</v>
      </c>
      <c r="K33251">
        <v>12.192399999999999</v>
      </c>
      <c r="L33251">
        <v>32.6</v>
      </c>
      <c r="M33251">
        <v>2.6080000000000001</v>
      </c>
    </row>
    <row r="33252" spans="1:13" x14ac:dyDescent="0.35">
      <c r="A33252">
        <v>581</v>
      </c>
      <c r="B33252" s="1">
        <v>42586</v>
      </c>
      <c r="C33252" s="1">
        <v>42593</v>
      </c>
      <c r="D33252">
        <v>22313</v>
      </c>
      <c r="E33252">
        <v>1</v>
      </c>
      <c r="F33252">
        <v>10</v>
      </c>
      <c r="G33252" s="2" t="s">
        <v>50446</v>
      </c>
      <c r="H33252">
        <v>1</v>
      </c>
      <c r="I33252">
        <v>1</v>
      </c>
      <c r="J33252">
        <v>1700.99</v>
      </c>
      <c r="K33252">
        <v>1082.51</v>
      </c>
      <c r="L33252">
        <v>1700.99</v>
      </c>
      <c r="M33252">
        <v>136.07919999999999</v>
      </c>
    </row>
    <row r="33253" spans="1:13" x14ac:dyDescent="0.35">
      <c r="A33253">
        <v>217</v>
      </c>
      <c r="B33253" s="1">
        <v>42586</v>
      </c>
      <c r="C33253" s="1">
        <v>42593</v>
      </c>
      <c r="D33253">
        <v>22313</v>
      </c>
      <c r="E33253">
        <v>1</v>
      </c>
      <c r="F33253">
        <v>10</v>
      </c>
      <c r="G33253" s="2" t="s">
        <v>50446</v>
      </c>
      <c r="H33253">
        <v>2</v>
      </c>
      <c r="I33253">
        <v>1</v>
      </c>
      <c r="J33253">
        <v>34.99</v>
      </c>
      <c r="K33253">
        <v>13.0863</v>
      </c>
      <c r="L33253">
        <v>34.99</v>
      </c>
      <c r="M33253">
        <v>2.7991999999999999</v>
      </c>
    </row>
    <row r="33254" spans="1:13" x14ac:dyDescent="0.35">
      <c r="A33254">
        <v>376</v>
      </c>
      <c r="B33254" s="1">
        <v>42586</v>
      </c>
      <c r="C33254" s="1">
        <v>42593</v>
      </c>
      <c r="D33254">
        <v>13575</v>
      </c>
      <c r="E33254">
        <v>1</v>
      </c>
      <c r="F33254">
        <v>7</v>
      </c>
      <c r="G33254" s="2" t="s">
        <v>50447</v>
      </c>
      <c r="H33254">
        <v>1</v>
      </c>
      <c r="I33254">
        <v>1</v>
      </c>
      <c r="J33254">
        <v>2443.35</v>
      </c>
      <c r="K33254">
        <v>1554.9478999999999</v>
      </c>
      <c r="L33254">
        <v>2443.35</v>
      </c>
      <c r="M33254">
        <v>195.46799999999999</v>
      </c>
    </row>
    <row r="33255" spans="1:13" x14ac:dyDescent="0.35">
      <c r="A33255">
        <v>477</v>
      </c>
      <c r="B33255" s="1">
        <v>42586</v>
      </c>
      <c r="C33255" s="1">
        <v>42593</v>
      </c>
      <c r="D33255">
        <v>13575</v>
      </c>
      <c r="E33255">
        <v>1</v>
      </c>
      <c r="F33255">
        <v>7</v>
      </c>
      <c r="G33255" s="2" t="s">
        <v>50447</v>
      </c>
      <c r="H33255">
        <v>2</v>
      </c>
      <c r="I33255">
        <v>1</v>
      </c>
      <c r="J33255">
        <v>4.99</v>
      </c>
      <c r="K33255">
        <v>1.8663000000000001</v>
      </c>
      <c r="L33255">
        <v>4.99</v>
      </c>
      <c r="M33255">
        <v>0.3992</v>
      </c>
    </row>
    <row r="33256" spans="1:13" x14ac:dyDescent="0.35">
      <c r="A33256">
        <v>479</v>
      </c>
      <c r="B33256" s="1">
        <v>42586</v>
      </c>
      <c r="C33256" s="1">
        <v>42593</v>
      </c>
      <c r="D33256">
        <v>13575</v>
      </c>
      <c r="E33256">
        <v>1</v>
      </c>
      <c r="F33256">
        <v>7</v>
      </c>
      <c r="G33256" s="2" t="s">
        <v>50447</v>
      </c>
      <c r="H33256">
        <v>3</v>
      </c>
      <c r="I33256">
        <v>1</v>
      </c>
      <c r="J33256">
        <v>8.99</v>
      </c>
      <c r="K33256">
        <v>3.3622999999999998</v>
      </c>
      <c r="L33256">
        <v>8.99</v>
      </c>
      <c r="M33256">
        <v>0.71919999999999995</v>
      </c>
    </row>
    <row r="33257" spans="1:13" x14ac:dyDescent="0.35">
      <c r="A33257">
        <v>374</v>
      </c>
      <c r="B33257" s="1">
        <v>42586</v>
      </c>
      <c r="C33257" s="1">
        <v>42593</v>
      </c>
      <c r="D33257">
        <v>14192</v>
      </c>
      <c r="E33257">
        <v>2</v>
      </c>
      <c r="F33257">
        <v>7</v>
      </c>
      <c r="G33257" s="2" t="s">
        <v>50448</v>
      </c>
      <c r="H33257">
        <v>1</v>
      </c>
      <c r="I33257">
        <v>1</v>
      </c>
      <c r="J33257">
        <v>2443.35</v>
      </c>
      <c r="K33257">
        <v>1554.9478999999999</v>
      </c>
      <c r="L33257">
        <v>2443.35</v>
      </c>
      <c r="M33257">
        <v>195.46799999999999</v>
      </c>
    </row>
    <row r="33258" spans="1:13" x14ac:dyDescent="0.35">
      <c r="A33258">
        <v>222</v>
      </c>
      <c r="B33258" s="1">
        <v>42586</v>
      </c>
      <c r="C33258" s="1">
        <v>42593</v>
      </c>
      <c r="D33258">
        <v>14192</v>
      </c>
      <c r="E33258">
        <v>1</v>
      </c>
      <c r="F33258">
        <v>7</v>
      </c>
      <c r="G33258" s="2" t="s">
        <v>50448</v>
      </c>
      <c r="H33258">
        <v>2</v>
      </c>
      <c r="I33258">
        <v>1</v>
      </c>
      <c r="J33258">
        <v>34.99</v>
      </c>
      <c r="K33258">
        <v>13.0863</v>
      </c>
      <c r="L33258">
        <v>34.99</v>
      </c>
      <c r="M33258">
        <v>2.7991999999999999</v>
      </c>
    </row>
    <row r="33259" spans="1:13" x14ac:dyDescent="0.35">
      <c r="A33259">
        <v>225</v>
      </c>
      <c r="B33259" s="1">
        <v>42586</v>
      </c>
      <c r="C33259" s="1">
        <v>42593</v>
      </c>
      <c r="D33259">
        <v>14192</v>
      </c>
      <c r="E33259">
        <v>1</v>
      </c>
      <c r="F33259">
        <v>7</v>
      </c>
      <c r="G33259" s="2" t="s">
        <v>50448</v>
      </c>
      <c r="H33259">
        <v>3</v>
      </c>
      <c r="I33259">
        <v>1</v>
      </c>
      <c r="J33259">
        <v>8.99</v>
      </c>
      <c r="K33259">
        <v>6.9222999999999999</v>
      </c>
      <c r="L33259">
        <v>8.99</v>
      </c>
      <c r="M33259">
        <v>0.71919999999999995</v>
      </c>
    </row>
    <row r="33260" spans="1:13" x14ac:dyDescent="0.35">
      <c r="A33260">
        <v>361</v>
      </c>
      <c r="B33260" s="1">
        <v>42586</v>
      </c>
      <c r="C33260" s="1">
        <v>42593</v>
      </c>
      <c r="D33260">
        <v>16585</v>
      </c>
      <c r="E33260">
        <v>1</v>
      </c>
      <c r="F33260">
        <v>10</v>
      </c>
      <c r="G33260" s="2" t="s">
        <v>50449</v>
      </c>
      <c r="H33260">
        <v>1</v>
      </c>
      <c r="I33260">
        <v>1</v>
      </c>
      <c r="J33260">
        <v>2294.9899999999998</v>
      </c>
      <c r="K33260">
        <v>1251.9812999999999</v>
      </c>
      <c r="L33260">
        <v>2294.9899999999998</v>
      </c>
      <c r="M33260">
        <v>183.5992</v>
      </c>
    </row>
    <row r="33261" spans="1:13" x14ac:dyDescent="0.35">
      <c r="A33261">
        <v>222</v>
      </c>
      <c r="B33261" s="1">
        <v>42586</v>
      </c>
      <c r="C33261" s="1">
        <v>42593</v>
      </c>
      <c r="D33261">
        <v>16585</v>
      </c>
      <c r="E33261">
        <v>1</v>
      </c>
      <c r="F33261">
        <v>10</v>
      </c>
      <c r="G33261" s="2" t="s">
        <v>50449</v>
      </c>
      <c r="H33261">
        <v>2</v>
      </c>
      <c r="I33261">
        <v>1</v>
      </c>
      <c r="J33261">
        <v>34.99</v>
      </c>
      <c r="K33261">
        <v>13.0863</v>
      </c>
      <c r="L33261">
        <v>34.99</v>
      </c>
      <c r="M33261">
        <v>2.7991999999999999</v>
      </c>
    </row>
    <row r="33262" spans="1:13" x14ac:dyDescent="0.35">
      <c r="A33262">
        <v>225</v>
      </c>
      <c r="B33262" s="1">
        <v>42586</v>
      </c>
      <c r="C33262" s="1">
        <v>42593</v>
      </c>
      <c r="D33262">
        <v>12095</v>
      </c>
      <c r="E33262">
        <v>1</v>
      </c>
      <c r="F33262">
        <v>4</v>
      </c>
      <c r="G33262" s="2" t="s">
        <v>50450</v>
      </c>
      <c r="H33262">
        <v>1</v>
      </c>
      <c r="I33262">
        <v>1</v>
      </c>
      <c r="J33262">
        <v>8.99</v>
      </c>
      <c r="K33262">
        <v>6.9222999999999999</v>
      </c>
      <c r="L33262">
        <v>8.99</v>
      </c>
      <c r="M33262">
        <v>0.71919999999999995</v>
      </c>
    </row>
    <row r="33263" spans="1:13" x14ac:dyDescent="0.35">
      <c r="A33263">
        <v>483</v>
      </c>
      <c r="B33263" s="1">
        <v>42586</v>
      </c>
      <c r="C33263" s="1">
        <v>42593</v>
      </c>
      <c r="D33263">
        <v>12117</v>
      </c>
      <c r="E33263">
        <v>1</v>
      </c>
      <c r="F33263">
        <v>1</v>
      </c>
      <c r="G33263" s="2" t="s">
        <v>50451</v>
      </c>
      <c r="H33263">
        <v>1</v>
      </c>
      <c r="I33263">
        <v>1</v>
      </c>
      <c r="J33263">
        <v>120</v>
      </c>
      <c r="K33263">
        <v>44.88</v>
      </c>
      <c r="L33263">
        <v>120</v>
      </c>
      <c r="M33263">
        <v>9.6</v>
      </c>
    </row>
    <row r="33264" spans="1:13" x14ac:dyDescent="0.35">
      <c r="A33264">
        <v>539</v>
      </c>
      <c r="B33264" s="1">
        <v>42586</v>
      </c>
      <c r="C33264" s="1">
        <v>42593</v>
      </c>
      <c r="D33264">
        <v>29006</v>
      </c>
      <c r="E33264">
        <v>1</v>
      </c>
      <c r="F33264">
        <v>1</v>
      </c>
      <c r="G33264" s="2" t="s">
        <v>50452</v>
      </c>
      <c r="H33264">
        <v>1</v>
      </c>
      <c r="I33264">
        <v>1</v>
      </c>
      <c r="J33264">
        <v>24.99</v>
      </c>
      <c r="K33264">
        <v>9.3462999999999994</v>
      </c>
      <c r="L33264">
        <v>24.99</v>
      </c>
      <c r="M33264">
        <v>1.9992000000000001</v>
      </c>
    </row>
    <row r="33265" spans="1:13" x14ac:dyDescent="0.35">
      <c r="A33265">
        <v>529</v>
      </c>
      <c r="B33265" s="1">
        <v>42586</v>
      </c>
      <c r="C33265" s="1">
        <v>42593</v>
      </c>
      <c r="D33265">
        <v>29006</v>
      </c>
      <c r="E33265">
        <v>1</v>
      </c>
      <c r="F33265">
        <v>1</v>
      </c>
      <c r="G33265" s="2" t="s">
        <v>50452</v>
      </c>
      <c r="H33265">
        <v>2</v>
      </c>
      <c r="I33265">
        <v>1</v>
      </c>
      <c r="J33265">
        <v>3.99</v>
      </c>
      <c r="K33265">
        <v>1.4923</v>
      </c>
      <c r="L33265">
        <v>3.99</v>
      </c>
      <c r="M33265">
        <v>0.31919999999999998</v>
      </c>
    </row>
    <row r="33266" spans="1:13" x14ac:dyDescent="0.35">
      <c r="A33266">
        <v>480</v>
      </c>
      <c r="B33266" s="1">
        <v>42586</v>
      </c>
      <c r="C33266" s="1">
        <v>42593</v>
      </c>
      <c r="D33266">
        <v>29006</v>
      </c>
      <c r="E33266">
        <v>1</v>
      </c>
      <c r="F33266">
        <v>1</v>
      </c>
      <c r="G33266" s="2" t="s">
        <v>50452</v>
      </c>
      <c r="H33266">
        <v>3</v>
      </c>
      <c r="I33266">
        <v>1</v>
      </c>
      <c r="J33266">
        <v>2.29</v>
      </c>
      <c r="K33266">
        <v>0.85650000000000004</v>
      </c>
      <c r="L33266">
        <v>2.29</v>
      </c>
      <c r="M33266">
        <v>0.1832</v>
      </c>
    </row>
    <row r="33267" spans="1:13" x14ac:dyDescent="0.35">
      <c r="A33267">
        <v>483</v>
      </c>
      <c r="B33267" s="1">
        <v>42586</v>
      </c>
      <c r="C33267" s="1">
        <v>42593</v>
      </c>
      <c r="D33267">
        <v>29006</v>
      </c>
      <c r="E33267">
        <v>1</v>
      </c>
      <c r="F33267">
        <v>1</v>
      </c>
      <c r="G33267" s="2" t="s">
        <v>50452</v>
      </c>
      <c r="H33267">
        <v>4</v>
      </c>
      <c r="I33267">
        <v>1</v>
      </c>
      <c r="J33267">
        <v>120</v>
      </c>
      <c r="K33267">
        <v>44.88</v>
      </c>
      <c r="L33267">
        <v>120</v>
      </c>
      <c r="M33267">
        <v>9.6</v>
      </c>
    </row>
    <row r="33268" spans="1:13" x14ac:dyDescent="0.35">
      <c r="A33268">
        <v>530</v>
      </c>
      <c r="B33268" s="1">
        <v>42586</v>
      </c>
      <c r="C33268" s="1">
        <v>42593</v>
      </c>
      <c r="D33268">
        <v>11632</v>
      </c>
      <c r="E33268">
        <v>1</v>
      </c>
      <c r="F33268">
        <v>6</v>
      </c>
      <c r="G33268" s="2" t="s">
        <v>50453</v>
      </c>
      <c r="H33268">
        <v>1</v>
      </c>
      <c r="I33268">
        <v>1</v>
      </c>
      <c r="J33268">
        <v>4.99</v>
      </c>
      <c r="K33268">
        <v>1.8663000000000001</v>
      </c>
      <c r="L33268">
        <v>4.99</v>
      </c>
      <c r="M33268">
        <v>0.3992</v>
      </c>
    </row>
    <row r="33269" spans="1:13" x14ac:dyDescent="0.35">
      <c r="A33269">
        <v>222</v>
      </c>
      <c r="B33269" s="1">
        <v>42586</v>
      </c>
      <c r="C33269" s="1">
        <v>42593</v>
      </c>
      <c r="D33269">
        <v>11632</v>
      </c>
      <c r="E33269">
        <v>1</v>
      </c>
      <c r="F33269">
        <v>6</v>
      </c>
      <c r="G33269" s="2" t="s">
        <v>50453</v>
      </c>
      <c r="H33269">
        <v>2</v>
      </c>
      <c r="I33269">
        <v>1</v>
      </c>
      <c r="J33269">
        <v>34.99</v>
      </c>
      <c r="K33269">
        <v>13.0863</v>
      </c>
      <c r="L33269">
        <v>34.99</v>
      </c>
      <c r="M33269">
        <v>2.7991999999999999</v>
      </c>
    </row>
    <row r="33270" spans="1:13" x14ac:dyDescent="0.35">
      <c r="A33270">
        <v>538</v>
      </c>
      <c r="B33270" s="1">
        <v>42586</v>
      </c>
      <c r="C33270" s="1">
        <v>42593</v>
      </c>
      <c r="D33270">
        <v>27503</v>
      </c>
      <c r="E33270">
        <v>1</v>
      </c>
      <c r="F33270">
        <v>3</v>
      </c>
      <c r="G33270" s="2" t="s">
        <v>50454</v>
      </c>
      <c r="H33270">
        <v>1</v>
      </c>
      <c r="I33270">
        <v>1</v>
      </c>
      <c r="J33270">
        <v>21.49</v>
      </c>
      <c r="K33270">
        <v>8.0373000000000001</v>
      </c>
      <c r="L33270">
        <v>21.49</v>
      </c>
      <c r="M33270">
        <v>1.7192000000000001</v>
      </c>
    </row>
    <row r="33271" spans="1:13" x14ac:dyDescent="0.35">
      <c r="A33271">
        <v>535</v>
      </c>
      <c r="B33271" s="1">
        <v>42586</v>
      </c>
      <c r="C33271" s="1">
        <v>42593</v>
      </c>
      <c r="D33271">
        <v>25355</v>
      </c>
      <c r="E33271">
        <v>1</v>
      </c>
      <c r="F33271">
        <v>1</v>
      </c>
      <c r="G33271" s="2" t="s">
        <v>50455</v>
      </c>
      <c r="H33271">
        <v>1</v>
      </c>
      <c r="I33271">
        <v>1</v>
      </c>
      <c r="J33271">
        <v>24.99</v>
      </c>
      <c r="K33271">
        <v>9.3462999999999994</v>
      </c>
      <c r="L33271">
        <v>24.99</v>
      </c>
      <c r="M33271">
        <v>1.9992000000000001</v>
      </c>
    </row>
    <row r="33272" spans="1:13" x14ac:dyDescent="0.35">
      <c r="A33272">
        <v>217</v>
      </c>
      <c r="B33272" s="1">
        <v>42586</v>
      </c>
      <c r="C33272" s="1">
        <v>42593</v>
      </c>
      <c r="D33272">
        <v>25355</v>
      </c>
      <c r="E33272">
        <v>1</v>
      </c>
      <c r="F33272">
        <v>1</v>
      </c>
      <c r="G33272" s="2" t="s">
        <v>50455</v>
      </c>
      <c r="H33272">
        <v>2</v>
      </c>
      <c r="I33272">
        <v>1</v>
      </c>
      <c r="J33272">
        <v>34.99</v>
      </c>
      <c r="K33272">
        <v>13.0863</v>
      </c>
      <c r="L33272">
        <v>34.99</v>
      </c>
      <c r="M33272">
        <v>2.7991999999999999</v>
      </c>
    </row>
    <row r="33273" spans="1:13" x14ac:dyDescent="0.35">
      <c r="A33273">
        <v>530</v>
      </c>
      <c r="B33273" s="1">
        <v>42586</v>
      </c>
      <c r="C33273" s="1">
        <v>42593</v>
      </c>
      <c r="D33273">
        <v>27618</v>
      </c>
      <c r="E33273">
        <v>1</v>
      </c>
      <c r="F33273">
        <v>1</v>
      </c>
      <c r="G33273" s="2" t="s">
        <v>50456</v>
      </c>
      <c r="H33273">
        <v>1</v>
      </c>
      <c r="I33273">
        <v>1</v>
      </c>
      <c r="J33273">
        <v>4.99</v>
      </c>
      <c r="K33273">
        <v>1.8663000000000001</v>
      </c>
      <c r="L33273">
        <v>4.99</v>
      </c>
      <c r="M33273">
        <v>0.3992</v>
      </c>
    </row>
    <row r="33274" spans="1:13" x14ac:dyDescent="0.35">
      <c r="A33274">
        <v>541</v>
      </c>
      <c r="B33274" s="1">
        <v>42586</v>
      </c>
      <c r="C33274" s="1">
        <v>42593</v>
      </c>
      <c r="D33274">
        <v>27618</v>
      </c>
      <c r="E33274">
        <v>1</v>
      </c>
      <c r="F33274">
        <v>1</v>
      </c>
      <c r="G33274" s="2" t="s">
        <v>50456</v>
      </c>
      <c r="H33274">
        <v>2</v>
      </c>
      <c r="I33274">
        <v>1</v>
      </c>
      <c r="J33274">
        <v>28.99</v>
      </c>
      <c r="K33274">
        <v>10.8423</v>
      </c>
      <c r="L33274">
        <v>28.99</v>
      </c>
      <c r="M33274">
        <v>2.3191999999999999</v>
      </c>
    </row>
    <row r="33275" spans="1:13" x14ac:dyDescent="0.35">
      <c r="A33275">
        <v>217</v>
      </c>
      <c r="B33275" s="1">
        <v>42586</v>
      </c>
      <c r="C33275" s="1">
        <v>42593</v>
      </c>
      <c r="D33275">
        <v>27618</v>
      </c>
      <c r="E33275">
        <v>1</v>
      </c>
      <c r="F33275">
        <v>1</v>
      </c>
      <c r="G33275" s="2" t="s">
        <v>50456</v>
      </c>
      <c r="H33275">
        <v>3</v>
      </c>
      <c r="I33275">
        <v>1</v>
      </c>
      <c r="J33275">
        <v>34.99</v>
      </c>
      <c r="K33275">
        <v>13.0863</v>
      </c>
      <c r="L33275">
        <v>34.99</v>
      </c>
      <c r="M33275">
        <v>2.7991999999999999</v>
      </c>
    </row>
    <row r="33276" spans="1:13" x14ac:dyDescent="0.35">
      <c r="A33276">
        <v>540</v>
      </c>
      <c r="B33276" s="1">
        <v>42586</v>
      </c>
      <c r="C33276" s="1">
        <v>42593</v>
      </c>
      <c r="D33276">
        <v>15564</v>
      </c>
      <c r="E33276">
        <v>1</v>
      </c>
      <c r="F33276">
        <v>6</v>
      </c>
      <c r="G33276" s="2" t="s">
        <v>50457</v>
      </c>
      <c r="H33276">
        <v>1</v>
      </c>
      <c r="I33276">
        <v>1</v>
      </c>
      <c r="J33276">
        <v>32.6</v>
      </c>
      <c r="K33276">
        <v>12.192399999999999</v>
      </c>
      <c r="L33276">
        <v>32.6</v>
      </c>
      <c r="M33276">
        <v>2.6080000000000001</v>
      </c>
    </row>
    <row r="33277" spans="1:13" x14ac:dyDescent="0.35">
      <c r="A33277">
        <v>529</v>
      </c>
      <c r="B33277" s="1">
        <v>42586</v>
      </c>
      <c r="C33277" s="1">
        <v>42593</v>
      </c>
      <c r="D33277">
        <v>15564</v>
      </c>
      <c r="E33277">
        <v>1</v>
      </c>
      <c r="F33277">
        <v>6</v>
      </c>
      <c r="G33277" s="2" t="s">
        <v>50457</v>
      </c>
      <c r="H33277">
        <v>2</v>
      </c>
      <c r="I33277">
        <v>1</v>
      </c>
      <c r="J33277">
        <v>3.99</v>
      </c>
      <c r="K33277">
        <v>1.4923</v>
      </c>
      <c r="L33277">
        <v>3.99</v>
      </c>
      <c r="M33277">
        <v>0.31919999999999998</v>
      </c>
    </row>
    <row r="33278" spans="1:13" x14ac:dyDescent="0.35">
      <c r="A33278">
        <v>231</v>
      </c>
      <c r="B33278" s="1">
        <v>42586</v>
      </c>
      <c r="C33278" s="1">
        <v>42593</v>
      </c>
      <c r="D33278">
        <v>15564</v>
      </c>
      <c r="E33278">
        <v>1</v>
      </c>
      <c r="F33278">
        <v>6</v>
      </c>
      <c r="G33278" s="2" t="s">
        <v>50457</v>
      </c>
      <c r="H33278">
        <v>3</v>
      </c>
      <c r="I33278">
        <v>1</v>
      </c>
      <c r="J33278">
        <v>49.99</v>
      </c>
      <c r="K33278">
        <v>38.4923</v>
      </c>
      <c r="L33278">
        <v>49.99</v>
      </c>
      <c r="M33278">
        <v>3.9992000000000001</v>
      </c>
    </row>
    <row r="33279" spans="1:13" x14ac:dyDescent="0.35">
      <c r="A33279">
        <v>535</v>
      </c>
      <c r="B33279" s="1">
        <v>42586</v>
      </c>
      <c r="C33279" s="1">
        <v>42593</v>
      </c>
      <c r="D33279">
        <v>26550</v>
      </c>
      <c r="E33279">
        <v>1</v>
      </c>
      <c r="F33279">
        <v>1</v>
      </c>
      <c r="G33279" s="2" t="s">
        <v>50458</v>
      </c>
      <c r="H33279">
        <v>1</v>
      </c>
      <c r="I33279">
        <v>1</v>
      </c>
      <c r="J33279">
        <v>24.99</v>
      </c>
      <c r="K33279">
        <v>9.3462999999999994</v>
      </c>
      <c r="L33279">
        <v>24.99</v>
      </c>
      <c r="M33279">
        <v>1.9992000000000001</v>
      </c>
    </row>
    <row r="33280" spans="1:13" x14ac:dyDescent="0.35">
      <c r="A33280">
        <v>528</v>
      </c>
      <c r="B33280" s="1">
        <v>42586</v>
      </c>
      <c r="C33280" s="1">
        <v>42593</v>
      </c>
      <c r="D33280">
        <v>26550</v>
      </c>
      <c r="E33280">
        <v>1</v>
      </c>
      <c r="F33280">
        <v>1</v>
      </c>
      <c r="G33280" s="2" t="s">
        <v>50458</v>
      </c>
      <c r="H33280">
        <v>2</v>
      </c>
      <c r="I33280">
        <v>1</v>
      </c>
      <c r="J33280">
        <v>4.99</v>
      </c>
      <c r="K33280">
        <v>1.8663000000000001</v>
      </c>
      <c r="L33280">
        <v>4.99</v>
      </c>
      <c r="M33280">
        <v>0.3992</v>
      </c>
    </row>
    <row r="33281" spans="1:13" x14ac:dyDescent="0.35">
      <c r="A33281">
        <v>473</v>
      </c>
      <c r="B33281" s="1">
        <v>42586</v>
      </c>
      <c r="C33281" s="1">
        <v>42593</v>
      </c>
      <c r="D33281">
        <v>26550</v>
      </c>
      <c r="E33281">
        <v>1</v>
      </c>
      <c r="F33281">
        <v>1</v>
      </c>
      <c r="G33281" s="2" t="s">
        <v>50458</v>
      </c>
      <c r="H33281">
        <v>3</v>
      </c>
      <c r="I33281">
        <v>1</v>
      </c>
      <c r="J33281">
        <v>63.5</v>
      </c>
      <c r="K33281">
        <v>23.748999999999999</v>
      </c>
      <c r="L33281">
        <v>63.5</v>
      </c>
      <c r="M33281">
        <v>5.08</v>
      </c>
    </row>
    <row r="33282" spans="1:13" x14ac:dyDescent="0.35">
      <c r="A33282">
        <v>528</v>
      </c>
      <c r="B33282" s="1">
        <v>42586</v>
      </c>
      <c r="C33282" s="1">
        <v>42593</v>
      </c>
      <c r="D33282">
        <v>11091</v>
      </c>
      <c r="E33282">
        <v>1</v>
      </c>
      <c r="F33282">
        <v>6</v>
      </c>
      <c r="G33282" s="2" t="s">
        <v>50459</v>
      </c>
      <c r="H33282">
        <v>1</v>
      </c>
      <c r="I33282">
        <v>1</v>
      </c>
      <c r="J33282">
        <v>4.99</v>
      </c>
      <c r="K33282">
        <v>1.8663000000000001</v>
      </c>
      <c r="L33282">
        <v>4.99</v>
      </c>
      <c r="M33282">
        <v>0.3992</v>
      </c>
    </row>
    <row r="33283" spans="1:13" x14ac:dyDescent="0.35">
      <c r="A33283">
        <v>535</v>
      </c>
      <c r="B33283" s="1">
        <v>42586</v>
      </c>
      <c r="C33283" s="1">
        <v>42593</v>
      </c>
      <c r="D33283">
        <v>11091</v>
      </c>
      <c r="E33283">
        <v>1</v>
      </c>
      <c r="F33283">
        <v>6</v>
      </c>
      <c r="G33283" s="2" t="s">
        <v>50459</v>
      </c>
      <c r="H33283">
        <v>2</v>
      </c>
      <c r="I33283">
        <v>1</v>
      </c>
      <c r="J33283">
        <v>24.99</v>
      </c>
      <c r="K33283">
        <v>9.3462999999999994</v>
      </c>
      <c r="L33283">
        <v>24.99</v>
      </c>
      <c r="M33283">
        <v>1.9992000000000001</v>
      </c>
    </row>
    <row r="33284" spans="1:13" x14ac:dyDescent="0.35">
      <c r="A33284">
        <v>217</v>
      </c>
      <c r="B33284" s="1">
        <v>42586</v>
      </c>
      <c r="C33284" s="1">
        <v>42593</v>
      </c>
      <c r="D33284">
        <v>11091</v>
      </c>
      <c r="E33284">
        <v>1</v>
      </c>
      <c r="F33284">
        <v>6</v>
      </c>
      <c r="G33284" s="2" t="s">
        <v>50459</v>
      </c>
      <c r="H33284">
        <v>3</v>
      </c>
      <c r="I33284">
        <v>1</v>
      </c>
      <c r="J33284">
        <v>34.99</v>
      </c>
      <c r="K33284">
        <v>13.0863</v>
      </c>
      <c r="L33284">
        <v>34.99</v>
      </c>
      <c r="M33284">
        <v>2.7991999999999999</v>
      </c>
    </row>
    <row r="33285" spans="1:13" x14ac:dyDescent="0.35">
      <c r="A33285">
        <v>228</v>
      </c>
      <c r="B33285" s="1">
        <v>42586</v>
      </c>
      <c r="C33285" s="1">
        <v>42593</v>
      </c>
      <c r="D33285">
        <v>11091</v>
      </c>
      <c r="E33285">
        <v>1</v>
      </c>
      <c r="F33285">
        <v>6</v>
      </c>
      <c r="G33285" s="2" t="s">
        <v>50459</v>
      </c>
      <c r="H33285">
        <v>4</v>
      </c>
      <c r="I33285">
        <v>1</v>
      </c>
      <c r="J33285">
        <v>49.99</v>
      </c>
      <c r="K33285">
        <v>38.4923</v>
      </c>
      <c r="L33285">
        <v>49.99</v>
      </c>
      <c r="M33285">
        <v>3.9992000000000001</v>
      </c>
    </row>
    <row r="33286" spans="1:13" x14ac:dyDescent="0.35">
      <c r="A33286">
        <v>536</v>
      </c>
      <c r="B33286" s="1">
        <v>42586</v>
      </c>
      <c r="C33286" s="1">
        <v>42593</v>
      </c>
      <c r="D33286">
        <v>22725</v>
      </c>
      <c r="E33286">
        <v>1</v>
      </c>
      <c r="F33286">
        <v>1</v>
      </c>
      <c r="G33286" s="2" t="s">
        <v>50460</v>
      </c>
      <c r="H33286">
        <v>1</v>
      </c>
      <c r="I33286">
        <v>1</v>
      </c>
      <c r="J33286">
        <v>29.99</v>
      </c>
      <c r="K33286">
        <v>11.2163</v>
      </c>
      <c r="L33286">
        <v>29.99</v>
      </c>
      <c r="M33286">
        <v>2.3992</v>
      </c>
    </row>
    <row r="33287" spans="1:13" x14ac:dyDescent="0.35">
      <c r="A33287">
        <v>482</v>
      </c>
      <c r="B33287" s="1">
        <v>42586</v>
      </c>
      <c r="C33287" s="1">
        <v>42593</v>
      </c>
      <c r="D33287">
        <v>22725</v>
      </c>
      <c r="E33287">
        <v>1</v>
      </c>
      <c r="F33287">
        <v>1</v>
      </c>
      <c r="G33287" s="2" t="s">
        <v>50460</v>
      </c>
      <c r="H33287">
        <v>2</v>
      </c>
      <c r="I33287">
        <v>1</v>
      </c>
      <c r="J33287">
        <v>8.99</v>
      </c>
      <c r="K33287">
        <v>3.3622999999999998</v>
      </c>
      <c r="L33287">
        <v>8.99</v>
      </c>
      <c r="M33287">
        <v>0.71919999999999995</v>
      </c>
    </row>
    <row r="33288" spans="1:13" x14ac:dyDescent="0.35">
      <c r="A33288">
        <v>540</v>
      </c>
      <c r="B33288" s="1">
        <v>42586</v>
      </c>
      <c r="C33288" s="1">
        <v>42593</v>
      </c>
      <c r="D33288">
        <v>23740</v>
      </c>
      <c r="E33288">
        <v>1</v>
      </c>
      <c r="F33288">
        <v>4</v>
      </c>
      <c r="G33288" s="2" t="s">
        <v>50461</v>
      </c>
      <c r="H33288">
        <v>1</v>
      </c>
      <c r="I33288">
        <v>1</v>
      </c>
      <c r="J33288">
        <v>32.6</v>
      </c>
      <c r="K33288">
        <v>12.192399999999999</v>
      </c>
      <c r="L33288">
        <v>32.6</v>
      </c>
      <c r="M33288">
        <v>2.6080000000000001</v>
      </c>
    </row>
    <row r="33289" spans="1:13" x14ac:dyDescent="0.35">
      <c r="A33289">
        <v>529</v>
      </c>
      <c r="B33289" s="1">
        <v>42586</v>
      </c>
      <c r="C33289" s="1">
        <v>42593</v>
      </c>
      <c r="D33289">
        <v>23740</v>
      </c>
      <c r="E33289">
        <v>1</v>
      </c>
      <c r="F33289">
        <v>4</v>
      </c>
      <c r="G33289" s="2" t="s">
        <v>50461</v>
      </c>
      <c r="H33289">
        <v>2</v>
      </c>
      <c r="I33289">
        <v>1</v>
      </c>
      <c r="J33289">
        <v>3.99</v>
      </c>
      <c r="K33289">
        <v>1.4923</v>
      </c>
      <c r="L33289">
        <v>3.99</v>
      </c>
      <c r="M33289">
        <v>0.31919999999999998</v>
      </c>
    </row>
    <row r="33290" spans="1:13" x14ac:dyDescent="0.35">
      <c r="A33290">
        <v>478</v>
      </c>
      <c r="B33290" s="1">
        <v>42586</v>
      </c>
      <c r="C33290" s="1">
        <v>42593</v>
      </c>
      <c r="D33290">
        <v>21767</v>
      </c>
      <c r="E33290">
        <v>1</v>
      </c>
      <c r="F33290">
        <v>4</v>
      </c>
      <c r="G33290" s="2" t="s">
        <v>50462</v>
      </c>
      <c r="H33290">
        <v>1</v>
      </c>
      <c r="I33290">
        <v>1</v>
      </c>
      <c r="J33290">
        <v>9.99</v>
      </c>
      <c r="K33290">
        <v>3.7363</v>
      </c>
      <c r="L33290">
        <v>9.99</v>
      </c>
      <c r="M33290">
        <v>0.79920000000000002</v>
      </c>
    </row>
    <row r="33291" spans="1:13" x14ac:dyDescent="0.35">
      <c r="A33291">
        <v>477</v>
      </c>
      <c r="B33291" s="1">
        <v>42586</v>
      </c>
      <c r="C33291" s="1">
        <v>42593</v>
      </c>
      <c r="D33291">
        <v>21767</v>
      </c>
      <c r="E33291">
        <v>1</v>
      </c>
      <c r="F33291">
        <v>4</v>
      </c>
      <c r="G33291" s="2" t="s">
        <v>50462</v>
      </c>
      <c r="H33291">
        <v>2</v>
      </c>
      <c r="I33291">
        <v>1</v>
      </c>
      <c r="J33291">
        <v>4.99</v>
      </c>
      <c r="K33291">
        <v>1.8663000000000001</v>
      </c>
      <c r="L33291">
        <v>4.99</v>
      </c>
      <c r="M33291">
        <v>0.3992</v>
      </c>
    </row>
    <row r="33292" spans="1:13" x14ac:dyDescent="0.35">
      <c r="A33292">
        <v>222</v>
      </c>
      <c r="B33292" s="1">
        <v>42586</v>
      </c>
      <c r="C33292" s="1">
        <v>42593</v>
      </c>
      <c r="D33292">
        <v>21767</v>
      </c>
      <c r="E33292">
        <v>1</v>
      </c>
      <c r="F33292">
        <v>4</v>
      </c>
      <c r="G33292" s="2" t="s">
        <v>50462</v>
      </c>
      <c r="H33292">
        <v>3</v>
      </c>
      <c r="I33292">
        <v>1</v>
      </c>
      <c r="J33292">
        <v>34.99</v>
      </c>
      <c r="K33292">
        <v>13.0863</v>
      </c>
      <c r="L33292">
        <v>34.99</v>
      </c>
      <c r="M33292">
        <v>2.7991999999999999</v>
      </c>
    </row>
    <row r="33293" spans="1:13" x14ac:dyDescent="0.35">
      <c r="A33293">
        <v>228</v>
      </c>
      <c r="B33293" s="1">
        <v>42586</v>
      </c>
      <c r="C33293" s="1">
        <v>42593</v>
      </c>
      <c r="D33293">
        <v>21767</v>
      </c>
      <c r="E33293">
        <v>1</v>
      </c>
      <c r="F33293">
        <v>4</v>
      </c>
      <c r="G33293" s="2" t="s">
        <v>50462</v>
      </c>
      <c r="H33293">
        <v>4</v>
      </c>
      <c r="I33293">
        <v>1</v>
      </c>
      <c r="J33293">
        <v>49.99</v>
      </c>
      <c r="K33293">
        <v>38.4923</v>
      </c>
      <c r="L33293">
        <v>49.99</v>
      </c>
      <c r="M33293">
        <v>3.9992000000000001</v>
      </c>
    </row>
    <row r="33294" spans="1:13" x14ac:dyDescent="0.35">
      <c r="A33294">
        <v>467</v>
      </c>
      <c r="B33294" s="1">
        <v>42586</v>
      </c>
      <c r="C33294" s="1">
        <v>42593</v>
      </c>
      <c r="D33294">
        <v>21767</v>
      </c>
      <c r="E33294">
        <v>1</v>
      </c>
      <c r="F33294">
        <v>4</v>
      </c>
      <c r="G33294" s="2" t="s">
        <v>50462</v>
      </c>
      <c r="H33294">
        <v>5</v>
      </c>
      <c r="I33294">
        <v>1</v>
      </c>
      <c r="J33294">
        <v>24.49</v>
      </c>
      <c r="K33294">
        <v>9.1593</v>
      </c>
      <c r="L33294">
        <v>24.49</v>
      </c>
      <c r="M33294">
        <v>1.9592000000000001</v>
      </c>
    </row>
    <row r="33295" spans="1:13" x14ac:dyDescent="0.35">
      <c r="A33295">
        <v>475</v>
      </c>
      <c r="B33295" s="1">
        <v>42586</v>
      </c>
      <c r="C33295" s="1">
        <v>42593</v>
      </c>
      <c r="D33295">
        <v>18874</v>
      </c>
      <c r="E33295">
        <v>1</v>
      </c>
      <c r="F33295">
        <v>1</v>
      </c>
      <c r="G33295" s="2" t="s">
        <v>50463</v>
      </c>
      <c r="H33295">
        <v>1</v>
      </c>
      <c r="I33295">
        <v>1</v>
      </c>
      <c r="J33295">
        <v>69.989999999999995</v>
      </c>
      <c r="K33295">
        <v>26.176300000000001</v>
      </c>
      <c r="L33295">
        <v>69.989999999999995</v>
      </c>
      <c r="M33295">
        <v>5.5991999999999997</v>
      </c>
    </row>
    <row r="33296" spans="1:13" x14ac:dyDescent="0.35">
      <c r="A33296">
        <v>477</v>
      </c>
      <c r="B33296" s="1">
        <v>42586</v>
      </c>
      <c r="C33296" s="1">
        <v>42593</v>
      </c>
      <c r="D33296">
        <v>18417</v>
      </c>
      <c r="E33296">
        <v>1</v>
      </c>
      <c r="F33296">
        <v>4</v>
      </c>
      <c r="G33296" s="2" t="s">
        <v>50464</v>
      </c>
      <c r="H33296">
        <v>1</v>
      </c>
      <c r="I33296">
        <v>1</v>
      </c>
      <c r="J33296">
        <v>4.99</v>
      </c>
      <c r="K33296">
        <v>1.8663000000000001</v>
      </c>
      <c r="L33296">
        <v>4.99</v>
      </c>
      <c r="M33296">
        <v>0.3992</v>
      </c>
    </row>
    <row r="33297" spans="1:13" x14ac:dyDescent="0.35">
      <c r="A33297">
        <v>217</v>
      </c>
      <c r="B33297" s="1">
        <v>42586</v>
      </c>
      <c r="C33297" s="1">
        <v>42593</v>
      </c>
      <c r="D33297">
        <v>18417</v>
      </c>
      <c r="E33297">
        <v>1</v>
      </c>
      <c r="F33297">
        <v>4</v>
      </c>
      <c r="G33297" s="2" t="s">
        <v>50464</v>
      </c>
      <c r="H33297">
        <v>2</v>
      </c>
      <c r="I33297">
        <v>1</v>
      </c>
      <c r="J33297">
        <v>34.99</v>
      </c>
      <c r="K33297">
        <v>13.0863</v>
      </c>
      <c r="L33297">
        <v>34.99</v>
      </c>
      <c r="M33297">
        <v>2.7991999999999999</v>
      </c>
    </row>
    <row r="33298" spans="1:13" x14ac:dyDescent="0.35">
      <c r="A33298">
        <v>477</v>
      </c>
      <c r="B33298" s="1">
        <v>42586</v>
      </c>
      <c r="C33298" s="1">
        <v>42593</v>
      </c>
      <c r="D33298">
        <v>16905</v>
      </c>
      <c r="E33298">
        <v>1</v>
      </c>
      <c r="F33298">
        <v>4</v>
      </c>
      <c r="G33298" s="2" t="s">
        <v>50465</v>
      </c>
      <c r="H33298">
        <v>1</v>
      </c>
      <c r="I33298">
        <v>1</v>
      </c>
      <c r="J33298">
        <v>4.99</v>
      </c>
      <c r="K33298">
        <v>1.8663000000000001</v>
      </c>
      <c r="L33298">
        <v>4.99</v>
      </c>
      <c r="M33298">
        <v>0.3992</v>
      </c>
    </row>
    <row r="33299" spans="1:13" x14ac:dyDescent="0.35">
      <c r="A33299">
        <v>474</v>
      </c>
      <c r="B33299" s="1">
        <v>42586</v>
      </c>
      <c r="C33299" s="1">
        <v>42593</v>
      </c>
      <c r="D33299">
        <v>15919</v>
      </c>
      <c r="E33299">
        <v>1</v>
      </c>
      <c r="F33299">
        <v>10</v>
      </c>
      <c r="G33299" s="2" t="s">
        <v>50466</v>
      </c>
      <c r="H33299">
        <v>1</v>
      </c>
      <c r="I33299">
        <v>1</v>
      </c>
      <c r="J33299">
        <v>69.989999999999995</v>
      </c>
      <c r="K33299">
        <v>26.176300000000001</v>
      </c>
      <c r="L33299">
        <v>69.989999999999995</v>
      </c>
      <c r="M33299">
        <v>5.5991999999999997</v>
      </c>
    </row>
    <row r="33300" spans="1:13" x14ac:dyDescent="0.35">
      <c r="A33300">
        <v>477</v>
      </c>
      <c r="B33300" s="1">
        <v>42586</v>
      </c>
      <c r="C33300" s="1">
        <v>42593</v>
      </c>
      <c r="D33300">
        <v>21860</v>
      </c>
      <c r="E33300">
        <v>1</v>
      </c>
      <c r="F33300">
        <v>7</v>
      </c>
      <c r="G33300" s="2" t="s">
        <v>50467</v>
      </c>
      <c r="H33300">
        <v>1</v>
      </c>
      <c r="I33300">
        <v>1</v>
      </c>
      <c r="J33300">
        <v>4.99</v>
      </c>
      <c r="K33300">
        <v>1.8663000000000001</v>
      </c>
      <c r="L33300">
        <v>4.99</v>
      </c>
      <c r="M33300">
        <v>0.3992</v>
      </c>
    </row>
    <row r="33301" spans="1:13" x14ac:dyDescent="0.35">
      <c r="A33301">
        <v>539</v>
      </c>
      <c r="B33301" s="1">
        <v>42586</v>
      </c>
      <c r="C33301" s="1">
        <v>42593</v>
      </c>
      <c r="D33301">
        <v>19250</v>
      </c>
      <c r="E33301">
        <v>1</v>
      </c>
      <c r="F33301">
        <v>8</v>
      </c>
      <c r="G33301" s="2" t="s">
        <v>50468</v>
      </c>
      <c r="H33301">
        <v>1</v>
      </c>
      <c r="I33301">
        <v>1</v>
      </c>
      <c r="J33301">
        <v>24.99</v>
      </c>
      <c r="K33301">
        <v>9.3462999999999994</v>
      </c>
      <c r="L33301">
        <v>24.99</v>
      </c>
      <c r="M33301">
        <v>1.9992000000000001</v>
      </c>
    </row>
    <row r="33302" spans="1:13" x14ac:dyDescent="0.35">
      <c r="A33302">
        <v>529</v>
      </c>
      <c r="B33302" s="1">
        <v>42586</v>
      </c>
      <c r="C33302" s="1">
        <v>42593</v>
      </c>
      <c r="D33302">
        <v>19250</v>
      </c>
      <c r="E33302">
        <v>1</v>
      </c>
      <c r="F33302">
        <v>8</v>
      </c>
      <c r="G33302" s="2" t="s">
        <v>50468</v>
      </c>
      <c r="H33302">
        <v>2</v>
      </c>
      <c r="I33302">
        <v>1</v>
      </c>
      <c r="J33302">
        <v>3.99</v>
      </c>
      <c r="K33302">
        <v>1.4923</v>
      </c>
      <c r="L33302">
        <v>3.99</v>
      </c>
      <c r="M33302">
        <v>0.31919999999999998</v>
      </c>
    </row>
    <row r="33303" spans="1:13" x14ac:dyDescent="0.35">
      <c r="A33303">
        <v>480</v>
      </c>
      <c r="B33303" s="1">
        <v>42586</v>
      </c>
      <c r="C33303" s="1">
        <v>42593</v>
      </c>
      <c r="D33303">
        <v>19250</v>
      </c>
      <c r="E33303">
        <v>1</v>
      </c>
      <c r="F33303">
        <v>8</v>
      </c>
      <c r="G33303" s="2" t="s">
        <v>50468</v>
      </c>
      <c r="H33303">
        <v>3</v>
      </c>
      <c r="I33303">
        <v>1</v>
      </c>
      <c r="J33303">
        <v>2.29</v>
      </c>
      <c r="K33303">
        <v>0.85650000000000004</v>
      </c>
      <c r="L33303">
        <v>2.29</v>
      </c>
      <c r="M33303">
        <v>0.1832</v>
      </c>
    </row>
    <row r="33304" spans="1:13" x14ac:dyDescent="0.35">
      <c r="A33304">
        <v>528</v>
      </c>
      <c r="B33304" s="1">
        <v>42586</v>
      </c>
      <c r="C33304" s="1">
        <v>42593</v>
      </c>
      <c r="D33304">
        <v>17884</v>
      </c>
      <c r="E33304">
        <v>1</v>
      </c>
      <c r="F33304">
        <v>10</v>
      </c>
      <c r="G33304" s="2" t="s">
        <v>50469</v>
      </c>
      <c r="H33304">
        <v>1</v>
      </c>
      <c r="I33304">
        <v>1</v>
      </c>
      <c r="J33304">
        <v>4.99</v>
      </c>
      <c r="K33304">
        <v>1.8663000000000001</v>
      </c>
      <c r="L33304">
        <v>4.99</v>
      </c>
      <c r="M33304">
        <v>0.3992</v>
      </c>
    </row>
    <row r="33305" spans="1:13" x14ac:dyDescent="0.35">
      <c r="A33305">
        <v>535</v>
      </c>
      <c r="B33305" s="1">
        <v>42586</v>
      </c>
      <c r="C33305" s="1">
        <v>42593</v>
      </c>
      <c r="D33305">
        <v>17884</v>
      </c>
      <c r="E33305">
        <v>1</v>
      </c>
      <c r="F33305">
        <v>10</v>
      </c>
      <c r="G33305" s="2" t="s">
        <v>50469</v>
      </c>
      <c r="H33305">
        <v>2</v>
      </c>
      <c r="I33305">
        <v>1</v>
      </c>
      <c r="J33305">
        <v>24.99</v>
      </c>
      <c r="K33305">
        <v>9.3462999999999994</v>
      </c>
      <c r="L33305">
        <v>24.99</v>
      </c>
      <c r="M33305">
        <v>1.9992000000000001</v>
      </c>
    </row>
    <row r="33306" spans="1:13" x14ac:dyDescent="0.35">
      <c r="A33306">
        <v>529</v>
      </c>
      <c r="B33306" s="1">
        <v>42586</v>
      </c>
      <c r="C33306" s="1">
        <v>42593</v>
      </c>
      <c r="D33306">
        <v>19492</v>
      </c>
      <c r="E33306">
        <v>1</v>
      </c>
      <c r="F33306">
        <v>7</v>
      </c>
      <c r="G33306" s="2" t="s">
        <v>50470</v>
      </c>
      <c r="H33306">
        <v>1</v>
      </c>
      <c r="I33306">
        <v>1</v>
      </c>
      <c r="J33306">
        <v>3.99</v>
      </c>
      <c r="K33306">
        <v>1.4923</v>
      </c>
      <c r="L33306">
        <v>3.99</v>
      </c>
      <c r="M33306">
        <v>0.31919999999999998</v>
      </c>
    </row>
    <row r="33307" spans="1:13" x14ac:dyDescent="0.35">
      <c r="A33307">
        <v>480</v>
      </c>
      <c r="B33307" s="1">
        <v>42586</v>
      </c>
      <c r="C33307" s="1">
        <v>42593</v>
      </c>
      <c r="D33307">
        <v>19492</v>
      </c>
      <c r="E33307">
        <v>1</v>
      </c>
      <c r="F33307">
        <v>7</v>
      </c>
      <c r="G33307" s="2" t="s">
        <v>50470</v>
      </c>
      <c r="H33307">
        <v>2</v>
      </c>
      <c r="I33307">
        <v>1</v>
      </c>
      <c r="J33307">
        <v>2.29</v>
      </c>
      <c r="K33307">
        <v>0.85650000000000004</v>
      </c>
      <c r="L33307">
        <v>2.29</v>
      </c>
      <c r="M33307">
        <v>0.1832</v>
      </c>
    </row>
    <row r="33308" spans="1:13" x14ac:dyDescent="0.35">
      <c r="A33308">
        <v>530</v>
      </c>
      <c r="B33308" s="1">
        <v>42586</v>
      </c>
      <c r="C33308" s="1">
        <v>42593</v>
      </c>
      <c r="D33308">
        <v>12726</v>
      </c>
      <c r="E33308">
        <v>1</v>
      </c>
      <c r="F33308">
        <v>8</v>
      </c>
      <c r="G33308" s="2" t="s">
        <v>50471</v>
      </c>
      <c r="H33308">
        <v>1</v>
      </c>
      <c r="I33308">
        <v>1</v>
      </c>
      <c r="J33308">
        <v>4.99</v>
      </c>
      <c r="K33308">
        <v>1.8663000000000001</v>
      </c>
      <c r="L33308">
        <v>4.99</v>
      </c>
      <c r="M33308">
        <v>0.3992</v>
      </c>
    </row>
    <row r="33309" spans="1:13" x14ac:dyDescent="0.35">
      <c r="A33309">
        <v>214</v>
      </c>
      <c r="B33309" s="1">
        <v>42586</v>
      </c>
      <c r="C33309" s="1">
        <v>42593</v>
      </c>
      <c r="D33309">
        <v>12726</v>
      </c>
      <c r="E33309">
        <v>1</v>
      </c>
      <c r="F33309">
        <v>8</v>
      </c>
      <c r="G33309" s="2" t="s">
        <v>50471</v>
      </c>
      <c r="H33309">
        <v>2</v>
      </c>
      <c r="I33309">
        <v>1</v>
      </c>
      <c r="J33309">
        <v>34.99</v>
      </c>
      <c r="K33309">
        <v>13.0863</v>
      </c>
      <c r="L33309">
        <v>34.99</v>
      </c>
      <c r="M33309">
        <v>2.7991999999999999</v>
      </c>
    </row>
    <row r="33310" spans="1:13" x14ac:dyDescent="0.35">
      <c r="A33310">
        <v>231</v>
      </c>
      <c r="B33310" s="1">
        <v>42586</v>
      </c>
      <c r="C33310" s="1">
        <v>42593</v>
      </c>
      <c r="D33310">
        <v>12726</v>
      </c>
      <c r="E33310">
        <v>1</v>
      </c>
      <c r="F33310">
        <v>8</v>
      </c>
      <c r="G33310" s="2" t="s">
        <v>50471</v>
      </c>
      <c r="H33310">
        <v>3</v>
      </c>
      <c r="I33310">
        <v>1</v>
      </c>
      <c r="J33310">
        <v>49.99</v>
      </c>
      <c r="K33310">
        <v>38.4923</v>
      </c>
      <c r="L33310">
        <v>49.99</v>
      </c>
      <c r="M33310">
        <v>3.9992000000000001</v>
      </c>
    </row>
    <row r="33311" spans="1:13" x14ac:dyDescent="0.35">
      <c r="A33311">
        <v>225</v>
      </c>
      <c r="B33311" s="1">
        <v>42586</v>
      </c>
      <c r="C33311" s="1">
        <v>42593</v>
      </c>
      <c r="D33311">
        <v>12726</v>
      </c>
      <c r="E33311">
        <v>1</v>
      </c>
      <c r="F33311">
        <v>8</v>
      </c>
      <c r="G33311" s="2" t="s">
        <v>50471</v>
      </c>
      <c r="H33311">
        <v>4</v>
      </c>
      <c r="I33311">
        <v>1</v>
      </c>
      <c r="J33311">
        <v>8.99</v>
      </c>
      <c r="K33311">
        <v>6.9222999999999999</v>
      </c>
      <c r="L33311">
        <v>8.99</v>
      </c>
      <c r="M33311">
        <v>0.71919999999999995</v>
      </c>
    </row>
    <row r="33312" spans="1:13" x14ac:dyDescent="0.35">
      <c r="A33312">
        <v>541</v>
      </c>
      <c r="B33312" s="1">
        <v>42586</v>
      </c>
      <c r="C33312" s="1">
        <v>42593</v>
      </c>
      <c r="D33312">
        <v>28453</v>
      </c>
      <c r="E33312">
        <v>1</v>
      </c>
      <c r="F33312">
        <v>8</v>
      </c>
      <c r="G33312" s="2" t="s">
        <v>50472</v>
      </c>
      <c r="H33312">
        <v>1</v>
      </c>
      <c r="I33312">
        <v>1</v>
      </c>
      <c r="J33312">
        <v>28.99</v>
      </c>
      <c r="K33312">
        <v>10.8423</v>
      </c>
      <c r="L33312">
        <v>28.99</v>
      </c>
      <c r="M33312">
        <v>2.3191999999999999</v>
      </c>
    </row>
    <row r="33313" spans="1:13" x14ac:dyDescent="0.35">
      <c r="A33313">
        <v>530</v>
      </c>
      <c r="B33313" s="1">
        <v>42586</v>
      </c>
      <c r="C33313" s="1">
        <v>42593</v>
      </c>
      <c r="D33313">
        <v>28453</v>
      </c>
      <c r="E33313">
        <v>1</v>
      </c>
      <c r="F33313">
        <v>8</v>
      </c>
      <c r="G33313" s="2" t="s">
        <v>50472</v>
      </c>
      <c r="H33313">
        <v>2</v>
      </c>
      <c r="I33313">
        <v>1</v>
      </c>
      <c r="J33313">
        <v>4.99</v>
      </c>
      <c r="K33313">
        <v>1.8663000000000001</v>
      </c>
      <c r="L33313">
        <v>4.99</v>
      </c>
      <c r="M33313">
        <v>0.3992</v>
      </c>
    </row>
    <row r="33314" spans="1:13" x14ac:dyDescent="0.35">
      <c r="A33314">
        <v>480</v>
      </c>
      <c r="B33314" s="1">
        <v>42586</v>
      </c>
      <c r="C33314" s="1">
        <v>42593</v>
      </c>
      <c r="D33314">
        <v>28453</v>
      </c>
      <c r="E33314">
        <v>2</v>
      </c>
      <c r="F33314">
        <v>8</v>
      </c>
      <c r="G33314" s="2" t="s">
        <v>50472</v>
      </c>
      <c r="H33314">
        <v>3</v>
      </c>
      <c r="I33314">
        <v>1</v>
      </c>
      <c r="J33314">
        <v>2.29</v>
      </c>
      <c r="K33314">
        <v>0.85650000000000004</v>
      </c>
      <c r="L33314">
        <v>2.29</v>
      </c>
      <c r="M33314">
        <v>0.1832</v>
      </c>
    </row>
    <row r="33315" spans="1:13" x14ac:dyDescent="0.35">
      <c r="A33315">
        <v>528</v>
      </c>
      <c r="B33315" s="1">
        <v>42586</v>
      </c>
      <c r="C33315" s="1">
        <v>42593</v>
      </c>
      <c r="D33315">
        <v>15340</v>
      </c>
      <c r="E33315">
        <v>1</v>
      </c>
      <c r="F33315">
        <v>6</v>
      </c>
      <c r="G33315" s="2" t="s">
        <v>50473</v>
      </c>
      <c r="H33315">
        <v>1</v>
      </c>
      <c r="I33315">
        <v>1</v>
      </c>
      <c r="J33315">
        <v>4.99</v>
      </c>
      <c r="K33315">
        <v>1.8663000000000001</v>
      </c>
      <c r="L33315">
        <v>4.99</v>
      </c>
      <c r="M33315">
        <v>0.3992</v>
      </c>
    </row>
    <row r="33316" spans="1:13" x14ac:dyDescent="0.35">
      <c r="A33316">
        <v>537</v>
      </c>
      <c r="B33316" s="1">
        <v>42586</v>
      </c>
      <c r="C33316" s="1">
        <v>42593</v>
      </c>
      <c r="D33316">
        <v>15340</v>
      </c>
      <c r="E33316">
        <v>1</v>
      </c>
      <c r="F33316">
        <v>6</v>
      </c>
      <c r="G33316" s="2" t="s">
        <v>50473</v>
      </c>
      <c r="H33316">
        <v>2</v>
      </c>
      <c r="I33316">
        <v>1</v>
      </c>
      <c r="J33316">
        <v>35</v>
      </c>
      <c r="K33316">
        <v>13.09</v>
      </c>
      <c r="L33316">
        <v>35</v>
      </c>
      <c r="M33316">
        <v>2.8</v>
      </c>
    </row>
    <row r="33317" spans="1:13" x14ac:dyDescent="0.35">
      <c r="A33317">
        <v>591</v>
      </c>
      <c r="B33317" s="1">
        <v>42586</v>
      </c>
      <c r="C33317" s="1">
        <v>42593</v>
      </c>
      <c r="D33317">
        <v>19814</v>
      </c>
      <c r="E33317">
        <v>1</v>
      </c>
      <c r="F33317">
        <v>4</v>
      </c>
      <c r="G33317" s="2" t="s">
        <v>50474</v>
      </c>
      <c r="H33317">
        <v>1</v>
      </c>
      <c r="I33317">
        <v>1</v>
      </c>
      <c r="J33317">
        <v>564.99</v>
      </c>
      <c r="K33317">
        <v>308.21789999999999</v>
      </c>
      <c r="L33317">
        <v>564.99</v>
      </c>
      <c r="M33317">
        <v>45.199199999999998</v>
      </c>
    </row>
    <row r="33318" spans="1:13" x14ac:dyDescent="0.35">
      <c r="A33318">
        <v>535</v>
      </c>
      <c r="B33318" s="1">
        <v>42586</v>
      </c>
      <c r="C33318" s="1">
        <v>42593</v>
      </c>
      <c r="D33318">
        <v>19814</v>
      </c>
      <c r="E33318">
        <v>1</v>
      </c>
      <c r="F33318">
        <v>4</v>
      </c>
      <c r="G33318" s="2" t="s">
        <v>50474</v>
      </c>
      <c r="H33318">
        <v>2</v>
      </c>
      <c r="I33318">
        <v>1</v>
      </c>
      <c r="J33318">
        <v>24.99</v>
      </c>
      <c r="K33318">
        <v>9.3462999999999994</v>
      </c>
      <c r="L33318">
        <v>24.99</v>
      </c>
      <c r="M33318">
        <v>1.9992000000000001</v>
      </c>
    </row>
    <row r="33319" spans="1:13" x14ac:dyDescent="0.35">
      <c r="A33319">
        <v>363</v>
      </c>
      <c r="B33319" s="1">
        <v>42586</v>
      </c>
      <c r="C33319" s="1">
        <v>42593</v>
      </c>
      <c r="D33319">
        <v>15482</v>
      </c>
      <c r="E33319">
        <v>1</v>
      </c>
      <c r="F33319">
        <v>4</v>
      </c>
      <c r="G33319" s="2" t="s">
        <v>50475</v>
      </c>
      <c r="H33319">
        <v>1</v>
      </c>
      <c r="I33319">
        <v>1</v>
      </c>
      <c r="J33319">
        <v>2294.9899999999998</v>
      </c>
      <c r="K33319">
        <v>1251.9812999999999</v>
      </c>
      <c r="L33319">
        <v>2294.9899999999998</v>
      </c>
      <c r="M33319">
        <v>183.5992</v>
      </c>
    </row>
    <row r="33320" spans="1:13" x14ac:dyDescent="0.35">
      <c r="A33320">
        <v>485</v>
      </c>
      <c r="B33320" s="1">
        <v>42586</v>
      </c>
      <c r="C33320" s="1">
        <v>42593</v>
      </c>
      <c r="D33320">
        <v>15482</v>
      </c>
      <c r="E33320">
        <v>1</v>
      </c>
      <c r="F33320">
        <v>4</v>
      </c>
      <c r="G33320" s="2" t="s">
        <v>50475</v>
      </c>
      <c r="H33320">
        <v>2</v>
      </c>
      <c r="I33320">
        <v>1</v>
      </c>
      <c r="J33320">
        <v>21.98</v>
      </c>
      <c r="K33320">
        <v>8.2204999999999995</v>
      </c>
      <c r="L33320">
        <v>21.98</v>
      </c>
      <c r="M33320">
        <v>1.7584</v>
      </c>
    </row>
    <row r="33321" spans="1:13" x14ac:dyDescent="0.35">
      <c r="A33321">
        <v>467</v>
      </c>
      <c r="B33321" s="1">
        <v>42586</v>
      </c>
      <c r="C33321" s="1">
        <v>42593</v>
      </c>
      <c r="D33321">
        <v>15482</v>
      </c>
      <c r="E33321">
        <v>1</v>
      </c>
      <c r="F33321">
        <v>4</v>
      </c>
      <c r="G33321" s="2" t="s">
        <v>50475</v>
      </c>
      <c r="H33321">
        <v>3</v>
      </c>
      <c r="I33321">
        <v>1</v>
      </c>
      <c r="J33321">
        <v>24.49</v>
      </c>
      <c r="K33321">
        <v>9.1593</v>
      </c>
      <c r="L33321">
        <v>24.49</v>
      </c>
      <c r="M33321">
        <v>1.9592000000000001</v>
      </c>
    </row>
    <row r="33322" spans="1:13" x14ac:dyDescent="0.35">
      <c r="A33322">
        <v>353</v>
      </c>
      <c r="B33322" s="1">
        <v>42586</v>
      </c>
      <c r="C33322" s="1">
        <v>42593</v>
      </c>
      <c r="D33322">
        <v>12755</v>
      </c>
      <c r="E33322">
        <v>1</v>
      </c>
      <c r="F33322">
        <v>4</v>
      </c>
      <c r="G33322" s="2" t="s">
        <v>50476</v>
      </c>
      <c r="H33322">
        <v>1</v>
      </c>
      <c r="I33322">
        <v>1</v>
      </c>
      <c r="J33322">
        <v>2319.9899999999998</v>
      </c>
      <c r="K33322">
        <v>1265.6195</v>
      </c>
      <c r="L33322">
        <v>2319.9899999999998</v>
      </c>
      <c r="M33322">
        <v>185.5992</v>
      </c>
    </row>
    <row r="33323" spans="1:13" x14ac:dyDescent="0.35">
      <c r="A33323">
        <v>485</v>
      </c>
      <c r="B33323" s="1">
        <v>42586</v>
      </c>
      <c r="C33323" s="1">
        <v>42593</v>
      </c>
      <c r="D33323">
        <v>12755</v>
      </c>
      <c r="E33323">
        <v>1</v>
      </c>
      <c r="F33323">
        <v>4</v>
      </c>
      <c r="G33323" s="2" t="s">
        <v>50476</v>
      </c>
      <c r="H33323">
        <v>2</v>
      </c>
      <c r="I33323">
        <v>1</v>
      </c>
      <c r="J33323">
        <v>21.98</v>
      </c>
      <c r="K33323">
        <v>8.2204999999999995</v>
      </c>
      <c r="L33323">
        <v>21.98</v>
      </c>
      <c r="M33323">
        <v>1.7584</v>
      </c>
    </row>
    <row r="33324" spans="1:13" x14ac:dyDescent="0.35">
      <c r="A33324">
        <v>477</v>
      </c>
      <c r="B33324" s="1">
        <v>42586</v>
      </c>
      <c r="C33324" s="1">
        <v>42593</v>
      </c>
      <c r="D33324">
        <v>12755</v>
      </c>
      <c r="E33324">
        <v>1</v>
      </c>
      <c r="F33324">
        <v>4</v>
      </c>
      <c r="G33324" s="2" t="s">
        <v>50476</v>
      </c>
      <c r="H33324">
        <v>3</v>
      </c>
      <c r="I33324">
        <v>1</v>
      </c>
      <c r="J33324">
        <v>4.99</v>
      </c>
      <c r="K33324">
        <v>1.8663000000000001</v>
      </c>
      <c r="L33324">
        <v>4.99</v>
      </c>
      <c r="M33324">
        <v>0.3992</v>
      </c>
    </row>
    <row r="33325" spans="1:13" x14ac:dyDescent="0.35">
      <c r="A33325">
        <v>472</v>
      </c>
      <c r="B33325" s="1">
        <v>42586</v>
      </c>
      <c r="C33325" s="1">
        <v>42593</v>
      </c>
      <c r="D33325">
        <v>12755</v>
      </c>
      <c r="E33325">
        <v>1</v>
      </c>
      <c r="F33325">
        <v>4</v>
      </c>
      <c r="G33325" s="2" t="s">
        <v>50476</v>
      </c>
      <c r="H33325">
        <v>4</v>
      </c>
      <c r="I33325">
        <v>1</v>
      </c>
      <c r="J33325">
        <v>63.5</v>
      </c>
      <c r="K33325">
        <v>23.748999999999999</v>
      </c>
      <c r="L33325">
        <v>63.5</v>
      </c>
      <c r="M33325">
        <v>5.08</v>
      </c>
    </row>
    <row r="33326" spans="1:13" x14ac:dyDescent="0.35">
      <c r="A33326">
        <v>478</v>
      </c>
      <c r="B33326" s="1">
        <v>42586</v>
      </c>
      <c r="C33326" s="1">
        <v>42593</v>
      </c>
      <c r="D33326">
        <v>12755</v>
      </c>
      <c r="E33326">
        <v>1</v>
      </c>
      <c r="F33326">
        <v>4</v>
      </c>
      <c r="G33326" s="2" t="s">
        <v>50476</v>
      </c>
      <c r="H33326">
        <v>5</v>
      </c>
      <c r="I33326">
        <v>1</v>
      </c>
      <c r="J33326">
        <v>9.99</v>
      </c>
      <c r="K33326">
        <v>3.7363</v>
      </c>
      <c r="L33326">
        <v>9.99</v>
      </c>
      <c r="M33326">
        <v>0.79920000000000002</v>
      </c>
    </row>
    <row r="33327" spans="1:13" x14ac:dyDescent="0.35">
      <c r="A33327">
        <v>562</v>
      </c>
      <c r="B33327" s="1">
        <v>42586</v>
      </c>
      <c r="C33327" s="1">
        <v>42593</v>
      </c>
      <c r="D33327">
        <v>15097</v>
      </c>
      <c r="E33327">
        <v>1</v>
      </c>
      <c r="F33327">
        <v>10</v>
      </c>
      <c r="G33327" s="2" t="s">
        <v>50477</v>
      </c>
      <c r="H33327">
        <v>1</v>
      </c>
      <c r="I33327">
        <v>1</v>
      </c>
      <c r="J33327">
        <v>2384.0700000000002</v>
      </c>
      <c r="K33327">
        <v>1481.9378999999999</v>
      </c>
      <c r="L33327">
        <v>2384.0700000000002</v>
      </c>
      <c r="M33327">
        <v>190.72559999999999</v>
      </c>
    </row>
    <row r="33328" spans="1:13" x14ac:dyDescent="0.35">
      <c r="A33328">
        <v>479</v>
      </c>
      <c r="B33328" s="1">
        <v>42586</v>
      </c>
      <c r="C33328" s="1">
        <v>42593</v>
      </c>
      <c r="D33328">
        <v>15097</v>
      </c>
      <c r="E33328">
        <v>1</v>
      </c>
      <c r="F33328">
        <v>10</v>
      </c>
      <c r="G33328" s="2" t="s">
        <v>50477</v>
      </c>
      <c r="H33328">
        <v>2</v>
      </c>
      <c r="I33328">
        <v>1</v>
      </c>
      <c r="J33328">
        <v>8.99</v>
      </c>
      <c r="K33328">
        <v>3.3622999999999998</v>
      </c>
      <c r="L33328">
        <v>8.99</v>
      </c>
      <c r="M33328">
        <v>0.71919999999999995</v>
      </c>
    </row>
    <row r="33329" spans="1:13" x14ac:dyDescent="0.35">
      <c r="A33329">
        <v>472</v>
      </c>
      <c r="B33329" s="1">
        <v>42586</v>
      </c>
      <c r="C33329" s="1">
        <v>42593</v>
      </c>
      <c r="D33329">
        <v>15097</v>
      </c>
      <c r="E33329">
        <v>1</v>
      </c>
      <c r="F33329">
        <v>10</v>
      </c>
      <c r="G33329" s="2" t="s">
        <v>50477</v>
      </c>
      <c r="H33329">
        <v>3</v>
      </c>
      <c r="I33329">
        <v>1</v>
      </c>
      <c r="J33329">
        <v>63.5</v>
      </c>
      <c r="K33329">
        <v>23.748999999999999</v>
      </c>
      <c r="L33329">
        <v>63.5</v>
      </c>
      <c r="M33329">
        <v>5.08</v>
      </c>
    </row>
    <row r="33330" spans="1:13" x14ac:dyDescent="0.35">
      <c r="A33330">
        <v>477</v>
      </c>
      <c r="B33330" s="1">
        <v>42586</v>
      </c>
      <c r="C33330" s="1">
        <v>42593</v>
      </c>
      <c r="D33330">
        <v>15097</v>
      </c>
      <c r="E33330">
        <v>1</v>
      </c>
      <c r="F33330">
        <v>10</v>
      </c>
      <c r="G33330" s="2" t="s">
        <v>50477</v>
      </c>
      <c r="H33330">
        <v>4</v>
      </c>
      <c r="I33330">
        <v>1</v>
      </c>
      <c r="J33330">
        <v>4.99</v>
      </c>
      <c r="K33330">
        <v>1.8663000000000001</v>
      </c>
      <c r="L33330">
        <v>4.99</v>
      </c>
      <c r="M33330">
        <v>0.3992</v>
      </c>
    </row>
    <row r="33331" spans="1:13" x14ac:dyDescent="0.35">
      <c r="A33331">
        <v>573</v>
      </c>
      <c r="B33331" s="1">
        <v>42586</v>
      </c>
      <c r="C33331" s="1">
        <v>42593</v>
      </c>
      <c r="D33331">
        <v>17199</v>
      </c>
      <c r="E33331">
        <v>1</v>
      </c>
      <c r="F33331">
        <v>8</v>
      </c>
      <c r="G33331" s="2" t="s">
        <v>50478</v>
      </c>
      <c r="H33331">
        <v>1</v>
      </c>
      <c r="I33331">
        <v>1</v>
      </c>
      <c r="J33331">
        <v>2384.0700000000002</v>
      </c>
      <c r="K33331">
        <v>1481.9378999999999</v>
      </c>
      <c r="L33331">
        <v>2384.0700000000002</v>
      </c>
      <c r="M33331">
        <v>190.72559999999999</v>
      </c>
    </row>
    <row r="33332" spans="1:13" x14ac:dyDescent="0.35">
      <c r="A33332">
        <v>541</v>
      </c>
      <c r="B33332" s="1">
        <v>42586</v>
      </c>
      <c r="C33332" s="1">
        <v>42593</v>
      </c>
      <c r="D33332">
        <v>17199</v>
      </c>
      <c r="E33332">
        <v>1</v>
      </c>
      <c r="F33332">
        <v>8</v>
      </c>
      <c r="G33332" s="2" t="s">
        <v>50478</v>
      </c>
      <c r="H33332">
        <v>2</v>
      </c>
      <c r="I33332">
        <v>1</v>
      </c>
      <c r="J33332">
        <v>28.99</v>
      </c>
      <c r="K33332">
        <v>10.8423</v>
      </c>
      <c r="L33332">
        <v>28.99</v>
      </c>
      <c r="M33332">
        <v>2.3191999999999999</v>
      </c>
    </row>
    <row r="33333" spans="1:13" x14ac:dyDescent="0.35">
      <c r="A33333">
        <v>530</v>
      </c>
      <c r="B33333" s="1">
        <v>42586</v>
      </c>
      <c r="C33333" s="1">
        <v>42593</v>
      </c>
      <c r="D33333">
        <v>17199</v>
      </c>
      <c r="E33333">
        <v>1</v>
      </c>
      <c r="F33333">
        <v>8</v>
      </c>
      <c r="G33333" s="2" t="s">
        <v>50478</v>
      </c>
      <c r="H33333">
        <v>3</v>
      </c>
      <c r="I33333">
        <v>1</v>
      </c>
      <c r="J33333">
        <v>4.99</v>
      </c>
      <c r="K33333">
        <v>1.8663000000000001</v>
      </c>
      <c r="L33333">
        <v>4.99</v>
      </c>
      <c r="M33333">
        <v>0.3992</v>
      </c>
    </row>
    <row r="33334" spans="1:13" x14ac:dyDescent="0.35">
      <c r="A33334">
        <v>580</v>
      </c>
      <c r="B33334" s="1">
        <v>42586</v>
      </c>
      <c r="C33334" s="1">
        <v>42593</v>
      </c>
      <c r="D33334">
        <v>23539</v>
      </c>
      <c r="E33334">
        <v>1</v>
      </c>
      <c r="F33334">
        <v>9</v>
      </c>
      <c r="G33334" s="2" t="s">
        <v>50479</v>
      </c>
      <c r="H33334">
        <v>1</v>
      </c>
      <c r="I33334">
        <v>1</v>
      </c>
      <c r="J33334">
        <v>1700.99</v>
      </c>
      <c r="K33334">
        <v>1082.51</v>
      </c>
      <c r="L33334">
        <v>1700.99</v>
      </c>
      <c r="M33334">
        <v>136.07919999999999</v>
      </c>
    </row>
    <row r="33335" spans="1:13" x14ac:dyDescent="0.35">
      <c r="A33335">
        <v>580</v>
      </c>
      <c r="B33335" s="1">
        <v>42586</v>
      </c>
      <c r="C33335" s="1">
        <v>42593</v>
      </c>
      <c r="D33335">
        <v>23593</v>
      </c>
      <c r="E33335">
        <v>1</v>
      </c>
      <c r="F33335">
        <v>9</v>
      </c>
      <c r="G33335" s="2" t="s">
        <v>50480</v>
      </c>
      <c r="H33335">
        <v>1</v>
      </c>
      <c r="I33335">
        <v>1</v>
      </c>
      <c r="J33335">
        <v>1700.99</v>
      </c>
      <c r="K33335">
        <v>1082.51</v>
      </c>
      <c r="L33335">
        <v>1700.99</v>
      </c>
      <c r="M33335">
        <v>136.07919999999999</v>
      </c>
    </row>
    <row r="33336" spans="1:13" x14ac:dyDescent="0.35">
      <c r="A33336">
        <v>529</v>
      </c>
      <c r="B33336" s="1">
        <v>42586</v>
      </c>
      <c r="C33336" s="1">
        <v>42593</v>
      </c>
      <c r="D33336">
        <v>23593</v>
      </c>
      <c r="E33336">
        <v>1</v>
      </c>
      <c r="F33336">
        <v>9</v>
      </c>
      <c r="G33336" s="2" t="s">
        <v>50480</v>
      </c>
      <c r="H33336">
        <v>2</v>
      </c>
      <c r="I33336">
        <v>1</v>
      </c>
      <c r="J33336">
        <v>3.99</v>
      </c>
      <c r="K33336">
        <v>1.4923</v>
      </c>
      <c r="L33336">
        <v>3.99</v>
      </c>
      <c r="M33336">
        <v>0.31919999999999998</v>
      </c>
    </row>
    <row r="33337" spans="1:13" x14ac:dyDescent="0.35">
      <c r="A33337">
        <v>539</v>
      </c>
      <c r="B33337" s="1">
        <v>42586</v>
      </c>
      <c r="C33337" s="1">
        <v>42593</v>
      </c>
      <c r="D33337">
        <v>23593</v>
      </c>
      <c r="E33337">
        <v>1</v>
      </c>
      <c r="F33337">
        <v>9</v>
      </c>
      <c r="G33337" s="2" t="s">
        <v>50480</v>
      </c>
      <c r="H33337">
        <v>3</v>
      </c>
      <c r="I33337">
        <v>1</v>
      </c>
      <c r="J33337">
        <v>24.99</v>
      </c>
      <c r="K33337">
        <v>9.3462999999999994</v>
      </c>
      <c r="L33337">
        <v>24.99</v>
      </c>
      <c r="M33337">
        <v>1.9992000000000001</v>
      </c>
    </row>
    <row r="33338" spans="1:13" x14ac:dyDescent="0.35">
      <c r="A33338">
        <v>489</v>
      </c>
      <c r="B33338" s="1">
        <v>42586</v>
      </c>
      <c r="C33338" s="1">
        <v>42593</v>
      </c>
      <c r="D33338">
        <v>23593</v>
      </c>
      <c r="E33338">
        <v>1</v>
      </c>
      <c r="F33338">
        <v>9</v>
      </c>
      <c r="G33338" s="2" t="s">
        <v>50480</v>
      </c>
      <c r="H33338">
        <v>4</v>
      </c>
      <c r="I33338">
        <v>1</v>
      </c>
      <c r="J33338">
        <v>53.99</v>
      </c>
      <c r="K33338">
        <v>41.572299999999998</v>
      </c>
      <c r="L33338">
        <v>53.99</v>
      </c>
      <c r="M33338">
        <v>4.3192000000000004</v>
      </c>
    </row>
    <row r="33339" spans="1:13" x14ac:dyDescent="0.35">
      <c r="A33339">
        <v>463</v>
      </c>
      <c r="B33339" s="1">
        <v>42586</v>
      </c>
      <c r="C33339" s="1">
        <v>42593</v>
      </c>
      <c r="D33339">
        <v>23593</v>
      </c>
      <c r="E33339">
        <v>1</v>
      </c>
      <c r="F33339">
        <v>9</v>
      </c>
      <c r="G33339" s="2" t="s">
        <v>50480</v>
      </c>
      <c r="H33339">
        <v>5</v>
      </c>
      <c r="I33339">
        <v>1</v>
      </c>
      <c r="J33339">
        <v>24.49</v>
      </c>
      <c r="K33339">
        <v>9.1593</v>
      </c>
      <c r="L33339">
        <v>24.49</v>
      </c>
      <c r="M33339">
        <v>1.9592000000000001</v>
      </c>
    </row>
    <row r="33340" spans="1:13" x14ac:dyDescent="0.35">
      <c r="A33340">
        <v>353</v>
      </c>
      <c r="B33340" s="1">
        <v>42586</v>
      </c>
      <c r="C33340" s="1">
        <v>42593</v>
      </c>
      <c r="D33340">
        <v>14216</v>
      </c>
      <c r="E33340">
        <v>1</v>
      </c>
      <c r="F33340">
        <v>9</v>
      </c>
      <c r="G33340" s="2" t="s">
        <v>50481</v>
      </c>
      <c r="H33340">
        <v>1</v>
      </c>
      <c r="I33340">
        <v>1</v>
      </c>
      <c r="J33340">
        <v>2319.9899999999998</v>
      </c>
      <c r="K33340">
        <v>1265.6195</v>
      </c>
      <c r="L33340">
        <v>2319.9899999999998</v>
      </c>
      <c r="M33340">
        <v>185.5992</v>
      </c>
    </row>
    <row r="33341" spans="1:13" x14ac:dyDescent="0.35">
      <c r="A33341">
        <v>222</v>
      </c>
      <c r="B33341" s="1">
        <v>42586</v>
      </c>
      <c r="C33341" s="1">
        <v>42593</v>
      </c>
      <c r="D33341">
        <v>14216</v>
      </c>
      <c r="E33341">
        <v>1</v>
      </c>
      <c r="F33341">
        <v>9</v>
      </c>
      <c r="G33341" s="2" t="s">
        <v>50481</v>
      </c>
      <c r="H33341">
        <v>2</v>
      </c>
      <c r="I33341">
        <v>1</v>
      </c>
      <c r="J33341">
        <v>34.99</v>
      </c>
      <c r="K33341">
        <v>13.0863</v>
      </c>
      <c r="L33341">
        <v>34.99</v>
      </c>
      <c r="M33341">
        <v>2.7991999999999999</v>
      </c>
    </row>
    <row r="33342" spans="1:13" x14ac:dyDescent="0.35">
      <c r="A33342">
        <v>363</v>
      </c>
      <c r="B33342" s="1">
        <v>42586</v>
      </c>
      <c r="C33342" s="1">
        <v>42593</v>
      </c>
      <c r="D33342">
        <v>14058</v>
      </c>
      <c r="E33342">
        <v>1</v>
      </c>
      <c r="F33342">
        <v>9</v>
      </c>
      <c r="G33342" s="2" t="s">
        <v>50482</v>
      </c>
      <c r="H33342">
        <v>1</v>
      </c>
      <c r="I33342">
        <v>1</v>
      </c>
      <c r="J33342">
        <v>2294.9899999999998</v>
      </c>
      <c r="K33342">
        <v>1251.9812999999999</v>
      </c>
      <c r="L33342">
        <v>2294.9899999999998</v>
      </c>
      <c r="M33342">
        <v>183.5992</v>
      </c>
    </row>
    <row r="33343" spans="1:13" x14ac:dyDescent="0.35">
      <c r="A33343">
        <v>480</v>
      </c>
      <c r="B33343" s="1">
        <v>42586</v>
      </c>
      <c r="C33343" s="1">
        <v>42593</v>
      </c>
      <c r="D33343">
        <v>14058</v>
      </c>
      <c r="E33343">
        <v>1</v>
      </c>
      <c r="F33343">
        <v>9</v>
      </c>
      <c r="G33343" s="2" t="s">
        <v>50482</v>
      </c>
      <c r="H33343">
        <v>2</v>
      </c>
      <c r="I33343">
        <v>1</v>
      </c>
      <c r="J33343">
        <v>2.29</v>
      </c>
      <c r="K33343">
        <v>0.85650000000000004</v>
      </c>
      <c r="L33343">
        <v>2.29</v>
      </c>
      <c r="M33343">
        <v>0.1832</v>
      </c>
    </row>
    <row r="33344" spans="1:13" x14ac:dyDescent="0.35">
      <c r="A33344">
        <v>562</v>
      </c>
      <c r="B33344" s="1">
        <v>42586</v>
      </c>
      <c r="C33344" s="1">
        <v>42593</v>
      </c>
      <c r="D33344">
        <v>26106</v>
      </c>
      <c r="E33344">
        <v>1</v>
      </c>
      <c r="F33344">
        <v>4</v>
      </c>
      <c r="G33344" s="2" t="s">
        <v>50483</v>
      </c>
      <c r="H33344">
        <v>1</v>
      </c>
      <c r="I33344">
        <v>1</v>
      </c>
      <c r="J33344">
        <v>2384.0700000000002</v>
      </c>
      <c r="K33344">
        <v>1481.9378999999999</v>
      </c>
      <c r="L33344">
        <v>2384.0700000000002</v>
      </c>
      <c r="M33344">
        <v>190.72559999999999</v>
      </c>
    </row>
    <row r="33345" spans="1:13" x14ac:dyDescent="0.35">
      <c r="A33345">
        <v>225</v>
      </c>
      <c r="B33345" s="1">
        <v>42586</v>
      </c>
      <c r="C33345" s="1">
        <v>42593</v>
      </c>
      <c r="D33345">
        <v>26106</v>
      </c>
      <c r="E33345">
        <v>1</v>
      </c>
      <c r="F33345">
        <v>4</v>
      </c>
      <c r="G33345" s="2" t="s">
        <v>50483</v>
      </c>
      <c r="H33345">
        <v>2</v>
      </c>
      <c r="I33345">
        <v>1</v>
      </c>
      <c r="J33345">
        <v>8.99</v>
      </c>
      <c r="K33345">
        <v>6.9222999999999999</v>
      </c>
      <c r="L33345">
        <v>8.99</v>
      </c>
      <c r="M33345">
        <v>0.71919999999999995</v>
      </c>
    </row>
    <row r="33346" spans="1:13" x14ac:dyDescent="0.35">
      <c r="A33346">
        <v>575</v>
      </c>
      <c r="B33346" s="1">
        <v>42586</v>
      </c>
      <c r="C33346" s="1">
        <v>42593</v>
      </c>
      <c r="D33346">
        <v>26339</v>
      </c>
      <c r="E33346">
        <v>1</v>
      </c>
      <c r="F33346">
        <v>1</v>
      </c>
      <c r="G33346" s="2" t="s">
        <v>50484</v>
      </c>
      <c r="H33346">
        <v>1</v>
      </c>
      <c r="I33346">
        <v>1</v>
      </c>
      <c r="J33346">
        <v>2384.0700000000002</v>
      </c>
      <c r="K33346">
        <v>1481.9378999999999</v>
      </c>
      <c r="L33346">
        <v>2384.0700000000002</v>
      </c>
      <c r="M33346">
        <v>190.72559999999999</v>
      </c>
    </row>
    <row r="33347" spans="1:13" x14ac:dyDescent="0.35">
      <c r="A33347">
        <v>604</v>
      </c>
      <c r="B33347" s="1">
        <v>42586</v>
      </c>
      <c r="C33347" s="1">
        <v>42593</v>
      </c>
      <c r="D33347">
        <v>23318</v>
      </c>
      <c r="E33347">
        <v>1</v>
      </c>
      <c r="F33347">
        <v>4</v>
      </c>
      <c r="G33347" s="2" t="s">
        <v>50485</v>
      </c>
      <c r="H33347">
        <v>1</v>
      </c>
      <c r="I33347">
        <v>1</v>
      </c>
      <c r="J33347">
        <v>539.99</v>
      </c>
      <c r="K33347">
        <v>343.64960000000002</v>
      </c>
      <c r="L33347">
        <v>539.99</v>
      </c>
      <c r="M33347">
        <v>43.199199999999998</v>
      </c>
    </row>
    <row r="33348" spans="1:13" x14ac:dyDescent="0.35">
      <c r="A33348">
        <v>538</v>
      </c>
      <c r="B33348" s="1">
        <v>42586</v>
      </c>
      <c r="C33348" s="1">
        <v>42593</v>
      </c>
      <c r="D33348">
        <v>23318</v>
      </c>
      <c r="E33348">
        <v>1</v>
      </c>
      <c r="F33348">
        <v>4</v>
      </c>
      <c r="G33348" s="2" t="s">
        <v>50485</v>
      </c>
      <c r="H33348">
        <v>2</v>
      </c>
      <c r="I33348">
        <v>1</v>
      </c>
      <c r="J33348">
        <v>21.49</v>
      </c>
      <c r="K33348">
        <v>8.0373000000000001</v>
      </c>
      <c r="L33348">
        <v>21.49</v>
      </c>
      <c r="M33348">
        <v>1.7192000000000001</v>
      </c>
    </row>
    <row r="33349" spans="1:13" x14ac:dyDescent="0.35">
      <c r="A33349">
        <v>606</v>
      </c>
      <c r="B33349" s="1">
        <v>42586</v>
      </c>
      <c r="C33349" s="1">
        <v>42593</v>
      </c>
      <c r="D33349">
        <v>23081</v>
      </c>
      <c r="E33349">
        <v>1</v>
      </c>
      <c r="F33349">
        <v>4</v>
      </c>
      <c r="G33349" s="2" t="s">
        <v>50486</v>
      </c>
      <c r="H33349">
        <v>1</v>
      </c>
      <c r="I33349">
        <v>1</v>
      </c>
      <c r="J33349">
        <v>539.99</v>
      </c>
      <c r="K33349">
        <v>343.64960000000002</v>
      </c>
      <c r="L33349">
        <v>539.99</v>
      </c>
      <c r="M33349">
        <v>43.199199999999998</v>
      </c>
    </row>
    <row r="33350" spans="1:13" x14ac:dyDescent="0.35">
      <c r="A33350">
        <v>477</v>
      </c>
      <c r="B33350" s="1">
        <v>42586</v>
      </c>
      <c r="C33350" s="1">
        <v>42593</v>
      </c>
      <c r="D33350">
        <v>23081</v>
      </c>
      <c r="E33350">
        <v>1</v>
      </c>
      <c r="F33350">
        <v>4</v>
      </c>
      <c r="G33350" s="2" t="s">
        <v>50486</v>
      </c>
      <c r="H33350">
        <v>2</v>
      </c>
      <c r="I33350">
        <v>1</v>
      </c>
      <c r="J33350">
        <v>4.99</v>
      </c>
      <c r="K33350">
        <v>1.8663000000000001</v>
      </c>
      <c r="L33350">
        <v>4.99</v>
      </c>
      <c r="M33350">
        <v>0.3992</v>
      </c>
    </row>
    <row r="33351" spans="1:13" x14ac:dyDescent="0.35">
      <c r="A33351">
        <v>479</v>
      </c>
      <c r="B33351" s="1">
        <v>42586</v>
      </c>
      <c r="C33351" s="1">
        <v>42593</v>
      </c>
      <c r="D33351">
        <v>23081</v>
      </c>
      <c r="E33351">
        <v>1</v>
      </c>
      <c r="F33351">
        <v>4</v>
      </c>
      <c r="G33351" s="2" t="s">
        <v>50486</v>
      </c>
      <c r="H33351">
        <v>3</v>
      </c>
      <c r="I33351">
        <v>1</v>
      </c>
      <c r="J33351">
        <v>8.99</v>
      </c>
      <c r="K33351">
        <v>3.3622999999999998</v>
      </c>
      <c r="L33351">
        <v>8.99</v>
      </c>
      <c r="M33351">
        <v>0.71919999999999995</v>
      </c>
    </row>
    <row r="33352" spans="1:13" x14ac:dyDescent="0.35">
      <c r="A33352">
        <v>487</v>
      </c>
      <c r="B33352" s="1">
        <v>42586</v>
      </c>
      <c r="C33352" s="1">
        <v>42593</v>
      </c>
      <c r="D33352">
        <v>23081</v>
      </c>
      <c r="E33352">
        <v>1</v>
      </c>
      <c r="F33352">
        <v>4</v>
      </c>
      <c r="G33352" s="2" t="s">
        <v>50486</v>
      </c>
      <c r="H33352">
        <v>4</v>
      </c>
      <c r="I33352">
        <v>1</v>
      </c>
      <c r="J33352">
        <v>54.99</v>
      </c>
      <c r="K33352">
        <v>20.566299999999998</v>
      </c>
      <c r="L33352">
        <v>54.99</v>
      </c>
      <c r="M33352">
        <v>4.3992000000000004</v>
      </c>
    </row>
    <row r="33353" spans="1:13" x14ac:dyDescent="0.35">
      <c r="A33353">
        <v>583</v>
      </c>
      <c r="B33353" s="1">
        <v>42586</v>
      </c>
      <c r="C33353" s="1">
        <v>42593</v>
      </c>
      <c r="D33353">
        <v>17620</v>
      </c>
      <c r="E33353">
        <v>1</v>
      </c>
      <c r="F33353">
        <v>1</v>
      </c>
      <c r="G33353" s="2" t="s">
        <v>50487</v>
      </c>
      <c r="H33353">
        <v>1</v>
      </c>
      <c r="I33353">
        <v>1</v>
      </c>
      <c r="J33353">
        <v>1700.99</v>
      </c>
      <c r="K33353">
        <v>1082.51</v>
      </c>
      <c r="L33353">
        <v>1700.99</v>
      </c>
      <c r="M33353">
        <v>136.07919999999999</v>
      </c>
    </row>
    <row r="33354" spans="1:13" x14ac:dyDescent="0.35">
      <c r="A33354">
        <v>390</v>
      </c>
      <c r="B33354" s="1">
        <v>42586</v>
      </c>
      <c r="C33354" s="1">
        <v>42593</v>
      </c>
      <c r="D33354">
        <v>27796</v>
      </c>
      <c r="E33354">
        <v>1</v>
      </c>
      <c r="F33354">
        <v>7</v>
      </c>
      <c r="G33354" s="2" t="s">
        <v>50488</v>
      </c>
      <c r="H33354">
        <v>1</v>
      </c>
      <c r="I33354">
        <v>1</v>
      </c>
      <c r="J33354">
        <v>1120.49</v>
      </c>
      <c r="K33354">
        <v>713.07979999999998</v>
      </c>
      <c r="L33354">
        <v>1120.49</v>
      </c>
      <c r="M33354">
        <v>89.639200000000002</v>
      </c>
    </row>
    <row r="33355" spans="1:13" x14ac:dyDescent="0.35">
      <c r="A33355">
        <v>479</v>
      </c>
      <c r="B33355" s="1">
        <v>42586</v>
      </c>
      <c r="C33355" s="1">
        <v>42593</v>
      </c>
      <c r="D33355">
        <v>27796</v>
      </c>
      <c r="E33355">
        <v>1</v>
      </c>
      <c r="F33355">
        <v>7</v>
      </c>
      <c r="G33355" s="2" t="s">
        <v>50488</v>
      </c>
      <c r="H33355">
        <v>2</v>
      </c>
      <c r="I33355">
        <v>1</v>
      </c>
      <c r="J33355">
        <v>8.99</v>
      </c>
      <c r="K33355">
        <v>3.3622999999999998</v>
      </c>
      <c r="L33355">
        <v>8.99</v>
      </c>
      <c r="M33355">
        <v>0.71919999999999995</v>
      </c>
    </row>
    <row r="33356" spans="1:13" x14ac:dyDescent="0.35">
      <c r="A33356">
        <v>477</v>
      </c>
      <c r="B33356" s="1">
        <v>42586</v>
      </c>
      <c r="C33356" s="1">
        <v>42593</v>
      </c>
      <c r="D33356">
        <v>27796</v>
      </c>
      <c r="E33356">
        <v>1</v>
      </c>
      <c r="F33356">
        <v>7</v>
      </c>
      <c r="G33356" s="2" t="s">
        <v>50488</v>
      </c>
      <c r="H33356">
        <v>3</v>
      </c>
      <c r="I33356">
        <v>1</v>
      </c>
      <c r="J33356">
        <v>4.99</v>
      </c>
      <c r="K33356">
        <v>1.8663000000000001</v>
      </c>
      <c r="L33356">
        <v>4.99</v>
      </c>
      <c r="M33356">
        <v>0.3992</v>
      </c>
    </row>
    <row r="33357" spans="1:13" x14ac:dyDescent="0.35">
      <c r="A33357">
        <v>574</v>
      </c>
      <c r="B33357" s="1">
        <v>42586</v>
      </c>
      <c r="C33357" s="1">
        <v>42593</v>
      </c>
      <c r="D33357">
        <v>11420</v>
      </c>
      <c r="E33357">
        <v>1</v>
      </c>
      <c r="F33357">
        <v>7</v>
      </c>
      <c r="G33357" s="2" t="s">
        <v>50489</v>
      </c>
      <c r="H33357">
        <v>1</v>
      </c>
      <c r="I33357">
        <v>1</v>
      </c>
      <c r="J33357">
        <v>2384.0700000000002</v>
      </c>
      <c r="K33357">
        <v>1481.9378999999999</v>
      </c>
      <c r="L33357">
        <v>2384.0700000000002</v>
      </c>
      <c r="M33357">
        <v>190.72559999999999</v>
      </c>
    </row>
    <row r="33358" spans="1:13" x14ac:dyDescent="0.35">
      <c r="A33358">
        <v>479</v>
      </c>
      <c r="B33358" s="1">
        <v>42586</v>
      </c>
      <c r="C33358" s="1">
        <v>42593</v>
      </c>
      <c r="D33358">
        <v>11420</v>
      </c>
      <c r="E33358">
        <v>1</v>
      </c>
      <c r="F33358">
        <v>7</v>
      </c>
      <c r="G33358" s="2" t="s">
        <v>50489</v>
      </c>
      <c r="H33358">
        <v>2</v>
      </c>
      <c r="I33358">
        <v>1</v>
      </c>
      <c r="J33358">
        <v>8.99</v>
      </c>
      <c r="K33358">
        <v>3.3622999999999998</v>
      </c>
      <c r="L33358">
        <v>8.99</v>
      </c>
      <c r="M33358">
        <v>0.71919999999999995</v>
      </c>
    </row>
    <row r="33359" spans="1:13" x14ac:dyDescent="0.35">
      <c r="A33359">
        <v>477</v>
      </c>
      <c r="B33359" s="1">
        <v>42586</v>
      </c>
      <c r="C33359" s="1">
        <v>42593</v>
      </c>
      <c r="D33359">
        <v>11420</v>
      </c>
      <c r="E33359">
        <v>1</v>
      </c>
      <c r="F33359">
        <v>7</v>
      </c>
      <c r="G33359" s="2" t="s">
        <v>50489</v>
      </c>
      <c r="H33359">
        <v>3</v>
      </c>
      <c r="I33359">
        <v>1</v>
      </c>
      <c r="J33359">
        <v>4.99</v>
      </c>
      <c r="K33359">
        <v>1.8663000000000001</v>
      </c>
      <c r="L33359">
        <v>4.99</v>
      </c>
      <c r="M33359">
        <v>0.3992</v>
      </c>
    </row>
    <row r="33360" spans="1:13" x14ac:dyDescent="0.35">
      <c r="A33360">
        <v>222</v>
      </c>
      <c r="B33360" s="1">
        <v>42586</v>
      </c>
      <c r="C33360" s="1">
        <v>42593</v>
      </c>
      <c r="D33360">
        <v>11420</v>
      </c>
      <c r="E33360">
        <v>1</v>
      </c>
      <c r="F33360">
        <v>7</v>
      </c>
      <c r="G33360" s="2" t="s">
        <v>50489</v>
      </c>
      <c r="H33360">
        <v>4</v>
      </c>
      <c r="I33360">
        <v>1</v>
      </c>
      <c r="J33360">
        <v>34.99</v>
      </c>
      <c r="K33360">
        <v>13.0863</v>
      </c>
      <c r="L33360">
        <v>34.99</v>
      </c>
      <c r="M33360">
        <v>2.7991999999999999</v>
      </c>
    </row>
    <row r="33361" spans="1:13" x14ac:dyDescent="0.35">
      <c r="A33361">
        <v>573</v>
      </c>
      <c r="B33361" s="1">
        <v>42586</v>
      </c>
      <c r="C33361" s="1">
        <v>42593</v>
      </c>
      <c r="D33361">
        <v>11910</v>
      </c>
      <c r="E33361">
        <v>1</v>
      </c>
      <c r="F33361">
        <v>9</v>
      </c>
      <c r="G33361" s="2" t="s">
        <v>50490</v>
      </c>
      <c r="H33361">
        <v>1</v>
      </c>
      <c r="I33361">
        <v>1</v>
      </c>
      <c r="J33361">
        <v>2384.0700000000002</v>
      </c>
      <c r="K33361">
        <v>1481.9378999999999</v>
      </c>
      <c r="L33361">
        <v>2384.0700000000002</v>
      </c>
      <c r="M33361">
        <v>190.72559999999999</v>
      </c>
    </row>
    <row r="33362" spans="1:13" x14ac:dyDescent="0.35">
      <c r="A33362">
        <v>541</v>
      </c>
      <c r="B33362" s="1">
        <v>42586</v>
      </c>
      <c r="C33362" s="1">
        <v>42593</v>
      </c>
      <c r="D33362">
        <v>11910</v>
      </c>
      <c r="E33362">
        <v>1</v>
      </c>
      <c r="F33362">
        <v>9</v>
      </c>
      <c r="G33362" s="2" t="s">
        <v>50490</v>
      </c>
      <c r="H33362">
        <v>2</v>
      </c>
      <c r="I33362">
        <v>1</v>
      </c>
      <c r="J33362">
        <v>28.99</v>
      </c>
      <c r="K33362">
        <v>10.8423</v>
      </c>
      <c r="L33362">
        <v>28.99</v>
      </c>
      <c r="M33362">
        <v>2.3191999999999999</v>
      </c>
    </row>
    <row r="33363" spans="1:13" x14ac:dyDescent="0.35">
      <c r="A33363">
        <v>530</v>
      </c>
      <c r="B33363" s="1">
        <v>42586</v>
      </c>
      <c r="C33363" s="1">
        <v>42593</v>
      </c>
      <c r="D33363">
        <v>11910</v>
      </c>
      <c r="E33363">
        <v>1</v>
      </c>
      <c r="F33363">
        <v>9</v>
      </c>
      <c r="G33363" s="2" t="s">
        <v>50490</v>
      </c>
      <c r="H33363">
        <v>3</v>
      </c>
      <c r="I33363">
        <v>1</v>
      </c>
      <c r="J33363">
        <v>4.99</v>
      </c>
      <c r="K33363">
        <v>1.8663000000000001</v>
      </c>
      <c r="L33363">
        <v>4.99</v>
      </c>
      <c r="M33363">
        <v>0.3992</v>
      </c>
    </row>
    <row r="33364" spans="1:13" x14ac:dyDescent="0.35">
      <c r="A33364">
        <v>560</v>
      </c>
      <c r="B33364" s="1">
        <v>42586</v>
      </c>
      <c r="C33364" s="1">
        <v>42593</v>
      </c>
      <c r="D33364">
        <v>27878</v>
      </c>
      <c r="E33364">
        <v>1</v>
      </c>
      <c r="F33364">
        <v>9</v>
      </c>
      <c r="G33364" s="2" t="s">
        <v>50491</v>
      </c>
      <c r="H33364">
        <v>1</v>
      </c>
      <c r="I33364">
        <v>1</v>
      </c>
      <c r="J33364">
        <v>1214.8499999999999</v>
      </c>
      <c r="K33364">
        <v>755.1508</v>
      </c>
      <c r="L33364">
        <v>1214.8499999999999</v>
      </c>
      <c r="M33364">
        <v>97.188000000000002</v>
      </c>
    </row>
    <row r="33365" spans="1:13" x14ac:dyDescent="0.35">
      <c r="A33365">
        <v>541</v>
      </c>
      <c r="B33365" s="1">
        <v>42586</v>
      </c>
      <c r="C33365" s="1">
        <v>42593</v>
      </c>
      <c r="D33365">
        <v>27878</v>
      </c>
      <c r="E33365">
        <v>1</v>
      </c>
      <c r="F33365">
        <v>9</v>
      </c>
      <c r="G33365" s="2" t="s">
        <v>50491</v>
      </c>
      <c r="H33365">
        <v>2</v>
      </c>
      <c r="I33365">
        <v>1</v>
      </c>
      <c r="J33365">
        <v>28.99</v>
      </c>
      <c r="K33365">
        <v>10.8423</v>
      </c>
      <c r="L33365">
        <v>28.99</v>
      </c>
      <c r="M33365">
        <v>2.3191999999999999</v>
      </c>
    </row>
    <row r="33366" spans="1:13" x14ac:dyDescent="0.35">
      <c r="A33366">
        <v>530</v>
      </c>
      <c r="B33366" s="1">
        <v>42586</v>
      </c>
      <c r="C33366" s="1">
        <v>42593</v>
      </c>
      <c r="D33366">
        <v>27878</v>
      </c>
      <c r="E33366">
        <v>1</v>
      </c>
      <c r="F33366">
        <v>9</v>
      </c>
      <c r="G33366" s="2" t="s">
        <v>50491</v>
      </c>
      <c r="H33366">
        <v>3</v>
      </c>
      <c r="I33366">
        <v>1</v>
      </c>
      <c r="J33366">
        <v>4.99</v>
      </c>
      <c r="K33366">
        <v>1.8663000000000001</v>
      </c>
      <c r="L33366">
        <v>4.99</v>
      </c>
      <c r="M33366">
        <v>0.3992</v>
      </c>
    </row>
    <row r="33367" spans="1:13" x14ac:dyDescent="0.35">
      <c r="A33367">
        <v>217</v>
      </c>
      <c r="B33367" s="1">
        <v>42586</v>
      </c>
      <c r="C33367" s="1">
        <v>42593</v>
      </c>
      <c r="D33367">
        <v>27878</v>
      </c>
      <c r="E33367">
        <v>1</v>
      </c>
      <c r="F33367">
        <v>9</v>
      </c>
      <c r="G33367" s="2" t="s">
        <v>50491</v>
      </c>
      <c r="H33367">
        <v>4</v>
      </c>
      <c r="I33367">
        <v>1</v>
      </c>
      <c r="J33367">
        <v>34.99</v>
      </c>
      <c r="K33367">
        <v>13.0863</v>
      </c>
      <c r="L33367">
        <v>34.99</v>
      </c>
      <c r="M33367">
        <v>2.7991999999999999</v>
      </c>
    </row>
    <row r="33368" spans="1:13" x14ac:dyDescent="0.35">
      <c r="A33368">
        <v>575</v>
      </c>
      <c r="B33368" s="1">
        <v>42586</v>
      </c>
      <c r="C33368" s="1">
        <v>42593</v>
      </c>
      <c r="D33368">
        <v>12002</v>
      </c>
      <c r="E33368">
        <v>1</v>
      </c>
      <c r="F33368">
        <v>9</v>
      </c>
      <c r="G33368" s="2" t="s">
        <v>50492</v>
      </c>
      <c r="H33368">
        <v>1</v>
      </c>
      <c r="I33368">
        <v>1</v>
      </c>
      <c r="J33368">
        <v>2384.0700000000002</v>
      </c>
      <c r="K33368">
        <v>1481.9378999999999</v>
      </c>
      <c r="L33368">
        <v>2384.0700000000002</v>
      </c>
      <c r="M33368">
        <v>190.72559999999999</v>
      </c>
    </row>
    <row r="33369" spans="1:13" x14ac:dyDescent="0.35">
      <c r="A33369">
        <v>541</v>
      </c>
      <c r="B33369" s="1">
        <v>42586</v>
      </c>
      <c r="C33369" s="1">
        <v>42593</v>
      </c>
      <c r="D33369">
        <v>12002</v>
      </c>
      <c r="E33369">
        <v>1</v>
      </c>
      <c r="F33369">
        <v>9</v>
      </c>
      <c r="G33369" s="2" t="s">
        <v>50492</v>
      </c>
      <c r="H33369">
        <v>2</v>
      </c>
      <c r="I33369">
        <v>1</v>
      </c>
      <c r="J33369">
        <v>28.99</v>
      </c>
      <c r="K33369">
        <v>10.8423</v>
      </c>
      <c r="L33369">
        <v>28.99</v>
      </c>
      <c r="M33369">
        <v>2.3191999999999999</v>
      </c>
    </row>
    <row r="33370" spans="1:13" x14ac:dyDescent="0.35">
      <c r="A33370">
        <v>575</v>
      </c>
      <c r="B33370" s="1">
        <v>42586</v>
      </c>
      <c r="C33370" s="1">
        <v>42593</v>
      </c>
      <c r="D33370">
        <v>12339</v>
      </c>
      <c r="E33370">
        <v>1</v>
      </c>
      <c r="F33370">
        <v>9</v>
      </c>
      <c r="G33370" s="2" t="s">
        <v>50493</v>
      </c>
      <c r="H33370">
        <v>1</v>
      </c>
      <c r="I33370">
        <v>1</v>
      </c>
      <c r="J33370">
        <v>2384.0700000000002</v>
      </c>
      <c r="K33370">
        <v>1481.9378999999999</v>
      </c>
      <c r="L33370">
        <v>2384.0700000000002</v>
      </c>
      <c r="M33370">
        <v>190.72559999999999</v>
      </c>
    </row>
    <row r="33371" spans="1:13" x14ac:dyDescent="0.35">
      <c r="A33371">
        <v>222</v>
      </c>
      <c r="B33371" s="1">
        <v>42586</v>
      </c>
      <c r="C33371" s="1">
        <v>42593</v>
      </c>
      <c r="D33371">
        <v>12339</v>
      </c>
      <c r="E33371">
        <v>1</v>
      </c>
      <c r="F33371">
        <v>9</v>
      </c>
      <c r="G33371" s="2" t="s">
        <v>50493</v>
      </c>
      <c r="H33371">
        <v>2</v>
      </c>
      <c r="I33371">
        <v>1</v>
      </c>
      <c r="J33371">
        <v>34.99</v>
      </c>
      <c r="K33371">
        <v>13.0863</v>
      </c>
      <c r="L33371">
        <v>34.99</v>
      </c>
      <c r="M33371">
        <v>2.7991999999999999</v>
      </c>
    </row>
    <row r="33372" spans="1:13" x14ac:dyDescent="0.35">
      <c r="A33372">
        <v>529</v>
      </c>
      <c r="B33372" s="1">
        <v>42587</v>
      </c>
      <c r="C33372" s="1">
        <v>42594</v>
      </c>
      <c r="D33372">
        <v>11176</v>
      </c>
      <c r="E33372">
        <v>1</v>
      </c>
      <c r="F33372">
        <v>6</v>
      </c>
      <c r="G33372" s="2" t="s">
        <v>50494</v>
      </c>
      <c r="H33372">
        <v>1</v>
      </c>
      <c r="I33372">
        <v>1</v>
      </c>
      <c r="J33372">
        <v>3.99</v>
      </c>
      <c r="K33372">
        <v>1.4923</v>
      </c>
      <c r="L33372">
        <v>3.99</v>
      </c>
      <c r="M33372">
        <v>0.31919999999999998</v>
      </c>
    </row>
    <row r="33373" spans="1:13" x14ac:dyDescent="0.35">
      <c r="A33373">
        <v>467</v>
      </c>
      <c r="B33373" s="1">
        <v>42587</v>
      </c>
      <c r="C33373" s="1">
        <v>42594</v>
      </c>
      <c r="D33373">
        <v>11176</v>
      </c>
      <c r="E33373">
        <v>1</v>
      </c>
      <c r="F33373">
        <v>6</v>
      </c>
      <c r="G33373" s="2" t="s">
        <v>50494</v>
      </c>
      <c r="H33373">
        <v>2</v>
      </c>
      <c r="I33373">
        <v>1</v>
      </c>
      <c r="J33373">
        <v>24.49</v>
      </c>
      <c r="K33373">
        <v>9.1593</v>
      </c>
      <c r="L33373">
        <v>24.49</v>
      </c>
      <c r="M33373">
        <v>1.9592000000000001</v>
      </c>
    </row>
    <row r="33374" spans="1:13" x14ac:dyDescent="0.35">
      <c r="A33374">
        <v>529</v>
      </c>
      <c r="B33374" s="1">
        <v>42587</v>
      </c>
      <c r="C33374" s="1">
        <v>42594</v>
      </c>
      <c r="D33374">
        <v>16733</v>
      </c>
      <c r="E33374">
        <v>1</v>
      </c>
      <c r="F33374">
        <v>9</v>
      </c>
      <c r="G33374" s="2" t="s">
        <v>50495</v>
      </c>
      <c r="H33374">
        <v>1</v>
      </c>
      <c r="I33374">
        <v>1</v>
      </c>
      <c r="J33374">
        <v>3.99</v>
      </c>
      <c r="K33374">
        <v>1.4923</v>
      </c>
      <c r="L33374">
        <v>3.99</v>
      </c>
      <c r="M33374">
        <v>0.31919999999999998</v>
      </c>
    </row>
    <row r="33375" spans="1:13" x14ac:dyDescent="0.35">
      <c r="A33375">
        <v>539</v>
      </c>
      <c r="B33375" s="1">
        <v>42587</v>
      </c>
      <c r="C33375" s="1">
        <v>42594</v>
      </c>
      <c r="D33375">
        <v>16733</v>
      </c>
      <c r="E33375">
        <v>1</v>
      </c>
      <c r="F33375">
        <v>9</v>
      </c>
      <c r="G33375" s="2" t="s">
        <v>50495</v>
      </c>
      <c r="H33375">
        <v>2</v>
      </c>
      <c r="I33375">
        <v>1</v>
      </c>
      <c r="J33375">
        <v>24.99</v>
      </c>
      <c r="K33375">
        <v>9.3462999999999994</v>
      </c>
      <c r="L33375">
        <v>24.99</v>
      </c>
      <c r="M33375">
        <v>1.9992000000000001</v>
      </c>
    </row>
    <row r="33376" spans="1:13" x14ac:dyDescent="0.35">
      <c r="A33376">
        <v>480</v>
      </c>
      <c r="B33376" s="1">
        <v>42587</v>
      </c>
      <c r="C33376" s="1">
        <v>42594</v>
      </c>
      <c r="D33376">
        <v>16733</v>
      </c>
      <c r="E33376">
        <v>1</v>
      </c>
      <c r="F33376">
        <v>9</v>
      </c>
      <c r="G33376" s="2" t="s">
        <v>50495</v>
      </c>
      <c r="H33376">
        <v>3</v>
      </c>
      <c r="I33376">
        <v>1</v>
      </c>
      <c r="J33376">
        <v>2.29</v>
      </c>
      <c r="K33376">
        <v>0.85650000000000004</v>
      </c>
      <c r="L33376">
        <v>2.29</v>
      </c>
      <c r="M33376">
        <v>0.1832</v>
      </c>
    </row>
    <row r="33377" spans="1:13" x14ac:dyDescent="0.35">
      <c r="A33377">
        <v>535</v>
      </c>
      <c r="B33377" s="1">
        <v>42587</v>
      </c>
      <c r="C33377" s="1">
        <v>42594</v>
      </c>
      <c r="D33377">
        <v>14312</v>
      </c>
      <c r="E33377">
        <v>1</v>
      </c>
      <c r="F33377">
        <v>9</v>
      </c>
      <c r="G33377" s="2" t="s">
        <v>50496</v>
      </c>
      <c r="H33377">
        <v>1</v>
      </c>
      <c r="I33377">
        <v>1</v>
      </c>
      <c r="J33377">
        <v>24.99</v>
      </c>
      <c r="K33377">
        <v>9.3462999999999994</v>
      </c>
      <c r="L33377">
        <v>24.99</v>
      </c>
      <c r="M33377">
        <v>1.9992000000000001</v>
      </c>
    </row>
    <row r="33378" spans="1:13" x14ac:dyDescent="0.35">
      <c r="A33378">
        <v>536</v>
      </c>
      <c r="B33378" s="1">
        <v>42587</v>
      </c>
      <c r="C33378" s="1">
        <v>42594</v>
      </c>
      <c r="D33378">
        <v>18266</v>
      </c>
      <c r="E33378">
        <v>1</v>
      </c>
      <c r="F33378">
        <v>9</v>
      </c>
      <c r="G33378" s="2" t="s">
        <v>50497</v>
      </c>
      <c r="H33378">
        <v>1</v>
      </c>
      <c r="I33378">
        <v>1</v>
      </c>
      <c r="J33378">
        <v>29.99</v>
      </c>
      <c r="K33378">
        <v>11.2163</v>
      </c>
      <c r="L33378">
        <v>29.99</v>
      </c>
      <c r="M33378">
        <v>2.3992</v>
      </c>
    </row>
    <row r="33379" spans="1:13" x14ac:dyDescent="0.35">
      <c r="A33379">
        <v>528</v>
      </c>
      <c r="B33379" s="1">
        <v>42587</v>
      </c>
      <c r="C33379" s="1">
        <v>42594</v>
      </c>
      <c r="D33379">
        <v>18266</v>
      </c>
      <c r="E33379">
        <v>1</v>
      </c>
      <c r="F33379">
        <v>9</v>
      </c>
      <c r="G33379" s="2" t="s">
        <v>50497</v>
      </c>
      <c r="H33379">
        <v>2</v>
      </c>
      <c r="I33379">
        <v>1</v>
      </c>
      <c r="J33379">
        <v>4.99</v>
      </c>
      <c r="K33379">
        <v>1.8663000000000001</v>
      </c>
      <c r="L33379">
        <v>4.99</v>
      </c>
      <c r="M33379">
        <v>0.3992</v>
      </c>
    </row>
    <row r="33380" spans="1:13" x14ac:dyDescent="0.35">
      <c r="A33380">
        <v>480</v>
      </c>
      <c r="B33380" s="1">
        <v>42587</v>
      </c>
      <c r="C33380" s="1">
        <v>42594</v>
      </c>
      <c r="D33380">
        <v>18266</v>
      </c>
      <c r="E33380">
        <v>1</v>
      </c>
      <c r="F33380">
        <v>9</v>
      </c>
      <c r="G33380" s="2" t="s">
        <v>50497</v>
      </c>
      <c r="H33380">
        <v>3</v>
      </c>
      <c r="I33380">
        <v>1</v>
      </c>
      <c r="J33380">
        <v>2.29</v>
      </c>
      <c r="K33380">
        <v>0.85650000000000004</v>
      </c>
      <c r="L33380">
        <v>2.29</v>
      </c>
      <c r="M33380">
        <v>0.1832</v>
      </c>
    </row>
    <row r="33381" spans="1:13" x14ac:dyDescent="0.35">
      <c r="A33381">
        <v>225</v>
      </c>
      <c r="B33381" s="1">
        <v>42587</v>
      </c>
      <c r="C33381" s="1">
        <v>42594</v>
      </c>
      <c r="D33381">
        <v>15253</v>
      </c>
      <c r="E33381">
        <v>1</v>
      </c>
      <c r="F33381">
        <v>9</v>
      </c>
      <c r="G33381" s="2" t="s">
        <v>50498</v>
      </c>
      <c r="H33381">
        <v>1</v>
      </c>
      <c r="I33381">
        <v>1</v>
      </c>
      <c r="J33381">
        <v>8.99</v>
      </c>
      <c r="K33381">
        <v>6.9222999999999999</v>
      </c>
      <c r="L33381">
        <v>8.99</v>
      </c>
      <c r="M33381">
        <v>0.71919999999999995</v>
      </c>
    </row>
    <row r="33382" spans="1:13" x14ac:dyDescent="0.35">
      <c r="A33382">
        <v>581</v>
      </c>
      <c r="B33382" s="1">
        <v>42587</v>
      </c>
      <c r="C33382" s="1">
        <v>42594</v>
      </c>
      <c r="D33382">
        <v>26390</v>
      </c>
      <c r="E33382">
        <v>1</v>
      </c>
      <c r="F33382">
        <v>10</v>
      </c>
      <c r="G33382" s="2" t="s">
        <v>50499</v>
      </c>
      <c r="H33382">
        <v>1</v>
      </c>
      <c r="I33382">
        <v>1</v>
      </c>
      <c r="J33382">
        <v>1700.99</v>
      </c>
      <c r="K33382">
        <v>1082.51</v>
      </c>
      <c r="L33382">
        <v>1700.99</v>
      </c>
      <c r="M33382">
        <v>136.07919999999999</v>
      </c>
    </row>
    <row r="33383" spans="1:13" x14ac:dyDescent="0.35">
      <c r="A33383">
        <v>539</v>
      </c>
      <c r="B33383" s="1">
        <v>42587</v>
      </c>
      <c r="C33383" s="1">
        <v>42594</v>
      </c>
      <c r="D33383">
        <v>26390</v>
      </c>
      <c r="E33383">
        <v>1</v>
      </c>
      <c r="F33383">
        <v>10</v>
      </c>
      <c r="G33383" s="2" t="s">
        <v>50499</v>
      </c>
      <c r="H33383">
        <v>2</v>
      </c>
      <c r="I33383">
        <v>1</v>
      </c>
      <c r="J33383">
        <v>24.99</v>
      </c>
      <c r="K33383">
        <v>9.3462999999999994</v>
      </c>
      <c r="L33383">
        <v>24.99</v>
      </c>
      <c r="M33383">
        <v>1.9992000000000001</v>
      </c>
    </row>
    <row r="33384" spans="1:13" x14ac:dyDescent="0.35">
      <c r="A33384">
        <v>581</v>
      </c>
      <c r="B33384" s="1">
        <v>42587</v>
      </c>
      <c r="C33384" s="1">
        <v>42594</v>
      </c>
      <c r="D33384">
        <v>24209</v>
      </c>
      <c r="E33384">
        <v>1</v>
      </c>
      <c r="F33384">
        <v>7</v>
      </c>
      <c r="G33384" s="2" t="s">
        <v>50500</v>
      </c>
      <c r="H33384">
        <v>1</v>
      </c>
      <c r="I33384">
        <v>1</v>
      </c>
      <c r="J33384">
        <v>1700.99</v>
      </c>
      <c r="K33384">
        <v>1082.51</v>
      </c>
      <c r="L33384">
        <v>1700.99</v>
      </c>
      <c r="M33384">
        <v>136.07919999999999</v>
      </c>
    </row>
    <row r="33385" spans="1:13" x14ac:dyDescent="0.35">
      <c r="A33385">
        <v>214</v>
      </c>
      <c r="B33385" s="1">
        <v>42587</v>
      </c>
      <c r="C33385" s="1">
        <v>42594</v>
      </c>
      <c r="D33385">
        <v>24209</v>
      </c>
      <c r="E33385">
        <v>1</v>
      </c>
      <c r="F33385">
        <v>7</v>
      </c>
      <c r="G33385" s="2" t="s">
        <v>50500</v>
      </c>
      <c r="H33385">
        <v>2</v>
      </c>
      <c r="I33385">
        <v>1</v>
      </c>
      <c r="J33385">
        <v>34.99</v>
      </c>
      <c r="K33385">
        <v>13.0863</v>
      </c>
      <c r="L33385">
        <v>34.99</v>
      </c>
      <c r="M33385">
        <v>2.7991999999999999</v>
      </c>
    </row>
    <row r="33386" spans="1:13" x14ac:dyDescent="0.35">
      <c r="A33386">
        <v>592</v>
      </c>
      <c r="B33386" s="1">
        <v>42587</v>
      </c>
      <c r="C33386" s="1">
        <v>42594</v>
      </c>
      <c r="D33386">
        <v>15004</v>
      </c>
      <c r="E33386">
        <v>1</v>
      </c>
      <c r="F33386">
        <v>7</v>
      </c>
      <c r="G33386" s="2" t="s">
        <v>50501</v>
      </c>
      <c r="H33386">
        <v>1</v>
      </c>
      <c r="I33386">
        <v>1</v>
      </c>
      <c r="J33386">
        <v>564.99</v>
      </c>
      <c r="K33386">
        <v>308.21789999999999</v>
      </c>
      <c r="L33386">
        <v>564.99</v>
      </c>
      <c r="M33386">
        <v>45.199199999999998</v>
      </c>
    </row>
    <row r="33387" spans="1:13" x14ac:dyDescent="0.35">
      <c r="A33387">
        <v>528</v>
      </c>
      <c r="B33387" s="1">
        <v>42587</v>
      </c>
      <c r="C33387" s="1">
        <v>42594</v>
      </c>
      <c r="D33387">
        <v>15004</v>
      </c>
      <c r="E33387">
        <v>1</v>
      </c>
      <c r="F33387">
        <v>7</v>
      </c>
      <c r="G33387" s="2" t="s">
        <v>50501</v>
      </c>
      <c r="H33387">
        <v>2</v>
      </c>
      <c r="I33387">
        <v>1</v>
      </c>
      <c r="J33387">
        <v>4.99</v>
      </c>
      <c r="K33387">
        <v>1.8663000000000001</v>
      </c>
      <c r="L33387">
        <v>4.99</v>
      </c>
      <c r="M33387">
        <v>0.3992</v>
      </c>
    </row>
    <row r="33388" spans="1:13" x14ac:dyDescent="0.35">
      <c r="A33388">
        <v>535</v>
      </c>
      <c r="B33388" s="1">
        <v>42587</v>
      </c>
      <c r="C33388" s="1">
        <v>42594</v>
      </c>
      <c r="D33388">
        <v>15004</v>
      </c>
      <c r="E33388">
        <v>1</v>
      </c>
      <c r="F33388">
        <v>7</v>
      </c>
      <c r="G33388" s="2" t="s">
        <v>50501</v>
      </c>
      <c r="H33388">
        <v>3</v>
      </c>
      <c r="I33388">
        <v>1</v>
      </c>
      <c r="J33388">
        <v>24.99</v>
      </c>
      <c r="K33388">
        <v>9.3462999999999994</v>
      </c>
      <c r="L33388">
        <v>24.99</v>
      </c>
      <c r="M33388">
        <v>1.9992000000000001</v>
      </c>
    </row>
    <row r="33389" spans="1:13" x14ac:dyDescent="0.35">
      <c r="A33389">
        <v>214</v>
      </c>
      <c r="B33389" s="1">
        <v>42587</v>
      </c>
      <c r="C33389" s="1">
        <v>42594</v>
      </c>
      <c r="D33389">
        <v>15004</v>
      </c>
      <c r="E33389">
        <v>1</v>
      </c>
      <c r="F33389">
        <v>7</v>
      </c>
      <c r="G33389" s="2" t="s">
        <v>50501</v>
      </c>
      <c r="H33389">
        <v>4</v>
      </c>
      <c r="I33389">
        <v>1</v>
      </c>
      <c r="J33389">
        <v>34.99</v>
      </c>
      <c r="K33389">
        <v>13.0863</v>
      </c>
      <c r="L33389">
        <v>34.99</v>
      </c>
      <c r="M33389">
        <v>2.7991999999999999</v>
      </c>
    </row>
    <row r="33390" spans="1:13" x14ac:dyDescent="0.35">
      <c r="A33390">
        <v>583</v>
      </c>
      <c r="B33390" s="1">
        <v>42587</v>
      </c>
      <c r="C33390" s="1">
        <v>42594</v>
      </c>
      <c r="D33390">
        <v>17950</v>
      </c>
      <c r="E33390">
        <v>1</v>
      </c>
      <c r="F33390">
        <v>7</v>
      </c>
      <c r="G33390" s="2" t="s">
        <v>50502</v>
      </c>
      <c r="H33390">
        <v>1</v>
      </c>
      <c r="I33390">
        <v>1</v>
      </c>
      <c r="J33390">
        <v>1700.99</v>
      </c>
      <c r="K33390">
        <v>1082.51</v>
      </c>
      <c r="L33390">
        <v>1700.99</v>
      </c>
      <c r="M33390">
        <v>136.07919999999999</v>
      </c>
    </row>
    <row r="33391" spans="1:13" x14ac:dyDescent="0.35">
      <c r="A33391">
        <v>539</v>
      </c>
      <c r="B33391" s="1">
        <v>42587</v>
      </c>
      <c r="C33391" s="1">
        <v>42594</v>
      </c>
      <c r="D33391">
        <v>17950</v>
      </c>
      <c r="E33391">
        <v>1</v>
      </c>
      <c r="F33391">
        <v>7</v>
      </c>
      <c r="G33391" s="2" t="s">
        <v>50502</v>
      </c>
      <c r="H33391">
        <v>2</v>
      </c>
      <c r="I33391">
        <v>1</v>
      </c>
      <c r="J33391">
        <v>24.99</v>
      </c>
      <c r="K33391">
        <v>9.3462999999999994</v>
      </c>
      <c r="L33391">
        <v>24.99</v>
      </c>
      <c r="M33391">
        <v>1.9992000000000001</v>
      </c>
    </row>
    <row r="33392" spans="1:13" x14ac:dyDescent="0.35">
      <c r="A33392">
        <v>529</v>
      </c>
      <c r="B33392" s="1">
        <v>42587</v>
      </c>
      <c r="C33392" s="1">
        <v>42594</v>
      </c>
      <c r="D33392">
        <v>17950</v>
      </c>
      <c r="E33392">
        <v>1</v>
      </c>
      <c r="F33392">
        <v>7</v>
      </c>
      <c r="G33392" s="2" t="s">
        <v>50502</v>
      </c>
      <c r="H33392">
        <v>3</v>
      </c>
      <c r="I33392">
        <v>1</v>
      </c>
      <c r="J33392">
        <v>3.99</v>
      </c>
      <c r="K33392">
        <v>1.4923</v>
      </c>
      <c r="L33392">
        <v>3.99</v>
      </c>
      <c r="M33392">
        <v>0.31919999999999998</v>
      </c>
    </row>
    <row r="33393" spans="1:13" x14ac:dyDescent="0.35">
      <c r="A33393">
        <v>480</v>
      </c>
      <c r="B33393" s="1">
        <v>42587</v>
      </c>
      <c r="C33393" s="1">
        <v>42594</v>
      </c>
      <c r="D33393">
        <v>17950</v>
      </c>
      <c r="E33393">
        <v>1</v>
      </c>
      <c r="F33393">
        <v>7</v>
      </c>
      <c r="G33393" s="2" t="s">
        <v>50502</v>
      </c>
      <c r="H33393">
        <v>4</v>
      </c>
      <c r="I33393">
        <v>1</v>
      </c>
      <c r="J33393">
        <v>2.29</v>
      </c>
      <c r="K33393">
        <v>0.85650000000000004</v>
      </c>
      <c r="L33393">
        <v>2.29</v>
      </c>
      <c r="M33393">
        <v>0.1832</v>
      </c>
    </row>
    <row r="33394" spans="1:13" x14ac:dyDescent="0.35">
      <c r="A33394">
        <v>361</v>
      </c>
      <c r="B33394" s="1">
        <v>42587</v>
      </c>
      <c r="C33394" s="1">
        <v>42594</v>
      </c>
      <c r="D33394">
        <v>12290</v>
      </c>
      <c r="E33394">
        <v>1</v>
      </c>
      <c r="F33394">
        <v>7</v>
      </c>
      <c r="G33394" s="2" t="s">
        <v>50503</v>
      </c>
      <c r="H33394">
        <v>1</v>
      </c>
      <c r="I33394">
        <v>1</v>
      </c>
      <c r="J33394">
        <v>2294.9899999999998</v>
      </c>
      <c r="K33394">
        <v>1251.9812999999999</v>
      </c>
      <c r="L33394">
        <v>2294.9899999999998</v>
      </c>
      <c r="M33394">
        <v>183.5992</v>
      </c>
    </row>
    <row r="33395" spans="1:13" x14ac:dyDescent="0.35">
      <c r="A33395">
        <v>357</v>
      </c>
      <c r="B33395" s="1">
        <v>42587</v>
      </c>
      <c r="C33395" s="1">
        <v>42594</v>
      </c>
      <c r="D33395">
        <v>16580</v>
      </c>
      <c r="E33395">
        <v>2</v>
      </c>
      <c r="F33395">
        <v>7</v>
      </c>
      <c r="G33395" s="2" t="s">
        <v>50504</v>
      </c>
      <c r="H33395">
        <v>1</v>
      </c>
      <c r="I33395">
        <v>1</v>
      </c>
      <c r="J33395">
        <v>2319.9899999999998</v>
      </c>
      <c r="K33395">
        <v>1265.6195</v>
      </c>
      <c r="L33395">
        <v>2319.9899999999998</v>
      </c>
      <c r="M33395">
        <v>185.5992</v>
      </c>
    </row>
    <row r="33396" spans="1:13" x14ac:dyDescent="0.35">
      <c r="A33396">
        <v>485</v>
      </c>
      <c r="B33396" s="1">
        <v>42587</v>
      </c>
      <c r="C33396" s="1">
        <v>42594</v>
      </c>
      <c r="D33396">
        <v>16580</v>
      </c>
      <c r="E33396">
        <v>1</v>
      </c>
      <c r="F33396">
        <v>7</v>
      </c>
      <c r="G33396" s="2" t="s">
        <v>50504</v>
      </c>
      <c r="H33396">
        <v>2</v>
      </c>
      <c r="I33396">
        <v>1</v>
      </c>
      <c r="J33396">
        <v>21.98</v>
      </c>
      <c r="K33396">
        <v>8.2204999999999995</v>
      </c>
      <c r="L33396">
        <v>21.98</v>
      </c>
      <c r="M33396">
        <v>1.7584</v>
      </c>
    </row>
    <row r="33397" spans="1:13" x14ac:dyDescent="0.35">
      <c r="A33397">
        <v>225</v>
      </c>
      <c r="B33397" s="1">
        <v>42587</v>
      </c>
      <c r="C33397" s="1">
        <v>42594</v>
      </c>
      <c r="D33397">
        <v>16580</v>
      </c>
      <c r="E33397">
        <v>1</v>
      </c>
      <c r="F33397">
        <v>7</v>
      </c>
      <c r="G33397" s="2" t="s">
        <v>50504</v>
      </c>
      <c r="H33397">
        <v>3</v>
      </c>
      <c r="I33397">
        <v>1</v>
      </c>
      <c r="J33397">
        <v>8.99</v>
      </c>
      <c r="K33397">
        <v>6.9222999999999999</v>
      </c>
      <c r="L33397">
        <v>8.99</v>
      </c>
      <c r="M33397">
        <v>0.71919999999999995</v>
      </c>
    </row>
    <row r="33398" spans="1:13" x14ac:dyDescent="0.35">
      <c r="A33398">
        <v>222</v>
      </c>
      <c r="B33398" s="1">
        <v>42587</v>
      </c>
      <c r="C33398" s="1">
        <v>42594</v>
      </c>
      <c r="D33398">
        <v>16580</v>
      </c>
      <c r="E33398">
        <v>1</v>
      </c>
      <c r="F33398">
        <v>7</v>
      </c>
      <c r="G33398" s="2" t="s">
        <v>50504</v>
      </c>
      <c r="H33398">
        <v>4</v>
      </c>
      <c r="I33398">
        <v>1</v>
      </c>
      <c r="J33398">
        <v>34.99</v>
      </c>
      <c r="K33398">
        <v>13.0863</v>
      </c>
      <c r="L33398">
        <v>34.99</v>
      </c>
      <c r="M33398">
        <v>2.7991999999999999</v>
      </c>
    </row>
    <row r="33399" spans="1:13" x14ac:dyDescent="0.35">
      <c r="A33399">
        <v>353</v>
      </c>
      <c r="B33399" s="1">
        <v>42587</v>
      </c>
      <c r="C33399" s="1">
        <v>42594</v>
      </c>
      <c r="D33399">
        <v>15676</v>
      </c>
      <c r="E33399">
        <v>1</v>
      </c>
      <c r="F33399">
        <v>7</v>
      </c>
      <c r="G33399" s="2" t="s">
        <v>50505</v>
      </c>
      <c r="H33399">
        <v>1</v>
      </c>
      <c r="I33399">
        <v>1</v>
      </c>
      <c r="J33399">
        <v>2319.9899999999998</v>
      </c>
      <c r="K33399">
        <v>1265.6195</v>
      </c>
      <c r="L33399">
        <v>2319.9899999999998</v>
      </c>
      <c r="M33399">
        <v>185.5992</v>
      </c>
    </row>
    <row r="33400" spans="1:13" x14ac:dyDescent="0.35">
      <c r="A33400">
        <v>528</v>
      </c>
      <c r="B33400" s="1">
        <v>42587</v>
      </c>
      <c r="C33400" s="1">
        <v>42594</v>
      </c>
      <c r="D33400">
        <v>15676</v>
      </c>
      <c r="E33400">
        <v>1</v>
      </c>
      <c r="F33400">
        <v>7</v>
      </c>
      <c r="G33400" s="2" t="s">
        <v>50505</v>
      </c>
      <c r="H33400">
        <v>2</v>
      </c>
      <c r="I33400">
        <v>1</v>
      </c>
      <c r="J33400">
        <v>4.99</v>
      </c>
      <c r="K33400">
        <v>1.8663000000000001</v>
      </c>
      <c r="L33400">
        <v>4.99</v>
      </c>
      <c r="M33400">
        <v>0.3992</v>
      </c>
    </row>
    <row r="33401" spans="1:13" x14ac:dyDescent="0.35">
      <c r="A33401">
        <v>537</v>
      </c>
      <c r="B33401" s="1">
        <v>42587</v>
      </c>
      <c r="C33401" s="1">
        <v>42594</v>
      </c>
      <c r="D33401">
        <v>15676</v>
      </c>
      <c r="E33401">
        <v>1</v>
      </c>
      <c r="F33401">
        <v>7</v>
      </c>
      <c r="G33401" s="2" t="s">
        <v>50505</v>
      </c>
      <c r="H33401">
        <v>3</v>
      </c>
      <c r="I33401">
        <v>1</v>
      </c>
      <c r="J33401">
        <v>35</v>
      </c>
      <c r="K33401">
        <v>13.09</v>
      </c>
      <c r="L33401">
        <v>35</v>
      </c>
      <c r="M33401">
        <v>2.8</v>
      </c>
    </row>
    <row r="33402" spans="1:13" x14ac:dyDescent="0.35">
      <c r="A33402">
        <v>480</v>
      </c>
      <c r="B33402" s="1">
        <v>42587</v>
      </c>
      <c r="C33402" s="1">
        <v>42594</v>
      </c>
      <c r="D33402">
        <v>15676</v>
      </c>
      <c r="E33402">
        <v>1</v>
      </c>
      <c r="F33402">
        <v>7</v>
      </c>
      <c r="G33402" s="2" t="s">
        <v>50505</v>
      </c>
      <c r="H33402">
        <v>4</v>
      </c>
      <c r="I33402">
        <v>1</v>
      </c>
      <c r="J33402">
        <v>2.29</v>
      </c>
      <c r="K33402">
        <v>0.85650000000000004</v>
      </c>
      <c r="L33402">
        <v>2.29</v>
      </c>
      <c r="M33402">
        <v>0.1832</v>
      </c>
    </row>
    <row r="33403" spans="1:13" x14ac:dyDescent="0.35">
      <c r="A33403">
        <v>222</v>
      </c>
      <c r="B33403" s="1">
        <v>42587</v>
      </c>
      <c r="C33403" s="1">
        <v>42594</v>
      </c>
      <c r="D33403">
        <v>11731</v>
      </c>
      <c r="E33403">
        <v>1</v>
      </c>
      <c r="F33403">
        <v>4</v>
      </c>
      <c r="G33403" s="2" t="s">
        <v>50506</v>
      </c>
      <c r="H33403">
        <v>1</v>
      </c>
      <c r="I33403">
        <v>1</v>
      </c>
      <c r="J33403">
        <v>34.99</v>
      </c>
      <c r="K33403">
        <v>13.0863</v>
      </c>
      <c r="L33403">
        <v>34.99</v>
      </c>
      <c r="M33403">
        <v>2.7991999999999999</v>
      </c>
    </row>
    <row r="33404" spans="1:13" x14ac:dyDescent="0.35">
      <c r="A33404">
        <v>491</v>
      </c>
      <c r="B33404" s="1">
        <v>42587</v>
      </c>
      <c r="C33404" s="1">
        <v>42594</v>
      </c>
      <c r="D33404">
        <v>11212</v>
      </c>
      <c r="E33404">
        <v>1</v>
      </c>
      <c r="F33404">
        <v>6</v>
      </c>
      <c r="G33404" s="2" t="s">
        <v>50507</v>
      </c>
      <c r="H33404">
        <v>1</v>
      </c>
      <c r="I33404">
        <v>1</v>
      </c>
      <c r="J33404">
        <v>53.99</v>
      </c>
      <c r="K33404">
        <v>41.572299999999998</v>
      </c>
      <c r="L33404">
        <v>53.99</v>
      </c>
      <c r="M33404">
        <v>4.3192000000000004</v>
      </c>
    </row>
    <row r="33405" spans="1:13" x14ac:dyDescent="0.35">
      <c r="A33405">
        <v>467</v>
      </c>
      <c r="B33405" s="1">
        <v>42587</v>
      </c>
      <c r="C33405" s="1">
        <v>42594</v>
      </c>
      <c r="D33405">
        <v>14096</v>
      </c>
      <c r="E33405">
        <v>1</v>
      </c>
      <c r="F33405">
        <v>6</v>
      </c>
      <c r="G33405" s="2" t="s">
        <v>50508</v>
      </c>
      <c r="H33405">
        <v>1</v>
      </c>
      <c r="I33405">
        <v>1</v>
      </c>
      <c r="J33405">
        <v>24.49</v>
      </c>
      <c r="K33405">
        <v>9.1593</v>
      </c>
      <c r="L33405">
        <v>24.49</v>
      </c>
      <c r="M33405">
        <v>1.9592000000000001</v>
      </c>
    </row>
    <row r="33406" spans="1:13" x14ac:dyDescent="0.35">
      <c r="A33406">
        <v>488</v>
      </c>
      <c r="B33406" s="1">
        <v>42587</v>
      </c>
      <c r="C33406" s="1">
        <v>42594</v>
      </c>
      <c r="D33406">
        <v>14096</v>
      </c>
      <c r="E33406">
        <v>1</v>
      </c>
      <c r="F33406">
        <v>6</v>
      </c>
      <c r="G33406" s="2" t="s">
        <v>50508</v>
      </c>
      <c r="H33406">
        <v>2</v>
      </c>
      <c r="I33406">
        <v>1</v>
      </c>
      <c r="J33406">
        <v>53.99</v>
      </c>
      <c r="K33406">
        <v>41.572299999999998</v>
      </c>
      <c r="L33406">
        <v>53.99</v>
      </c>
      <c r="M33406">
        <v>4.3192000000000004</v>
      </c>
    </row>
    <row r="33407" spans="1:13" x14ac:dyDescent="0.35">
      <c r="A33407">
        <v>538</v>
      </c>
      <c r="B33407" s="1">
        <v>42587</v>
      </c>
      <c r="C33407" s="1">
        <v>42594</v>
      </c>
      <c r="D33407">
        <v>27426</v>
      </c>
      <c r="E33407">
        <v>1</v>
      </c>
      <c r="F33407">
        <v>4</v>
      </c>
      <c r="G33407" s="2" t="s">
        <v>50509</v>
      </c>
      <c r="H33407">
        <v>1</v>
      </c>
      <c r="I33407">
        <v>1</v>
      </c>
      <c r="J33407">
        <v>21.49</v>
      </c>
      <c r="K33407">
        <v>8.0373000000000001</v>
      </c>
      <c r="L33407">
        <v>21.49</v>
      </c>
      <c r="M33407">
        <v>1.7192000000000001</v>
      </c>
    </row>
    <row r="33408" spans="1:13" x14ac:dyDescent="0.35">
      <c r="A33408">
        <v>480</v>
      </c>
      <c r="B33408" s="1">
        <v>42587</v>
      </c>
      <c r="C33408" s="1">
        <v>42594</v>
      </c>
      <c r="D33408">
        <v>27426</v>
      </c>
      <c r="E33408">
        <v>1</v>
      </c>
      <c r="F33408">
        <v>4</v>
      </c>
      <c r="G33408" s="2" t="s">
        <v>50509</v>
      </c>
      <c r="H33408">
        <v>2</v>
      </c>
      <c r="I33408">
        <v>1</v>
      </c>
      <c r="J33408">
        <v>2.29</v>
      </c>
      <c r="K33408">
        <v>0.85650000000000004</v>
      </c>
      <c r="L33408">
        <v>2.29</v>
      </c>
      <c r="M33408">
        <v>0.1832</v>
      </c>
    </row>
    <row r="33409" spans="1:13" x14ac:dyDescent="0.35">
      <c r="A33409">
        <v>529</v>
      </c>
      <c r="B33409" s="1">
        <v>42587</v>
      </c>
      <c r="C33409" s="1">
        <v>42594</v>
      </c>
      <c r="D33409">
        <v>25103</v>
      </c>
      <c r="E33409">
        <v>1</v>
      </c>
      <c r="F33409">
        <v>4</v>
      </c>
      <c r="G33409" s="2" t="s">
        <v>50510</v>
      </c>
      <c r="H33409">
        <v>1</v>
      </c>
      <c r="I33409">
        <v>1</v>
      </c>
      <c r="J33409">
        <v>3.99</v>
      </c>
      <c r="K33409">
        <v>1.4923</v>
      </c>
      <c r="L33409">
        <v>3.99</v>
      </c>
      <c r="M33409">
        <v>0.31919999999999998</v>
      </c>
    </row>
    <row r="33410" spans="1:13" x14ac:dyDescent="0.35">
      <c r="A33410">
        <v>540</v>
      </c>
      <c r="B33410" s="1">
        <v>42587</v>
      </c>
      <c r="C33410" s="1">
        <v>42594</v>
      </c>
      <c r="D33410">
        <v>25103</v>
      </c>
      <c r="E33410">
        <v>1</v>
      </c>
      <c r="F33410">
        <v>4</v>
      </c>
      <c r="G33410" s="2" t="s">
        <v>50510</v>
      </c>
      <c r="H33410">
        <v>2</v>
      </c>
      <c r="I33410">
        <v>1</v>
      </c>
      <c r="J33410">
        <v>32.6</v>
      </c>
      <c r="K33410">
        <v>12.192399999999999</v>
      </c>
      <c r="L33410">
        <v>32.6</v>
      </c>
      <c r="M33410">
        <v>2.6080000000000001</v>
      </c>
    </row>
    <row r="33411" spans="1:13" x14ac:dyDescent="0.35">
      <c r="A33411">
        <v>488</v>
      </c>
      <c r="B33411" s="1">
        <v>42587</v>
      </c>
      <c r="C33411" s="1">
        <v>42594</v>
      </c>
      <c r="D33411">
        <v>25103</v>
      </c>
      <c r="E33411">
        <v>1</v>
      </c>
      <c r="F33411">
        <v>4</v>
      </c>
      <c r="G33411" s="2" t="s">
        <v>50510</v>
      </c>
      <c r="H33411">
        <v>3</v>
      </c>
      <c r="I33411">
        <v>1</v>
      </c>
      <c r="J33411">
        <v>53.99</v>
      </c>
      <c r="K33411">
        <v>41.572299999999998</v>
      </c>
      <c r="L33411">
        <v>53.99</v>
      </c>
      <c r="M33411">
        <v>4.3192000000000004</v>
      </c>
    </row>
    <row r="33412" spans="1:13" x14ac:dyDescent="0.35">
      <c r="A33412">
        <v>535</v>
      </c>
      <c r="B33412" s="1">
        <v>42587</v>
      </c>
      <c r="C33412" s="1">
        <v>42594</v>
      </c>
      <c r="D33412">
        <v>26639</v>
      </c>
      <c r="E33412">
        <v>1</v>
      </c>
      <c r="F33412">
        <v>4</v>
      </c>
      <c r="G33412" s="2" t="s">
        <v>50511</v>
      </c>
      <c r="H33412">
        <v>1</v>
      </c>
      <c r="I33412">
        <v>1</v>
      </c>
      <c r="J33412">
        <v>24.99</v>
      </c>
      <c r="K33412">
        <v>9.3462999999999994</v>
      </c>
      <c r="L33412">
        <v>24.99</v>
      </c>
      <c r="M33412">
        <v>1.9992000000000001</v>
      </c>
    </row>
    <row r="33413" spans="1:13" x14ac:dyDescent="0.35">
      <c r="A33413">
        <v>463</v>
      </c>
      <c r="B33413" s="1">
        <v>42587</v>
      </c>
      <c r="C33413" s="1">
        <v>42594</v>
      </c>
      <c r="D33413">
        <v>26639</v>
      </c>
      <c r="E33413">
        <v>1</v>
      </c>
      <c r="F33413">
        <v>4</v>
      </c>
      <c r="G33413" s="2" t="s">
        <v>50511</v>
      </c>
      <c r="H33413">
        <v>2</v>
      </c>
      <c r="I33413">
        <v>1</v>
      </c>
      <c r="J33413">
        <v>24.49</v>
      </c>
      <c r="K33413">
        <v>9.1593</v>
      </c>
      <c r="L33413">
        <v>24.49</v>
      </c>
      <c r="M33413">
        <v>1.9592000000000001</v>
      </c>
    </row>
    <row r="33414" spans="1:13" x14ac:dyDescent="0.35">
      <c r="A33414">
        <v>535</v>
      </c>
      <c r="B33414" s="1">
        <v>42587</v>
      </c>
      <c r="C33414" s="1">
        <v>42594</v>
      </c>
      <c r="D33414">
        <v>11519</v>
      </c>
      <c r="E33414">
        <v>1</v>
      </c>
      <c r="F33414">
        <v>6</v>
      </c>
      <c r="G33414" s="2" t="s">
        <v>50512</v>
      </c>
      <c r="H33414">
        <v>1</v>
      </c>
      <c r="I33414">
        <v>1</v>
      </c>
      <c r="J33414">
        <v>24.99</v>
      </c>
      <c r="K33414">
        <v>9.3462999999999994</v>
      </c>
      <c r="L33414">
        <v>24.99</v>
      </c>
      <c r="M33414">
        <v>1.9992000000000001</v>
      </c>
    </row>
    <row r="33415" spans="1:13" x14ac:dyDescent="0.35">
      <c r="A33415">
        <v>528</v>
      </c>
      <c r="B33415" s="1">
        <v>42587</v>
      </c>
      <c r="C33415" s="1">
        <v>42594</v>
      </c>
      <c r="D33415">
        <v>11519</v>
      </c>
      <c r="E33415">
        <v>1</v>
      </c>
      <c r="F33415">
        <v>6</v>
      </c>
      <c r="G33415" s="2" t="s">
        <v>50512</v>
      </c>
      <c r="H33415">
        <v>2</v>
      </c>
      <c r="I33415">
        <v>1</v>
      </c>
      <c r="J33415">
        <v>4.99</v>
      </c>
      <c r="K33415">
        <v>1.8663000000000001</v>
      </c>
      <c r="L33415">
        <v>4.99</v>
      </c>
      <c r="M33415">
        <v>0.3992</v>
      </c>
    </row>
    <row r="33416" spans="1:13" x14ac:dyDescent="0.35">
      <c r="A33416">
        <v>214</v>
      </c>
      <c r="B33416" s="1">
        <v>42587</v>
      </c>
      <c r="C33416" s="1">
        <v>42594</v>
      </c>
      <c r="D33416">
        <v>11519</v>
      </c>
      <c r="E33416">
        <v>1</v>
      </c>
      <c r="F33416">
        <v>6</v>
      </c>
      <c r="G33416" s="2" t="s">
        <v>50512</v>
      </c>
      <c r="H33416">
        <v>3</v>
      </c>
      <c r="I33416">
        <v>1</v>
      </c>
      <c r="J33416">
        <v>34.99</v>
      </c>
      <c r="K33416">
        <v>13.0863</v>
      </c>
      <c r="L33416">
        <v>34.99</v>
      </c>
      <c r="M33416">
        <v>2.7991999999999999</v>
      </c>
    </row>
    <row r="33417" spans="1:13" x14ac:dyDescent="0.35">
      <c r="A33417">
        <v>481</v>
      </c>
      <c r="B33417" s="1">
        <v>42587</v>
      </c>
      <c r="C33417" s="1">
        <v>42594</v>
      </c>
      <c r="D33417">
        <v>11519</v>
      </c>
      <c r="E33417">
        <v>1</v>
      </c>
      <c r="F33417">
        <v>6</v>
      </c>
      <c r="G33417" s="2" t="s">
        <v>50512</v>
      </c>
      <c r="H33417">
        <v>4</v>
      </c>
      <c r="I33417">
        <v>1</v>
      </c>
      <c r="J33417">
        <v>8.99</v>
      </c>
      <c r="K33417">
        <v>3.3622999999999998</v>
      </c>
      <c r="L33417">
        <v>8.99</v>
      </c>
      <c r="M33417">
        <v>0.71919999999999995</v>
      </c>
    </row>
    <row r="33418" spans="1:13" x14ac:dyDescent="0.35">
      <c r="A33418">
        <v>536</v>
      </c>
      <c r="B33418" s="1">
        <v>42587</v>
      </c>
      <c r="C33418" s="1">
        <v>42594</v>
      </c>
      <c r="D33418">
        <v>23052</v>
      </c>
      <c r="E33418">
        <v>1</v>
      </c>
      <c r="F33418">
        <v>4</v>
      </c>
      <c r="G33418" s="2" t="s">
        <v>50513</v>
      </c>
      <c r="H33418">
        <v>1</v>
      </c>
      <c r="I33418">
        <v>1</v>
      </c>
      <c r="J33418">
        <v>29.99</v>
      </c>
      <c r="K33418">
        <v>11.2163</v>
      </c>
      <c r="L33418">
        <v>29.99</v>
      </c>
      <c r="M33418">
        <v>2.3992</v>
      </c>
    </row>
    <row r="33419" spans="1:13" x14ac:dyDescent="0.35">
      <c r="A33419">
        <v>528</v>
      </c>
      <c r="B33419" s="1">
        <v>42587</v>
      </c>
      <c r="C33419" s="1">
        <v>42594</v>
      </c>
      <c r="D33419">
        <v>23206</v>
      </c>
      <c r="E33419">
        <v>1</v>
      </c>
      <c r="F33419">
        <v>4</v>
      </c>
      <c r="G33419" s="2" t="s">
        <v>50514</v>
      </c>
      <c r="H33419">
        <v>1</v>
      </c>
      <c r="I33419">
        <v>1</v>
      </c>
      <c r="J33419">
        <v>4.99</v>
      </c>
      <c r="K33419">
        <v>1.8663000000000001</v>
      </c>
      <c r="L33419">
        <v>4.99</v>
      </c>
      <c r="M33419">
        <v>0.3992</v>
      </c>
    </row>
    <row r="33420" spans="1:13" x14ac:dyDescent="0.35">
      <c r="A33420">
        <v>536</v>
      </c>
      <c r="B33420" s="1">
        <v>42587</v>
      </c>
      <c r="C33420" s="1">
        <v>42594</v>
      </c>
      <c r="D33420">
        <v>23206</v>
      </c>
      <c r="E33420">
        <v>1</v>
      </c>
      <c r="F33420">
        <v>4</v>
      </c>
      <c r="G33420" s="2" t="s">
        <v>50514</v>
      </c>
      <c r="H33420">
        <v>2</v>
      </c>
      <c r="I33420">
        <v>1</v>
      </c>
      <c r="J33420">
        <v>29.99</v>
      </c>
      <c r="K33420">
        <v>11.2163</v>
      </c>
      <c r="L33420">
        <v>29.99</v>
      </c>
      <c r="M33420">
        <v>2.3992</v>
      </c>
    </row>
    <row r="33421" spans="1:13" x14ac:dyDescent="0.35">
      <c r="A33421">
        <v>217</v>
      </c>
      <c r="B33421" s="1">
        <v>42587</v>
      </c>
      <c r="C33421" s="1">
        <v>42594</v>
      </c>
      <c r="D33421">
        <v>23206</v>
      </c>
      <c r="E33421">
        <v>1</v>
      </c>
      <c r="F33421">
        <v>4</v>
      </c>
      <c r="G33421" s="2" t="s">
        <v>50514</v>
      </c>
      <c r="H33421">
        <v>3</v>
      </c>
      <c r="I33421">
        <v>1</v>
      </c>
      <c r="J33421">
        <v>34.99</v>
      </c>
      <c r="K33421">
        <v>13.0863</v>
      </c>
      <c r="L33421">
        <v>34.99</v>
      </c>
      <c r="M33421">
        <v>2.7991999999999999</v>
      </c>
    </row>
    <row r="33422" spans="1:13" x14ac:dyDescent="0.35">
      <c r="A33422">
        <v>536</v>
      </c>
      <c r="B33422" s="1">
        <v>42587</v>
      </c>
      <c r="C33422" s="1">
        <v>42594</v>
      </c>
      <c r="D33422">
        <v>24225</v>
      </c>
      <c r="E33422">
        <v>1</v>
      </c>
      <c r="F33422">
        <v>4</v>
      </c>
      <c r="G33422" s="2" t="s">
        <v>50515</v>
      </c>
      <c r="H33422">
        <v>1</v>
      </c>
      <c r="I33422">
        <v>1</v>
      </c>
      <c r="J33422">
        <v>29.99</v>
      </c>
      <c r="K33422">
        <v>11.2163</v>
      </c>
      <c r="L33422">
        <v>29.99</v>
      </c>
      <c r="M33422">
        <v>2.3992</v>
      </c>
    </row>
    <row r="33423" spans="1:13" x14ac:dyDescent="0.35">
      <c r="A33423">
        <v>473</v>
      </c>
      <c r="B33423" s="1">
        <v>42587</v>
      </c>
      <c r="C33423" s="1">
        <v>42594</v>
      </c>
      <c r="D33423">
        <v>24225</v>
      </c>
      <c r="E33423">
        <v>1</v>
      </c>
      <c r="F33423">
        <v>4</v>
      </c>
      <c r="G33423" s="2" t="s">
        <v>50515</v>
      </c>
      <c r="H33423">
        <v>2</v>
      </c>
      <c r="I33423">
        <v>1</v>
      </c>
      <c r="J33423">
        <v>63.5</v>
      </c>
      <c r="K33423">
        <v>23.748999999999999</v>
      </c>
      <c r="L33423">
        <v>63.5</v>
      </c>
      <c r="M33423">
        <v>5.08</v>
      </c>
    </row>
    <row r="33424" spans="1:13" x14ac:dyDescent="0.35">
      <c r="A33424">
        <v>478</v>
      </c>
      <c r="B33424" s="1">
        <v>42587</v>
      </c>
      <c r="C33424" s="1">
        <v>42594</v>
      </c>
      <c r="D33424">
        <v>21708</v>
      </c>
      <c r="E33424">
        <v>1</v>
      </c>
      <c r="F33424">
        <v>1</v>
      </c>
      <c r="G33424" s="2" t="s">
        <v>50516</v>
      </c>
      <c r="H33424">
        <v>1</v>
      </c>
      <c r="I33424">
        <v>1</v>
      </c>
      <c r="J33424">
        <v>9.99</v>
      </c>
      <c r="K33424">
        <v>3.7363</v>
      </c>
      <c r="L33424">
        <v>9.99</v>
      </c>
      <c r="M33424">
        <v>0.79920000000000002</v>
      </c>
    </row>
    <row r="33425" spans="1:13" x14ac:dyDescent="0.35">
      <c r="A33425">
        <v>477</v>
      </c>
      <c r="B33425" s="1">
        <v>42587</v>
      </c>
      <c r="C33425" s="1">
        <v>42594</v>
      </c>
      <c r="D33425">
        <v>21708</v>
      </c>
      <c r="E33425">
        <v>1</v>
      </c>
      <c r="F33425">
        <v>1</v>
      </c>
      <c r="G33425" s="2" t="s">
        <v>50516</v>
      </c>
      <c r="H33425">
        <v>2</v>
      </c>
      <c r="I33425">
        <v>1</v>
      </c>
      <c r="J33425">
        <v>4.99</v>
      </c>
      <c r="K33425">
        <v>1.8663000000000001</v>
      </c>
      <c r="L33425">
        <v>4.99</v>
      </c>
      <c r="M33425">
        <v>0.3992</v>
      </c>
    </row>
    <row r="33426" spans="1:13" x14ac:dyDescent="0.35">
      <c r="A33426">
        <v>222</v>
      </c>
      <c r="B33426" s="1">
        <v>42587</v>
      </c>
      <c r="C33426" s="1">
        <v>42594</v>
      </c>
      <c r="D33426">
        <v>21708</v>
      </c>
      <c r="E33426">
        <v>1</v>
      </c>
      <c r="F33426">
        <v>1</v>
      </c>
      <c r="G33426" s="2" t="s">
        <v>50516</v>
      </c>
      <c r="H33426">
        <v>3</v>
      </c>
      <c r="I33426">
        <v>1</v>
      </c>
      <c r="J33426">
        <v>34.99</v>
      </c>
      <c r="K33426">
        <v>13.0863</v>
      </c>
      <c r="L33426">
        <v>34.99</v>
      </c>
      <c r="M33426">
        <v>2.7991999999999999</v>
      </c>
    </row>
    <row r="33427" spans="1:13" x14ac:dyDescent="0.35">
      <c r="A33427">
        <v>478</v>
      </c>
      <c r="B33427" s="1">
        <v>42587</v>
      </c>
      <c r="C33427" s="1">
        <v>42594</v>
      </c>
      <c r="D33427">
        <v>20533</v>
      </c>
      <c r="E33427">
        <v>1</v>
      </c>
      <c r="F33427">
        <v>4</v>
      </c>
      <c r="G33427" s="2" t="s">
        <v>50517</v>
      </c>
      <c r="H33427">
        <v>1</v>
      </c>
      <c r="I33427">
        <v>1</v>
      </c>
      <c r="J33427">
        <v>9.99</v>
      </c>
      <c r="K33427">
        <v>3.7363</v>
      </c>
      <c r="L33427">
        <v>9.99</v>
      </c>
      <c r="M33427">
        <v>0.79920000000000002</v>
      </c>
    </row>
    <row r="33428" spans="1:13" x14ac:dyDescent="0.35">
      <c r="A33428">
        <v>477</v>
      </c>
      <c r="B33428" s="1">
        <v>42587</v>
      </c>
      <c r="C33428" s="1">
        <v>42594</v>
      </c>
      <c r="D33428">
        <v>20533</v>
      </c>
      <c r="E33428">
        <v>1</v>
      </c>
      <c r="F33428">
        <v>4</v>
      </c>
      <c r="G33428" s="2" t="s">
        <v>50517</v>
      </c>
      <c r="H33428">
        <v>2</v>
      </c>
      <c r="I33428">
        <v>1</v>
      </c>
      <c r="J33428">
        <v>4.99</v>
      </c>
      <c r="K33428">
        <v>1.8663000000000001</v>
      </c>
      <c r="L33428">
        <v>4.99</v>
      </c>
      <c r="M33428">
        <v>0.3992</v>
      </c>
    </row>
    <row r="33429" spans="1:13" x14ac:dyDescent="0.35">
      <c r="A33429">
        <v>484</v>
      </c>
      <c r="B33429" s="1">
        <v>42587</v>
      </c>
      <c r="C33429" s="1">
        <v>42594</v>
      </c>
      <c r="D33429">
        <v>20533</v>
      </c>
      <c r="E33429">
        <v>1</v>
      </c>
      <c r="F33429">
        <v>4</v>
      </c>
      <c r="G33429" s="2" t="s">
        <v>50517</v>
      </c>
      <c r="H33429">
        <v>3</v>
      </c>
      <c r="I33429">
        <v>1</v>
      </c>
      <c r="J33429">
        <v>7.95</v>
      </c>
      <c r="K33429">
        <v>2.9733000000000001</v>
      </c>
      <c r="L33429">
        <v>7.95</v>
      </c>
      <c r="M33429">
        <v>0.63600000000000001</v>
      </c>
    </row>
    <row r="33430" spans="1:13" x14ac:dyDescent="0.35">
      <c r="A33430">
        <v>225</v>
      </c>
      <c r="B33430" s="1">
        <v>42587</v>
      </c>
      <c r="C33430" s="1">
        <v>42594</v>
      </c>
      <c r="D33430">
        <v>20533</v>
      </c>
      <c r="E33430">
        <v>1</v>
      </c>
      <c r="F33430">
        <v>4</v>
      </c>
      <c r="G33430" s="2" t="s">
        <v>50517</v>
      </c>
      <c r="H33430">
        <v>4</v>
      </c>
      <c r="I33430">
        <v>1</v>
      </c>
      <c r="J33430">
        <v>8.99</v>
      </c>
      <c r="K33430">
        <v>6.9222999999999999</v>
      </c>
      <c r="L33430">
        <v>8.99</v>
      </c>
      <c r="M33430">
        <v>0.71919999999999995</v>
      </c>
    </row>
    <row r="33431" spans="1:13" x14ac:dyDescent="0.35">
      <c r="A33431">
        <v>477</v>
      </c>
      <c r="B33431" s="1">
        <v>42587</v>
      </c>
      <c r="C33431" s="1">
        <v>42594</v>
      </c>
      <c r="D33431">
        <v>14661</v>
      </c>
      <c r="E33431">
        <v>1</v>
      </c>
      <c r="F33431">
        <v>6</v>
      </c>
      <c r="G33431" s="2" t="s">
        <v>50518</v>
      </c>
      <c r="H33431">
        <v>1</v>
      </c>
      <c r="I33431">
        <v>1</v>
      </c>
      <c r="J33431">
        <v>4.99</v>
      </c>
      <c r="K33431">
        <v>1.8663000000000001</v>
      </c>
      <c r="L33431">
        <v>4.99</v>
      </c>
      <c r="M33431">
        <v>0.3992</v>
      </c>
    </row>
    <row r="33432" spans="1:13" x14ac:dyDescent="0.35">
      <c r="A33432">
        <v>478</v>
      </c>
      <c r="B33432" s="1">
        <v>42587</v>
      </c>
      <c r="C33432" s="1">
        <v>42594</v>
      </c>
      <c r="D33432">
        <v>14661</v>
      </c>
      <c r="E33432">
        <v>1</v>
      </c>
      <c r="F33432">
        <v>6</v>
      </c>
      <c r="G33432" s="2" t="s">
        <v>50518</v>
      </c>
      <c r="H33432">
        <v>2</v>
      </c>
      <c r="I33432">
        <v>1</v>
      </c>
      <c r="J33432">
        <v>9.99</v>
      </c>
      <c r="K33432">
        <v>3.7363</v>
      </c>
      <c r="L33432">
        <v>9.99</v>
      </c>
      <c r="M33432">
        <v>0.79920000000000002</v>
      </c>
    </row>
    <row r="33433" spans="1:13" x14ac:dyDescent="0.35">
      <c r="A33433">
        <v>225</v>
      </c>
      <c r="B33433" s="1">
        <v>42587</v>
      </c>
      <c r="C33433" s="1">
        <v>42594</v>
      </c>
      <c r="D33433">
        <v>14661</v>
      </c>
      <c r="E33433">
        <v>1</v>
      </c>
      <c r="F33433">
        <v>6</v>
      </c>
      <c r="G33433" s="2" t="s">
        <v>50518</v>
      </c>
      <c r="H33433">
        <v>3</v>
      </c>
      <c r="I33433">
        <v>1</v>
      </c>
      <c r="J33433">
        <v>8.99</v>
      </c>
      <c r="K33433">
        <v>6.9222999999999999</v>
      </c>
      <c r="L33433">
        <v>8.99</v>
      </c>
      <c r="M33433">
        <v>0.71919999999999995</v>
      </c>
    </row>
    <row r="33434" spans="1:13" x14ac:dyDescent="0.35">
      <c r="A33434">
        <v>477</v>
      </c>
      <c r="B33434" s="1">
        <v>42587</v>
      </c>
      <c r="C33434" s="1">
        <v>42594</v>
      </c>
      <c r="D33434">
        <v>17471</v>
      </c>
      <c r="E33434">
        <v>1</v>
      </c>
      <c r="F33434">
        <v>1</v>
      </c>
      <c r="G33434" s="2" t="s">
        <v>50519</v>
      </c>
      <c r="H33434">
        <v>1</v>
      </c>
      <c r="I33434">
        <v>1</v>
      </c>
      <c r="J33434">
        <v>4.99</v>
      </c>
      <c r="K33434">
        <v>1.8663000000000001</v>
      </c>
      <c r="L33434">
        <v>4.99</v>
      </c>
      <c r="M33434">
        <v>0.3992</v>
      </c>
    </row>
    <row r="33435" spans="1:13" x14ac:dyDescent="0.35">
      <c r="A33435">
        <v>222</v>
      </c>
      <c r="B33435" s="1">
        <v>42587</v>
      </c>
      <c r="C33435" s="1">
        <v>42594</v>
      </c>
      <c r="D33435">
        <v>17471</v>
      </c>
      <c r="E33435">
        <v>1</v>
      </c>
      <c r="F33435">
        <v>1</v>
      </c>
      <c r="G33435" s="2" t="s">
        <v>50519</v>
      </c>
      <c r="H33435">
        <v>2</v>
      </c>
      <c r="I33435">
        <v>1</v>
      </c>
      <c r="J33435">
        <v>34.99</v>
      </c>
      <c r="K33435">
        <v>13.0863</v>
      </c>
      <c r="L33435">
        <v>34.99</v>
      </c>
      <c r="M33435">
        <v>2.7991999999999999</v>
      </c>
    </row>
    <row r="33436" spans="1:13" x14ac:dyDescent="0.35">
      <c r="A33436">
        <v>528</v>
      </c>
      <c r="B33436" s="1">
        <v>42587</v>
      </c>
      <c r="C33436" s="1">
        <v>42594</v>
      </c>
      <c r="D33436">
        <v>23083</v>
      </c>
      <c r="E33436">
        <v>1</v>
      </c>
      <c r="F33436">
        <v>6</v>
      </c>
      <c r="G33436" s="2" t="s">
        <v>50520</v>
      </c>
      <c r="H33436">
        <v>1</v>
      </c>
      <c r="I33436">
        <v>1</v>
      </c>
      <c r="J33436">
        <v>4.99</v>
      </c>
      <c r="K33436">
        <v>1.8663000000000001</v>
      </c>
      <c r="L33436">
        <v>4.99</v>
      </c>
      <c r="M33436">
        <v>0.3992</v>
      </c>
    </row>
    <row r="33437" spans="1:13" x14ac:dyDescent="0.35">
      <c r="A33437">
        <v>485</v>
      </c>
      <c r="B33437" s="1">
        <v>42587</v>
      </c>
      <c r="C33437" s="1">
        <v>42594</v>
      </c>
      <c r="D33437">
        <v>23083</v>
      </c>
      <c r="E33437">
        <v>1</v>
      </c>
      <c r="F33437">
        <v>6</v>
      </c>
      <c r="G33437" s="2" t="s">
        <v>50520</v>
      </c>
      <c r="H33437">
        <v>2</v>
      </c>
      <c r="I33437">
        <v>1</v>
      </c>
      <c r="J33437">
        <v>21.98</v>
      </c>
      <c r="K33437">
        <v>8.2204999999999995</v>
      </c>
      <c r="L33437">
        <v>21.98</v>
      </c>
      <c r="M33437">
        <v>1.7584</v>
      </c>
    </row>
    <row r="33438" spans="1:13" x14ac:dyDescent="0.35">
      <c r="A33438">
        <v>478</v>
      </c>
      <c r="B33438" s="1">
        <v>42587</v>
      </c>
      <c r="C33438" s="1">
        <v>42594</v>
      </c>
      <c r="D33438">
        <v>23083</v>
      </c>
      <c r="E33438">
        <v>1</v>
      </c>
      <c r="F33438">
        <v>6</v>
      </c>
      <c r="G33438" s="2" t="s">
        <v>50520</v>
      </c>
      <c r="H33438">
        <v>3</v>
      </c>
      <c r="I33438">
        <v>1</v>
      </c>
      <c r="J33438">
        <v>9.99</v>
      </c>
      <c r="K33438">
        <v>3.7363</v>
      </c>
      <c r="L33438">
        <v>9.99</v>
      </c>
      <c r="M33438">
        <v>0.79920000000000002</v>
      </c>
    </row>
    <row r="33439" spans="1:13" x14ac:dyDescent="0.35">
      <c r="A33439">
        <v>477</v>
      </c>
      <c r="B33439" s="1">
        <v>42587</v>
      </c>
      <c r="C33439" s="1">
        <v>42594</v>
      </c>
      <c r="D33439">
        <v>23083</v>
      </c>
      <c r="E33439">
        <v>1</v>
      </c>
      <c r="F33439">
        <v>6</v>
      </c>
      <c r="G33439" s="2" t="s">
        <v>50520</v>
      </c>
      <c r="H33439">
        <v>4</v>
      </c>
      <c r="I33439">
        <v>1</v>
      </c>
      <c r="J33439">
        <v>4.99</v>
      </c>
      <c r="K33439">
        <v>1.8663000000000001</v>
      </c>
      <c r="L33439">
        <v>4.99</v>
      </c>
      <c r="M33439">
        <v>0.3992</v>
      </c>
    </row>
    <row r="33440" spans="1:13" x14ac:dyDescent="0.35">
      <c r="A33440">
        <v>484</v>
      </c>
      <c r="B33440" s="1">
        <v>42587</v>
      </c>
      <c r="C33440" s="1">
        <v>42594</v>
      </c>
      <c r="D33440">
        <v>23083</v>
      </c>
      <c r="E33440">
        <v>1</v>
      </c>
      <c r="F33440">
        <v>6</v>
      </c>
      <c r="G33440" s="2" t="s">
        <v>50520</v>
      </c>
      <c r="H33440">
        <v>5</v>
      </c>
      <c r="I33440">
        <v>1</v>
      </c>
      <c r="J33440">
        <v>7.95</v>
      </c>
      <c r="K33440">
        <v>2.9733000000000001</v>
      </c>
      <c r="L33440">
        <v>7.95</v>
      </c>
      <c r="M33440">
        <v>0.63600000000000001</v>
      </c>
    </row>
    <row r="33441" spans="1:13" x14ac:dyDescent="0.35">
      <c r="A33441">
        <v>528</v>
      </c>
      <c r="B33441" s="1">
        <v>42587</v>
      </c>
      <c r="C33441" s="1">
        <v>42594</v>
      </c>
      <c r="D33441">
        <v>15382</v>
      </c>
      <c r="E33441">
        <v>1</v>
      </c>
      <c r="F33441">
        <v>4</v>
      </c>
      <c r="G33441" s="2" t="s">
        <v>50521</v>
      </c>
      <c r="H33441">
        <v>1</v>
      </c>
      <c r="I33441">
        <v>1</v>
      </c>
      <c r="J33441">
        <v>4.99</v>
      </c>
      <c r="K33441">
        <v>1.8663000000000001</v>
      </c>
      <c r="L33441">
        <v>4.99</v>
      </c>
      <c r="M33441">
        <v>0.3992</v>
      </c>
    </row>
    <row r="33442" spans="1:13" x14ac:dyDescent="0.35">
      <c r="A33442">
        <v>214</v>
      </c>
      <c r="B33442" s="1">
        <v>42587</v>
      </c>
      <c r="C33442" s="1">
        <v>42594</v>
      </c>
      <c r="D33442">
        <v>15382</v>
      </c>
      <c r="E33442">
        <v>1</v>
      </c>
      <c r="F33442">
        <v>4</v>
      </c>
      <c r="G33442" s="2" t="s">
        <v>50521</v>
      </c>
      <c r="H33442">
        <v>2</v>
      </c>
      <c r="I33442">
        <v>1</v>
      </c>
      <c r="J33442">
        <v>34.99</v>
      </c>
      <c r="K33442">
        <v>13.0863</v>
      </c>
      <c r="L33442">
        <v>34.99</v>
      </c>
      <c r="M33442">
        <v>2.7991999999999999</v>
      </c>
    </row>
    <row r="33443" spans="1:13" x14ac:dyDescent="0.35">
      <c r="A33443">
        <v>471</v>
      </c>
      <c r="B33443" s="1">
        <v>42587</v>
      </c>
      <c r="C33443" s="1">
        <v>42594</v>
      </c>
      <c r="D33443">
        <v>15382</v>
      </c>
      <c r="E33443">
        <v>1</v>
      </c>
      <c r="F33443">
        <v>4</v>
      </c>
      <c r="G33443" s="2" t="s">
        <v>50521</v>
      </c>
      <c r="H33443">
        <v>3</v>
      </c>
      <c r="I33443">
        <v>1</v>
      </c>
      <c r="J33443">
        <v>63.5</v>
      </c>
      <c r="K33443">
        <v>23.748999999999999</v>
      </c>
      <c r="L33443">
        <v>63.5</v>
      </c>
      <c r="M33443">
        <v>5.08</v>
      </c>
    </row>
    <row r="33444" spans="1:13" x14ac:dyDescent="0.35">
      <c r="A33444">
        <v>528</v>
      </c>
      <c r="B33444" s="1">
        <v>42587</v>
      </c>
      <c r="C33444" s="1">
        <v>42594</v>
      </c>
      <c r="D33444">
        <v>14918</v>
      </c>
      <c r="E33444">
        <v>1</v>
      </c>
      <c r="F33444">
        <v>1</v>
      </c>
      <c r="G33444" s="2" t="s">
        <v>50522</v>
      </c>
      <c r="H33444">
        <v>1</v>
      </c>
      <c r="I33444">
        <v>1</v>
      </c>
      <c r="J33444">
        <v>4.99</v>
      </c>
      <c r="K33444">
        <v>1.8663000000000001</v>
      </c>
      <c r="L33444">
        <v>4.99</v>
      </c>
      <c r="M33444">
        <v>0.3992</v>
      </c>
    </row>
    <row r="33445" spans="1:13" x14ac:dyDescent="0.35">
      <c r="A33445">
        <v>484</v>
      </c>
      <c r="B33445" s="1">
        <v>42587</v>
      </c>
      <c r="C33445" s="1">
        <v>42594</v>
      </c>
      <c r="D33445">
        <v>14918</v>
      </c>
      <c r="E33445">
        <v>1</v>
      </c>
      <c r="F33445">
        <v>1</v>
      </c>
      <c r="G33445" s="2" t="s">
        <v>50522</v>
      </c>
      <c r="H33445">
        <v>2</v>
      </c>
      <c r="I33445">
        <v>1</v>
      </c>
      <c r="J33445">
        <v>7.95</v>
      </c>
      <c r="K33445">
        <v>2.9733000000000001</v>
      </c>
      <c r="L33445">
        <v>7.95</v>
      </c>
      <c r="M33445">
        <v>0.63600000000000001</v>
      </c>
    </row>
    <row r="33446" spans="1:13" x14ac:dyDescent="0.35">
      <c r="A33446">
        <v>528</v>
      </c>
      <c r="B33446" s="1">
        <v>42587</v>
      </c>
      <c r="C33446" s="1">
        <v>42594</v>
      </c>
      <c r="D33446">
        <v>16714</v>
      </c>
      <c r="E33446">
        <v>1</v>
      </c>
      <c r="F33446">
        <v>4</v>
      </c>
      <c r="G33446" s="2" t="s">
        <v>50523</v>
      </c>
      <c r="H33446">
        <v>1</v>
      </c>
      <c r="I33446">
        <v>1</v>
      </c>
      <c r="J33446">
        <v>4.99</v>
      </c>
      <c r="K33446">
        <v>1.8663000000000001</v>
      </c>
      <c r="L33446">
        <v>4.99</v>
      </c>
      <c r="M33446">
        <v>0.3992</v>
      </c>
    </row>
    <row r="33447" spans="1:13" x14ac:dyDescent="0.35">
      <c r="A33447">
        <v>465</v>
      </c>
      <c r="B33447" s="1">
        <v>42587</v>
      </c>
      <c r="C33447" s="1">
        <v>42594</v>
      </c>
      <c r="D33447">
        <v>16714</v>
      </c>
      <c r="E33447">
        <v>1</v>
      </c>
      <c r="F33447">
        <v>4</v>
      </c>
      <c r="G33447" s="2" t="s">
        <v>50523</v>
      </c>
      <c r="H33447">
        <v>2</v>
      </c>
      <c r="I33447">
        <v>1</v>
      </c>
      <c r="J33447">
        <v>24.49</v>
      </c>
      <c r="K33447">
        <v>9.1593</v>
      </c>
      <c r="L33447">
        <v>24.49</v>
      </c>
      <c r="M33447">
        <v>1.9592000000000001</v>
      </c>
    </row>
    <row r="33448" spans="1:13" x14ac:dyDescent="0.35">
      <c r="A33448">
        <v>217</v>
      </c>
      <c r="B33448" s="1">
        <v>42587</v>
      </c>
      <c r="C33448" s="1">
        <v>42594</v>
      </c>
      <c r="D33448">
        <v>16714</v>
      </c>
      <c r="E33448">
        <v>1</v>
      </c>
      <c r="F33448">
        <v>4</v>
      </c>
      <c r="G33448" s="2" t="s">
        <v>50523</v>
      </c>
      <c r="H33448">
        <v>3</v>
      </c>
      <c r="I33448">
        <v>1</v>
      </c>
      <c r="J33448">
        <v>34.99</v>
      </c>
      <c r="K33448">
        <v>13.0863</v>
      </c>
      <c r="L33448">
        <v>34.99</v>
      </c>
      <c r="M33448">
        <v>2.7991999999999999</v>
      </c>
    </row>
    <row r="33449" spans="1:13" x14ac:dyDescent="0.35">
      <c r="A33449">
        <v>485</v>
      </c>
      <c r="B33449" s="1">
        <v>42587</v>
      </c>
      <c r="C33449" s="1">
        <v>42594</v>
      </c>
      <c r="D33449">
        <v>19001</v>
      </c>
      <c r="E33449">
        <v>1</v>
      </c>
      <c r="F33449">
        <v>6</v>
      </c>
      <c r="G33449" s="2" t="s">
        <v>50524</v>
      </c>
      <c r="H33449">
        <v>1</v>
      </c>
      <c r="I33449">
        <v>1</v>
      </c>
      <c r="J33449">
        <v>21.98</v>
      </c>
      <c r="K33449">
        <v>8.2204999999999995</v>
      </c>
      <c r="L33449">
        <v>21.98</v>
      </c>
      <c r="M33449">
        <v>1.7584</v>
      </c>
    </row>
    <row r="33450" spans="1:13" x14ac:dyDescent="0.35">
      <c r="A33450">
        <v>485</v>
      </c>
      <c r="B33450" s="1">
        <v>42587</v>
      </c>
      <c r="C33450" s="1">
        <v>42594</v>
      </c>
      <c r="D33450">
        <v>18686</v>
      </c>
      <c r="E33450">
        <v>1</v>
      </c>
      <c r="F33450">
        <v>6</v>
      </c>
      <c r="G33450" s="2" t="s">
        <v>50525</v>
      </c>
      <c r="H33450">
        <v>1</v>
      </c>
      <c r="I33450">
        <v>1</v>
      </c>
      <c r="J33450">
        <v>21.98</v>
      </c>
      <c r="K33450">
        <v>8.2204999999999995</v>
      </c>
      <c r="L33450">
        <v>21.98</v>
      </c>
      <c r="M33450">
        <v>1.7584</v>
      </c>
    </row>
    <row r="33451" spans="1:13" x14ac:dyDescent="0.35">
      <c r="A33451">
        <v>541</v>
      </c>
      <c r="B33451" s="1">
        <v>42587</v>
      </c>
      <c r="C33451" s="1">
        <v>42594</v>
      </c>
      <c r="D33451">
        <v>26383</v>
      </c>
      <c r="E33451">
        <v>1</v>
      </c>
      <c r="F33451">
        <v>7</v>
      </c>
      <c r="G33451" s="2" t="s">
        <v>50526</v>
      </c>
      <c r="H33451">
        <v>1</v>
      </c>
      <c r="I33451">
        <v>1</v>
      </c>
      <c r="J33451">
        <v>28.99</v>
      </c>
      <c r="K33451">
        <v>10.8423</v>
      </c>
      <c r="L33451">
        <v>28.99</v>
      </c>
      <c r="M33451">
        <v>2.3191999999999999</v>
      </c>
    </row>
    <row r="33452" spans="1:13" x14ac:dyDescent="0.35">
      <c r="A33452">
        <v>530</v>
      </c>
      <c r="B33452" s="1">
        <v>42587</v>
      </c>
      <c r="C33452" s="1">
        <v>42594</v>
      </c>
      <c r="D33452">
        <v>26383</v>
      </c>
      <c r="E33452">
        <v>1</v>
      </c>
      <c r="F33452">
        <v>7</v>
      </c>
      <c r="G33452" s="2" t="s">
        <v>50526</v>
      </c>
      <c r="H33452">
        <v>2</v>
      </c>
      <c r="I33452">
        <v>1</v>
      </c>
      <c r="J33452">
        <v>4.99</v>
      </c>
      <c r="K33452">
        <v>1.8663000000000001</v>
      </c>
      <c r="L33452">
        <v>4.99</v>
      </c>
      <c r="M33452">
        <v>0.3992</v>
      </c>
    </row>
    <row r="33453" spans="1:13" x14ac:dyDescent="0.35">
      <c r="A33453">
        <v>541</v>
      </c>
      <c r="B33453" s="1">
        <v>42587</v>
      </c>
      <c r="C33453" s="1">
        <v>42594</v>
      </c>
      <c r="D33453">
        <v>12598</v>
      </c>
      <c r="E33453">
        <v>1</v>
      </c>
      <c r="F33453">
        <v>10</v>
      </c>
      <c r="G33453" s="2" t="s">
        <v>50527</v>
      </c>
      <c r="H33453">
        <v>1</v>
      </c>
      <c r="I33453">
        <v>1</v>
      </c>
      <c r="J33453">
        <v>28.99</v>
      </c>
      <c r="K33453">
        <v>10.8423</v>
      </c>
      <c r="L33453">
        <v>28.99</v>
      </c>
      <c r="M33453">
        <v>2.3191999999999999</v>
      </c>
    </row>
    <row r="33454" spans="1:13" x14ac:dyDescent="0.35">
      <c r="A33454">
        <v>530</v>
      </c>
      <c r="B33454" s="1">
        <v>42587</v>
      </c>
      <c r="C33454" s="1">
        <v>42594</v>
      </c>
      <c r="D33454">
        <v>12598</v>
      </c>
      <c r="E33454">
        <v>1</v>
      </c>
      <c r="F33454">
        <v>10</v>
      </c>
      <c r="G33454" s="2" t="s">
        <v>50527</v>
      </c>
      <c r="H33454">
        <v>2</v>
      </c>
      <c r="I33454">
        <v>1</v>
      </c>
      <c r="J33454">
        <v>4.99</v>
      </c>
      <c r="K33454">
        <v>1.8663000000000001</v>
      </c>
      <c r="L33454">
        <v>4.99</v>
      </c>
      <c r="M33454">
        <v>0.3992</v>
      </c>
    </row>
    <row r="33455" spans="1:13" x14ac:dyDescent="0.35">
      <c r="A33455">
        <v>530</v>
      </c>
      <c r="B33455" s="1">
        <v>42587</v>
      </c>
      <c r="C33455" s="1">
        <v>42594</v>
      </c>
      <c r="D33455">
        <v>13786</v>
      </c>
      <c r="E33455">
        <v>1</v>
      </c>
      <c r="F33455">
        <v>8</v>
      </c>
      <c r="G33455" s="2" t="s">
        <v>50528</v>
      </c>
      <c r="H33455">
        <v>1</v>
      </c>
      <c r="I33455">
        <v>1</v>
      </c>
      <c r="J33455">
        <v>4.99</v>
      </c>
      <c r="K33455">
        <v>1.8663000000000001</v>
      </c>
      <c r="L33455">
        <v>4.99</v>
      </c>
      <c r="M33455">
        <v>0.3992</v>
      </c>
    </row>
    <row r="33456" spans="1:13" x14ac:dyDescent="0.35">
      <c r="A33456">
        <v>541</v>
      </c>
      <c r="B33456" s="1">
        <v>42587</v>
      </c>
      <c r="C33456" s="1">
        <v>42594</v>
      </c>
      <c r="D33456">
        <v>26982</v>
      </c>
      <c r="E33456">
        <v>1</v>
      </c>
      <c r="F33456">
        <v>7</v>
      </c>
      <c r="G33456" s="2" t="s">
        <v>50529</v>
      </c>
      <c r="H33456">
        <v>1</v>
      </c>
      <c r="I33456">
        <v>1</v>
      </c>
      <c r="J33456">
        <v>28.99</v>
      </c>
      <c r="K33456">
        <v>10.8423</v>
      </c>
      <c r="L33456">
        <v>28.99</v>
      </c>
      <c r="M33456">
        <v>2.3191999999999999</v>
      </c>
    </row>
    <row r="33457" spans="1:13" x14ac:dyDescent="0.35">
      <c r="A33457">
        <v>530</v>
      </c>
      <c r="B33457" s="1">
        <v>42587</v>
      </c>
      <c r="C33457" s="1">
        <v>42594</v>
      </c>
      <c r="D33457">
        <v>28911</v>
      </c>
      <c r="E33457">
        <v>1</v>
      </c>
      <c r="F33457">
        <v>7</v>
      </c>
      <c r="G33457" s="2" t="s">
        <v>50530</v>
      </c>
      <c r="H33457">
        <v>1</v>
      </c>
      <c r="I33457">
        <v>1</v>
      </c>
      <c r="J33457">
        <v>4.99</v>
      </c>
      <c r="K33457">
        <v>1.8663000000000001</v>
      </c>
      <c r="L33457">
        <v>4.99</v>
      </c>
      <c r="M33457">
        <v>0.3992</v>
      </c>
    </row>
    <row r="33458" spans="1:13" x14ac:dyDescent="0.35">
      <c r="A33458">
        <v>537</v>
      </c>
      <c r="B33458" s="1">
        <v>42587</v>
      </c>
      <c r="C33458" s="1">
        <v>42594</v>
      </c>
      <c r="D33458">
        <v>11305</v>
      </c>
      <c r="E33458">
        <v>1</v>
      </c>
      <c r="F33458">
        <v>4</v>
      </c>
      <c r="G33458" s="2" t="s">
        <v>50531</v>
      </c>
      <c r="H33458">
        <v>1</v>
      </c>
      <c r="I33458">
        <v>1</v>
      </c>
      <c r="J33458">
        <v>35</v>
      </c>
      <c r="K33458">
        <v>13.09</v>
      </c>
      <c r="L33458">
        <v>35</v>
      </c>
      <c r="M33458">
        <v>2.8</v>
      </c>
    </row>
    <row r="33459" spans="1:13" x14ac:dyDescent="0.35">
      <c r="A33459">
        <v>528</v>
      </c>
      <c r="B33459" s="1">
        <v>42587</v>
      </c>
      <c r="C33459" s="1">
        <v>42594</v>
      </c>
      <c r="D33459">
        <v>11305</v>
      </c>
      <c r="E33459">
        <v>1</v>
      </c>
      <c r="F33459">
        <v>4</v>
      </c>
      <c r="G33459" s="2" t="s">
        <v>50531</v>
      </c>
      <c r="H33459">
        <v>2</v>
      </c>
      <c r="I33459">
        <v>1</v>
      </c>
      <c r="J33459">
        <v>4.99</v>
      </c>
      <c r="K33459">
        <v>1.8663000000000001</v>
      </c>
      <c r="L33459">
        <v>4.99</v>
      </c>
      <c r="M33459">
        <v>0.3992</v>
      </c>
    </row>
    <row r="33460" spans="1:13" x14ac:dyDescent="0.35">
      <c r="A33460">
        <v>217</v>
      </c>
      <c r="B33460" s="1">
        <v>42587</v>
      </c>
      <c r="C33460" s="1">
        <v>42594</v>
      </c>
      <c r="D33460">
        <v>11305</v>
      </c>
      <c r="E33460">
        <v>1</v>
      </c>
      <c r="F33460">
        <v>4</v>
      </c>
      <c r="G33460" s="2" t="s">
        <v>50531</v>
      </c>
      <c r="H33460">
        <v>3</v>
      </c>
      <c r="I33460">
        <v>1</v>
      </c>
      <c r="J33460">
        <v>34.99</v>
      </c>
      <c r="K33460">
        <v>13.0863</v>
      </c>
      <c r="L33460">
        <v>34.99</v>
      </c>
      <c r="M33460">
        <v>2.7991999999999999</v>
      </c>
    </row>
    <row r="33461" spans="1:13" x14ac:dyDescent="0.35">
      <c r="A33461">
        <v>485</v>
      </c>
      <c r="B33461" s="1">
        <v>42587</v>
      </c>
      <c r="C33461" s="1">
        <v>42594</v>
      </c>
      <c r="D33461">
        <v>16837</v>
      </c>
      <c r="E33461">
        <v>1</v>
      </c>
      <c r="F33461">
        <v>6</v>
      </c>
      <c r="G33461" s="2" t="s">
        <v>50532</v>
      </c>
      <c r="H33461">
        <v>1</v>
      </c>
      <c r="I33461">
        <v>1</v>
      </c>
      <c r="J33461">
        <v>21.98</v>
      </c>
      <c r="K33461">
        <v>8.2204999999999995</v>
      </c>
      <c r="L33461">
        <v>21.98</v>
      </c>
      <c r="M33461">
        <v>1.7584</v>
      </c>
    </row>
    <row r="33462" spans="1:13" x14ac:dyDescent="0.35">
      <c r="A33462">
        <v>471</v>
      </c>
      <c r="B33462" s="1">
        <v>42587</v>
      </c>
      <c r="C33462" s="1">
        <v>42594</v>
      </c>
      <c r="D33462">
        <v>16837</v>
      </c>
      <c r="E33462">
        <v>1</v>
      </c>
      <c r="F33462">
        <v>6</v>
      </c>
      <c r="G33462" s="2" t="s">
        <v>50532</v>
      </c>
      <c r="H33462">
        <v>2</v>
      </c>
      <c r="I33462">
        <v>1</v>
      </c>
      <c r="J33462">
        <v>63.5</v>
      </c>
      <c r="K33462">
        <v>23.748999999999999</v>
      </c>
      <c r="L33462">
        <v>63.5</v>
      </c>
      <c r="M33462">
        <v>5.08</v>
      </c>
    </row>
    <row r="33463" spans="1:13" x14ac:dyDescent="0.35">
      <c r="A33463">
        <v>485</v>
      </c>
      <c r="B33463" s="1">
        <v>42587</v>
      </c>
      <c r="C33463" s="1">
        <v>42594</v>
      </c>
      <c r="D33463">
        <v>18523</v>
      </c>
      <c r="E33463">
        <v>1</v>
      </c>
      <c r="F33463">
        <v>6</v>
      </c>
      <c r="G33463" s="2" t="s">
        <v>50533</v>
      </c>
      <c r="H33463">
        <v>1</v>
      </c>
      <c r="I33463">
        <v>1</v>
      </c>
      <c r="J33463">
        <v>21.98</v>
      </c>
      <c r="K33463">
        <v>8.2204999999999995</v>
      </c>
      <c r="L33463">
        <v>21.98</v>
      </c>
      <c r="M33463">
        <v>1.7584</v>
      </c>
    </row>
    <row r="33464" spans="1:13" x14ac:dyDescent="0.35">
      <c r="A33464">
        <v>478</v>
      </c>
      <c r="B33464" s="1">
        <v>42587</v>
      </c>
      <c r="C33464" s="1">
        <v>42594</v>
      </c>
      <c r="D33464">
        <v>18523</v>
      </c>
      <c r="E33464">
        <v>1</v>
      </c>
      <c r="F33464">
        <v>6</v>
      </c>
      <c r="G33464" s="2" t="s">
        <v>50533</v>
      </c>
      <c r="H33464">
        <v>2</v>
      </c>
      <c r="I33464">
        <v>1</v>
      </c>
      <c r="J33464">
        <v>9.99</v>
      </c>
      <c r="K33464">
        <v>3.7363</v>
      </c>
      <c r="L33464">
        <v>9.99</v>
      </c>
      <c r="M33464">
        <v>0.79920000000000002</v>
      </c>
    </row>
    <row r="33465" spans="1:13" x14ac:dyDescent="0.35">
      <c r="A33465">
        <v>485</v>
      </c>
      <c r="B33465" s="1">
        <v>42587</v>
      </c>
      <c r="C33465" s="1">
        <v>42594</v>
      </c>
      <c r="D33465">
        <v>12937</v>
      </c>
      <c r="E33465">
        <v>1</v>
      </c>
      <c r="F33465">
        <v>1</v>
      </c>
      <c r="G33465" s="2" t="s">
        <v>50534</v>
      </c>
      <c r="H33465">
        <v>1</v>
      </c>
      <c r="I33465">
        <v>1</v>
      </c>
      <c r="J33465">
        <v>21.98</v>
      </c>
      <c r="K33465">
        <v>8.2204999999999995</v>
      </c>
      <c r="L33465">
        <v>21.98</v>
      </c>
      <c r="M33465">
        <v>1.7584</v>
      </c>
    </row>
    <row r="33466" spans="1:13" x14ac:dyDescent="0.35">
      <c r="A33466">
        <v>488</v>
      </c>
      <c r="B33466" s="1">
        <v>42587</v>
      </c>
      <c r="C33466" s="1">
        <v>42594</v>
      </c>
      <c r="D33466">
        <v>12937</v>
      </c>
      <c r="E33466">
        <v>1</v>
      </c>
      <c r="F33466">
        <v>1</v>
      </c>
      <c r="G33466" s="2" t="s">
        <v>50534</v>
      </c>
      <c r="H33466">
        <v>2</v>
      </c>
      <c r="I33466">
        <v>1</v>
      </c>
      <c r="J33466">
        <v>53.99</v>
      </c>
      <c r="K33466">
        <v>41.572299999999998</v>
      </c>
      <c r="L33466">
        <v>53.99</v>
      </c>
      <c r="M33466">
        <v>4.3192000000000004</v>
      </c>
    </row>
    <row r="33467" spans="1:13" x14ac:dyDescent="0.35">
      <c r="A33467">
        <v>485</v>
      </c>
      <c r="B33467" s="1">
        <v>42587</v>
      </c>
      <c r="C33467" s="1">
        <v>42594</v>
      </c>
      <c r="D33467">
        <v>16005</v>
      </c>
      <c r="E33467">
        <v>1</v>
      </c>
      <c r="F33467">
        <v>6</v>
      </c>
      <c r="G33467" s="2" t="s">
        <v>50535</v>
      </c>
      <c r="H33467">
        <v>1</v>
      </c>
      <c r="I33467">
        <v>1</v>
      </c>
      <c r="J33467">
        <v>21.98</v>
      </c>
      <c r="K33467">
        <v>8.2204999999999995</v>
      </c>
      <c r="L33467">
        <v>21.98</v>
      </c>
      <c r="M33467">
        <v>1.7584</v>
      </c>
    </row>
    <row r="33468" spans="1:13" x14ac:dyDescent="0.35">
      <c r="A33468">
        <v>231</v>
      </c>
      <c r="B33468" s="1">
        <v>42587</v>
      </c>
      <c r="C33468" s="1">
        <v>42594</v>
      </c>
      <c r="D33468">
        <v>16005</v>
      </c>
      <c r="E33468">
        <v>1</v>
      </c>
      <c r="F33468">
        <v>6</v>
      </c>
      <c r="G33468" s="2" t="s">
        <v>50535</v>
      </c>
      <c r="H33468">
        <v>2</v>
      </c>
      <c r="I33468">
        <v>1</v>
      </c>
      <c r="J33468">
        <v>49.99</v>
      </c>
      <c r="K33468">
        <v>38.4923</v>
      </c>
      <c r="L33468">
        <v>49.99</v>
      </c>
      <c r="M33468">
        <v>3.9992000000000001</v>
      </c>
    </row>
    <row r="33469" spans="1:13" x14ac:dyDescent="0.35">
      <c r="A33469">
        <v>463</v>
      </c>
      <c r="B33469" s="1">
        <v>42587</v>
      </c>
      <c r="C33469" s="1">
        <v>42594</v>
      </c>
      <c r="D33469">
        <v>16005</v>
      </c>
      <c r="E33469">
        <v>1</v>
      </c>
      <c r="F33469">
        <v>6</v>
      </c>
      <c r="G33469" s="2" t="s">
        <v>50535</v>
      </c>
      <c r="H33469">
        <v>3</v>
      </c>
      <c r="I33469">
        <v>1</v>
      </c>
      <c r="J33469">
        <v>24.49</v>
      </c>
      <c r="K33469">
        <v>9.1593</v>
      </c>
      <c r="L33469">
        <v>24.49</v>
      </c>
      <c r="M33469">
        <v>1.9592000000000001</v>
      </c>
    </row>
    <row r="33470" spans="1:13" x14ac:dyDescent="0.35">
      <c r="A33470">
        <v>225</v>
      </c>
      <c r="B33470" s="1">
        <v>42587</v>
      </c>
      <c r="C33470" s="1">
        <v>42594</v>
      </c>
      <c r="D33470">
        <v>12597</v>
      </c>
      <c r="E33470">
        <v>1</v>
      </c>
      <c r="F33470">
        <v>10</v>
      </c>
      <c r="G33470" s="2" t="s">
        <v>50536</v>
      </c>
      <c r="H33470">
        <v>1</v>
      </c>
      <c r="I33470">
        <v>1</v>
      </c>
      <c r="J33470">
        <v>8.99</v>
      </c>
      <c r="K33470">
        <v>6.9222999999999999</v>
      </c>
      <c r="L33470">
        <v>8.99</v>
      </c>
      <c r="M33470">
        <v>0.71919999999999995</v>
      </c>
    </row>
    <row r="33471" spans="1:13" x14ac:dyDescent="0.35">
      <c r="A33471">
        <v>477</v>
      </c>
      <c r="B33471" s="1">
        <v>42587</v>
      </c>
      <c r="C33471" s="1">
        <v>42594</v>
      </c>
      <c r="D33471">
        <v>11411</v>
      </c>
      <c r="E33471">
        <v>1</v>
      </c>
      <c r="F33471">
        <v>8</v>
      </c>
      <c r="G33471" s="2" t="s">
        <v>50537</v>
      </c>
      <c r="H33471">
        <v>1</v>
      </c>
      <c r="I33471">
        <v>1</v>
      </c>
      <c r="J33471">
        <v>4.99</v>
      </c>
      <c r="K33471">
        <v>1.8663000000000001</v>
      </c>
      <c r="L33471">
        <v>4.99</v>
      </c>
      <c r="M33471">
        <v>0.3992</v>
      </c>
    </row>
    <row r="33472" spans="1:13" x14ac:dyDescent="0.35">
      <c r="A33472">
        <v>479</v>
      </c>
      <c r="B33472" s="1">
        <v>42587</v>
      </c>
      <c r="C33472" s="1">
        <v>42594</v>
      </c>
      <c r="D33472">
        <v>11411</v>
      </c>
      <c r="E33472">
        <v>1</v>
      </c>
      <c r="F33472">
        <v>8</v>
      </c>
      <c r="G33472" s="2" t="s">
        <v>50537</v>
      </c>
      <c r="H33472">
        <v>2</v>
      </c>
      <c r="I33472">
        <v>1</v>
      </c>
      <c r="J33472">
        <v>8.99</v>
      </c>
      <c r="K33472">
        <v>3.3622999999999998</v>
      </c>
      <c r="L33472">
        <v>8.99</v>
      </c>
      <c r="M33472">
        <v>0.71919999999999995</v>
      </c>
    </row>
    <row r="33473" spans="1:13" x14ac:dyDescent="0.35">
      <c r="A33473">
        <v>467</v>
      </c>
      <c r="B33473" s="1">
        <v>42587</v>
      </c>
      <c r="C33473" s="1">
        <v>42594</v>
      </c>
      <c r="D33473">
        <v>11411</v>
      </c>
      <c r="E33473">
        <v>1</v>
      </c>
      <c r="F33473">
        <v>8</v>
      </c>
      <c r="G33473" s="2" t="s">
        <v>50537</v>
      </c>
      <c r="H33473">
        <v>3</v>
      </c>
      <c r="I33473">
        <v>1</v>
      </c>
      <c r="J33473">
        <v>24.49</v>
      </c>
      <c r="K33473">
        <v>9.1593</v>
      </c>
      <c r="L33473">
        <v>24.49</v>
      </c>
      <c r="M33473">
        <v>1.9592000000000001</v>
      </c>
    </row>
    <row r="33474" spans="1:13" x14ac:dyDescent="0.35">
      <c r="A33474">
        <v>225</v>
      </c>
      <c r="B33474" s="1">
        <v>42587</v>
      </c>
      <c r="C33474" s="1">
        <v>42594</v>
      </c>
      <c r="D33474">
        <v>12595</v>
      </c>
      <c r="E33474">
        <v>1</v>
      </c>
      <c r="F33474">
        <v>10</v>
      </c>
      <c r="G33474" s="2" t="s">
        <v>50538</v>
      </c>
      <c r="H33474">
        <v>1</v>
      </c>
      <c r="I33474">
        <v>1</v>
      </c>
      <c r="J33474">
        <v>8.99</v>
      </c>
      <c r="K33474">
        <v>6.9222999999999999</v>
      </c>
      <c r="L33474">
        <v>8.99</v>
      </c>
      <c r="M33474">
        <v>0.71919999999999995</v>
      </c>
    </row>
    <row r="33475" spans="1:13" x14ac:dyDescent="0.35">
      <c r="A33475">
        <v>587</v>
      </c>
      <c r="B33475" s="1">
        <v>42587</v>
      </c>
      <c r="C33475" s="1">
        <v>42594</v>
      </c>
      <c r="D33475">
        <v>14722</v>
      </c>
      <c r="E33475">
        <v>1</v>
      </c>
      <c r="F33475">
        <v>1</v>
      </c>
      <c r="G33475" s="2" t="s">
        <v>50539</v>
      </c>
      <c r="H33475">
        <v>1</v>
      </c>
      <c r="I33475">
        <v>1</v>
      </c>
      <c r="J33475">
        <v>769.49</v>
      </c>
      <c r="K33475">
        <v>419.77839999999998</v>
      </c>
      <c r="L33475">
        <v>769.49</v>
      </c>
      <c r="M33475">
        <v>61.559199999999997</v>
      </c>
    </row>
    <row r="33476" spans="1:13" x14ac:dyDescent="0.35">
      <c r="A33476">
        <v>363</v>
      </c>
      <c r="B33476" s="1">
        <v>42587</v>
      </c>
      <c r="C33476" s="1">
        <v>42594</v>
      </c>
      <c r="D33476">
        <v>15916</v>
      </c>
      <c r="E33476">
        <v>1</v>
      </c>
      <c r="F33476">
        <v>6</v>
      </c>
      <c r="G33476" s="2" t="s">
        <v>50540</v>
      </c>
      <c r="H33476">
        <v>1</v>
      </c>
      <c r="I33476">
        <v>1</v>
      </c>
      <c r="J33476">
        <v>2294.9899999999998</v>
      </c>
      <c r="K33476">
        <v>1251.9812999999999</v>
      </c>
      <c r="L33476">
        <v>2294.9899999999998</v>
      </c>
      <c r="M33476">
        <v>183.5992</v>
      </c>
    </row>
    <row r="33477" spans="1:13" x14ac:dyDescent="0.35">
      <c r="A33477">
        <v>537</v>
      </c>
      <c r="B33477" s="1">
        <v>42587</v>
      </c>
      <c r="C33477" s="1">
        <v>42594</v>
      </c>
      <c r="D33477">
        <v>15916</v>
      </c>
      <c r="E33477">
        <v>1</v>
      </c>
      <c r="F33477">
        <v>6</v>
      </c>
      <c r="G33477" s="2" t="s">
        <v>50540</v>
      </c>
      <c r="H33477">
        <v>2</v>
      </c>
      <c r="I33477">
        <v>1</v>
      </c>
      <c r="J33477">
        <v>35</v>
      </c>
      <c r="K33477">
        <v>13.09</v>
      </c>
      <c r="L33477">
        <v>35</v>
      </c>
      <c r="M33477">
        <v>2.8</v>
      </c>
    </row>
    <row r="33478" spans="1:13" x14ac:dyDescent="0.35">
      <c r="A33478">
        <v>480</v>
      </c>
      <c r="B33478" s="1">
        <v>42587</v>
      </c>
      <c r="C33478" s="1">
        <v>42594</v>
      </c>
      <c r="D33478">
        <v>15916</v>
      </c>
      <c r="E33478">
        <v>1</v>
      </c>
      <c r="F33478">
        <v>6</v>
      </c>
      <c r="G33478" s="2" t="s">
        <v>50540</v>
      </c>
      <c r="H33478">
        <v>3</v>
      </c>
      <c r="I33478">
        <v>1</v>
      </c>
      <c r="J33478">
        <v>2.29</v>
      </c>
      <c r="K33478">
        <v>0.85650000000000004</v>
      </c>
      <c r="L33478">
        <v>2.29</v>
      </c>
      <c r="M33478">
        <v>0.1832</v>
      </c>
    </row>
    <row r="33479" spans="1:13" x14ac:dyDescent="0.35">
      <c r="A33479">
        <v>363</v>
      </c>
      <c r="B33479" s="1">
        <v>42587</v>
      </c>
      <c r="C33479" s="1">
        <v>42594</v>
      </c>
      <c r="D33479">
        <v>15196</v>
      </c>
      <c r="E33479">
        <v>1</v>
      </c>
      <c r="F33479">
        <v>4</v>
      </c>
      <c r="G33479" s="2" t="s">
        <v>50541</v>
      </c>
      <c r="H33479">
        <v>1</v>
      </c>
      <c r="I33479">
        <v>1</v>
      </c>
      <c r="J33479">
        <v>2294.9899999999998</v>
      </c>
      <c r="K33479">
        <v>1251.9812999999999</v>
      </c>
      <c r="L33479">
        <v>2294.9899999999998</v>
      </c>
      <c r="M33479">
        <v>183.5992</v>
      </c>
    </row>
    <row r="33480" spans="1:13" x14ac:dyDescent="0.35">
      <c r="A33480">
        <v>485</v>
      </c>
      <c r="B33480" s="1">
        <v>42587</v>
      </c>
      <c r="C33480" s="1">
        <v>42594</v>
      </c>
      <c r="D33480">
        <v>15196</v>
      </c>
      <c r="E33480">
        <v>1</v>
      </c>
      <c r="F33480">
        <v>4</v>
      </c>
      <c r="G33480" s="2" t="s">
        <v>50541</v>
      </c>
      <c r="H33480">
        <v>2</v>
      </c>
      <c r="I33480">
        <v>1</v>
      </c>
      <c r="J33480">
        <v>21.98</v>
      </c>
      <c r="K33480">
        <v>8.2204999999999995</v>
      </c>
      <c r="L33480">
        <v>21.98</v>
      </c>
      <c r="M33480">
        <v>1.7584</v>
      </c>
    </row>
    <row r="33481" spans="1:13" x14ac:dyDescent="0.35">
      <c r="A33481">
        <v>214</v>
      </c>
      <c r="B33481" s="1">
        <v>42587</v>
      </c>
      <c r="C33481" s="1">
        <v>42594</v>
      </c>
      <c r="D33481">
        <v>15196</v>
      </c>
      <c r="E33481">
        <v>1</v>
      </c>
      <c r="F33481">
        <v>4</v>
      </c>
      <c r="G33481" s="2" t="s">
        <v>50541</v>
      </c>
      <c r="H33481">
        <v>3</v>
      </c>
      <c r="I33481">
        <v>1</v>
      </c>
      <c r="J33481">
        <v>34.99</v>
      </c>
      <c r="K33481">
        <v>13.0863</v>
      </c>
      <c r="L33481">
        <v>34.99</v>
      </c>
      <c r="M33481">
        <v>2.7991999999999999</v>
      </c>
    </row>
    <row r="33482" spans="1:13" x14ac:dyDescent="0.35">
      <c r="A33482">
        <v>463</v>
      </c>
      <c r="B33482" s="1">
        <v>42587</v>
      </c>
      <c r="C33482" s="1">
        <v>42594</v>
      </c>
      <c r="D33482">
        <v>15196</v>
      </c>
      <c r="E33482">
        <v>1</v>
      </c>
      <c r="F33482">
        <v>4</v>
      </c>
      <c r="G33482" s="2" t="s">
        <v>50541</v>
      </c>
      <c r="H33482">
        <v>4</v>
      </c>
      <c r="I33482">
        <v>1</v>
      </c>
      <c r="J33482">
        <v>24.49</v>
      </c>
      <c r="K33482">
        <v>9.1593</v>
      </c>
      <c r="L33482">
        <v>24.49</v>
      </c>
      <c r="M33482">
        <v>1.9592000000000001</v>
      </c>
    </row>
    <row r="33483" spans="1:13" x14ac:dyDescent="0.35">
      <c r="A33483">
        <v>355</v>
      </c>
      <c r="B33483" s="1">
        <v>42587</v>
      </c>
      <c r="C33483" s="1">
        <v>42594</v>
      </c>
      <c r="D33483">
        <v>15349</v>
      </c>
      <c r="E33483">
        <v>1</v>
      </c>
      <c r="F33483">
        <v>4</v>
      </c>
      <c r="G33483" s="2" t="s">
        <v>50542</v>
      </c>
      <c r="H33483">
        <v>1</v>
      </c>
      <c r="I33483">
        <v>1</v>
      </c>
      <c r="J33483">
        <v>2319.9899999999998</v>
      </c>
      <c r="K33483">
        <v>1265.6195</v>
      </c>
      <c r="L33483">
        <v>2319.9899999999998</v>
      </c>
      <c r="M33483">
        <v>185.5992</v>
      </c>
    </row>
    <row r="33484" spans="1:13" x14ac:dyDescent="0.35">
      <c r="A33484">
        <v>485</v>
      </c>
      <c r="B33484" s="1">
        <v>42587</v>
      </c>
      <c r="C33484" s="1">
        <v>42594</v>
      </c>
      <c r="D33484">
        <v>15349</v>
      </c>
      <c r="E33484">
        <v>1</v>
      </c>
      <c r="F33484">
        <v>4</v>
      </c>
      <c r="G33484" s="2" t="s">
        <v>50542</v>
      </c>
      <c r="H33484">
        <v>2</v>
      </c>
      <c r="I33484">
        <v>1</v>
      </c>
      <c r="J33484">
        <v>21.98</v>
      </c>
      <c r="K33484">
        <v>8.2204999999999995</v>
      </c>
      <c r="L33484">
        <v>21.98</v>
      </c>
      <c r="M33484">
        <v>1.7584</v>
      </c>
    </row>
    <row r="33485" spans="1:13" x14ac:dyDescent="0.35">
      <c r="A33485">
        <v>478</v>
      </c>
      <c r="B33485" s="1">
        <v>42587</v>
      </c>
      <c r="C33485" s="1">
        <v>42594</v>
      </c>
      <c r="D33485">
        <v>15349</v>
      </c>
      <c r="E33485">
        <v>1</v>
      </c>
      <c r="F33485">
        <v>4</v>
      </c>
      <c r="G33485" s="2" t="s">
        <v>50542</v>
      </c>
      <c r="H33485">
        <v>3</v>
      </c>
      <c r="I33485">
        <v>1</v>
      </c>
      <c r="J33485">
        <v>9.99</v>
      </c>
      <c r="K33485">
        <v>3.7363</v>
      </c>
      <c r="L33485">
        <v>9.99</v>
      </c>
      <c r="M33485">
        <v>0.79920000000000002</v>
      </c>
    </row>
    <row r="33486" spans="1:13" x14ac:dyDescent="0.35">
      <c r="A33486">
        <v>477</v>
      </c>
      <c r="B33486" s="1">
        <v>42587</v>
      </c>
      <c r="C33486" s="1">
        <v>42594</v>
      </c>
      <c r="D33486">
        <v>15349</v>
      </c>
      <c r="E33486">
        <v>1</v>
      </c>
      <c r="F33486">
        <v>4</v>
      </c>
      <c r="G33486" s="2" t="s">
        <v>50542</v>
      </c>
      <c r="H33486">
        <v>4</v>
      </c>
      <c r="I33486">
        <v>1</v>
      </c>
      <c r="J33486">
        <v>4.99</v>
      </c>
      <c r="K33486">
        <v>1.8663000000000001</v>
      </c>
      <c r="L33486">
        <v>4.99</v>
      </c>
      <c r="M33486">
        <v>0.3992</v>
      </c>
    </row>
    <row r="33487" spans="1:13" x14ac:dyDescent="0.35">
      <c r="A33487">
        <v>571</v>
      </c>
      <c r="B33487" s="1">
        <v>42587</v>
      </c>
      <c r="C33487" s="1">
        <v>42594</v>
      </c>
      <c r="D33487">
        <v>15059</v>
      </c>
      <c r="E33487">
        <v>1</v>
      </c>
      <c r="F33487">
        <v>10</v>
      </c>
      <c r="G33487" s="2" t="s">
        <v>50543</v>
      </c>
      <c r="H33487">
        <v>1</v>
      </c>
      <c r="I33487">
        <v>1</v>
      </c>
      <c r="J33487">
        <v>742.35</v>
      </c>
      <c r="K33487">
        <v>461.44479999999999</v>
      </c>
      <c r="L33487">
        <v>742.35</v>
      </c>
      <c r="M33487">
        <v>59.387999999999998</v>
      </c>
    </row>
    <row r="33488" spans="1:13" x14ac:dyDescent="0.35">
      <c r="A33488">
        <v>479</v>
      </c>
      <c r="B33488" s="1">
        <v>42587</v>
      </c>
      <c r="C33488" s="1">
        <v>42594</v>
      </c>
      <c r="D33488">
        <v>15059</v>
      </c>
      <c r="E33488">
        <v>1</v>
      </c>
      <c r="F33488">
        <v>10</v>
      </c>
      <c r="G33488" s="2" t="s">
        <v>50543</v>
      </c>
      <c r="H33488">
        <v>2</v>
      </c>
      <c r="I33488">
        <v>1</v>
      </c>
      <c r="J33488">
        <v>8.99</v>
      </c>
      <c r="K33488">
        <v>3.3622999999999998</v>
      </c>
      <c r="L33488">
        <v>8.99</v>
      </c>
      <c r="M33488">
        <v>0.71919999999999995</v>
      </c>
    </row>
    <row r="33489" spans="1:13" x14ac:dyDescent="0.35">
      <c r="A33489">
        <v>477</v>
      </c>
      <c r="B33489" s="1">
        <v>42587</v>
      </c>
      <c r="C33489" s="1">
        <v>42594</v>
      </c>
      <c r="D33489">
        <v>15059</v>
      </c>
      <c r="E33489">
        <v>1</v>
      </c>
      <c r="F33489">
        <v>10</v>
      </c>
      <c r="G33489" s="2" t="s">
        <v>50543</v>
      </c>
      <c r="H33489">
        <v>3</v>
      </c>
      <c r="I33489">
        <v>1</v>
      </c>
      <c r="J33489">
        <v>4.99</v>
      </c>
      <c r="K33489">
        <v>1.8663000000000001</v>
      </c>
      <c r="L33489">
        <v>4.99</v>
      </c>
      <c r="M33489">
        <v>0.3992</v>
      </c>
    </row>
    <row r="33490" spans="1:13" x14ac:dyDescent="0.35">
      <c r="A33490">
        <v>222</v>
      </c>
      <c r="B33490" s="1">
        <v>42587</v>
      </c>
      <c r="C33490" s="1">
        <v>42594</v>
      </c>
      <c r="D33490">
        <v>15059</v>
      </c>
      <c r="E33490">
        <v>1</v>
      </c>
      <c r="F33490">
        <v>10</v>
      </c>
      <c r="G33490" s="2" t="s">
        <v>50543</v>
      </c>
      <c r="H33490">
        <v>4</v>
      </c>
      <c r="I33490">
        <v>1</v>
      </c>
      <c r="J33490">
        <v>34.99</v>
      </c>
      <c r="K33490">
        <v>13.0863</v>
      </c>
      <c r="L33490">
        <v>34.99</v>
      </c>
      <c r="M33490">
        <v>2.7991999999999999</v>
      </c>
    </row>
    <row r="33491" spans="1:13" x14ac:dyDescent="0.35">
      <c r="A33491">
        <v>237</v>
      </c>
      <c r="B33491" s="1">
        <v>42587</v>
      </c>
      <c r="C33491" s="1">
        <v>42594</v>
      </c>
      <c r="D33491">
        <v>15059</v>
      </c>
      <c r="E33491">
        <v>1</v>
      </c>
      <c r="F33491">
        <v>10</v>
      </c>
      <c r="G33491" s="2" t="s">
        <v>50543</v>
      </c>
      <c r="H33491">
        <v>5</v>
      </c>
      <c r="I33491">
        <v>1</v>
      </c>
      <c r="J33491">
        <v>49.99</v>
      </c>
      <c r="K33491">
        <v>38.4923</v>
      </c>
      <c r="L33491">
        <v>49.99</v>
      </c>
      <c r="M33491">
        <v>3.9992000000000001</v>
      </c>
    </row>
    <row r="33492" spans="1:13" x14ac:dyDescent="0.35">
      <c r="A33492">
        <v>575</v>
      </c>
      <c r="B33492" s="1">
        <v>42587</v>
      </c>
      <c r="C33492" s="1">
        <v>42594</v>
      </c>
      <c r="D33492">
        <v>14195</v>
      </c>
      <c r="E33492">
        <v>1</v>
      </c>
      <c r="F33492">
        <v>10</v>
      </c>
      <c r="G33492" s="2" t="s">
        <v>50544</v>
      </c>
      <c r="H33492">
        <v>1</v>
      </c>
      <c r="I33492">
        <v>1</v>
      </c>
      <c r="J33492">
        <v>2384.0700000000002</v>
      </c>
      <c r="K33492">
        <v>1481.9378999999999</v>
      </c>
      <c r="L33492">
        <v>2384.0700000000002</v>
      </c>
      <c r="M33492">
        <v>190.72559999999999</v>
      </c>
    </row>
    <row r="33493" spans="1:13" x14ac:dyDescent="0.35">
      <c r="A33493">
        <v>479</v>
      </c>
      <c r="B33493" s="1">
        <v>42587</v>
      </c>
      <c r="C33493" s="1">
        <v>42594</v>
      </c>
      <c r="D33493">
        <v>14195</v>
      </c>
      <c r="E33493">
        <v>1</v>
      </c>
      <c r="F33493">
        <v>10</v>
      </c>
      <c r="G33493" s="2" t="s">
        <v>50544</v>
      </c>
      <c r="H33493">
        <v>2</v>
      </c>
      <c r="I33493">
        <v>1</v>
      </c>
      <c r="J33493">
        <v>8.99</v>
      </c>
      <c r="K33493">
        <v>3.3622999999999998</v>
      </c>
      <c r="L33493">
        <v>8.99</v>
      </c>
      <c r="M33493">
        <v>0.71919999999999995</v>
      </c>
    </row>
    <row r="33494" spans="1:13" x14ac:dyDescent="0.35">
      <c r="A33494">
        <v>376</v>
      </c>
      <c r="B33494" s="1">
        <v>42587</v>
      </c>
      <c r="C33494" s="1">
        <v>42594</v>
      </c>
      <c r="D33494">
        <v>21205</v>
      </c>
      <c r="E33494">
        <v>1</v>
      </c>
      <c r="F33494">
        <v>9</v>
      </c>
      <c r="G33494" s="2" t="s">
        <v>50545</v>
      </c>
      <c r="H33494">
        <v>1</v>
      </c>
      <c r="I33494">
        <v>1</v>
      </c>
      <c r="J33494">
        <v>2443.35</v>
      </c>
      <c r="K33494">
        <v>1554.9478999999999</v>
      </c>
      <c r="L33494">
        <v>2443.35</v>
      </c>
      <c r="M33494">
        <v>195.46799999999999</v>
      </c>
    </row>
    <row r="33495" spans="1:13" x14ac:dyDescent="0.35">
      <c r="A33495">
        <v>599</v>
      </c>
      <c r="B33495" s="1">
        <v>42587</v>
      </c>
      <c r="C33495" s="1">
        <v>42594</v>
      </c>
      <c r="D33495">
        <v>12571</v>
      </c>
      <c r="E33495">
        <v>1</v>
      </c>
      <c r="F33495">
        <v>9</v>
      </c>
      <c r="G33495" s="2" t="s">
        <v>50546</v>
      </c>
      <c r="H33495">
        <v>1</v>
      </c>
      <c r="I33495">
        <v>1</v>
      </c>
      <c r="J33495">
        <v>539.99</v>
      </c>
      <c r="K33495">
        <v>294.5797</v>
      </c>
      <c r="L33495">
        <v>539.99</v>
      </c>
      <c r="M33495">
        <v>43.199199999999998</v>
      </c>
    </row>
    <row r="33496" spans="1:13" x14ac:dyDescent="0.35">
      <c r="A33496">
        <v>528</v>
      </c>
      <c r="B33496" s="1">
        <v>42587</v>
      </c>
      <c r="C33496" s="1">
        <v>42594</v>
      </c>
      <c r="D33496">
        <v>12571</v>
      </c>
      <c r="E33496">
        <v>1</v>
      </c>
      <c r="F33496">
        <v>9</v>
      </c>
      <c r="G33496" s="2" t="s">
        <v>50546</v>
      </c>
      <c r="H33496">
        <v>2</v>
      </c>
      <c r="I33496">
        <v>1</v>
      </c>
      <c r="J33496">
        <v>4.99</v>
      </c>
      <c r="K33496">
        <v>1.8663000000000001</v>
      </c>
      <c r="L33496">
        <v>4.99</v>
      </c>
      <c r="M33496">
        <v>0.3992</v>
      </c>
    </row>
    <row r="33497" spans="1:13" x14ac:dyDescent="0.35">
      <c r="A33497">
        <v>535</v>
      </c>
      <c r="B33497" s="1">
        <v>42587</v>
      </c>
      <c r="C33497" s="1">
        <v>42594</v>
      </c>
      <c r="D33497">
        <v>12571</v>
      </c>
      <c r="E33497">
        <v>1</v>
      </c>
      <c r="F33497">
        <v>9</v>
      </c>
      <c r="G33497" s="2" t="s">
        <v>50546</v>
      </c>
      <c r="H33497">
        <v>3</v>
      </c>
      <c r="I33497">
        <v>1</v>
      </c>
      <c r="J33497">
        <v>24.99</v>
      </c>
      <c r="K33497">
        <v>9.3462999999999994</v>
      </c>
      <c r="L33497">
        <v>24.99</v>
      </c>
      <c r="M33497">
        <v>1.9992000000000001</v>
      </c>
    </row>
    <row r="33498" spans="1:13" x14ac:dyDescent="0.35">
      <c r="A33498">
        <v>361</v>
      </c>
      <c r="B33498" s="1">
        <v>42587</v>
      </c>
      <c r="C33498" s="1">
        <v>42594</v>
      </c>
      <c r="D33498">
        <v>14214</v>
      </c>
      <c r="E33498">
        <v>1</v>
      </c>
      <c r="F33498">
        <v>9</v>
      </c>
      <c r="G33498" s="2" t="s">
        <v>50547</v>
      </c>
      <c r="H33498">
        <v>1</v>
      </c>
      <c r="I33498">
        <v>1</v>
      </c>
      <c r="J33498">
        <v>2294.9899999999998</v>
      </c>
      <c r="K33498">
        <v>1251.9812999999999</v>
      </c>
      <c r="L33498">
        <v>2294.9899999999998</v>
      </c>
      <c r="M33498">
        <v>183.5992</v>
      </c>
    </row>
    <row r="33499" spans="1:13" x14ac:dyDescent="0.35">
      <c r="A33499">
        <v>361</v>
      </c>
      <c r="B33499" s="1">
        <v>42587</v>
      </c>
      <c r="C33499" s="1">
        <v>42594</v>
      </c>
      <c r="D33499">
        <v>14032</v>
      </c>
      <c r="E33499">
        <v>1</v>
      </c>
      <c r="F33499">
        <v>9</v>
      </c>
      <c r="G33499" s="2" t="s">
        <v>50548</v>
      </c>
      <c r="H33499">
        <v>1</v>
      </c>
      <c r="I33499">
        <v>1</v>
      </c>
      <c r="J33499">
        <v>2294.9899999999998</v>
      </c>
      <c r="K33499">
        <v>1251.9812999999999</v>
      </c>
      <c r="L33499">
        <v>2294.9899999999998</v>
      </c>
      <c r="M33499">
        <v>183.5992</v>
      </c>
    </row>
    <row r="33500" spans="1:13" x14ac:dyDescent="0.35">
      <c r="A33500">
        <v>478</v>
      </c>
      <c r="B33500" s="1">
        <v>42587</v>
      </c>
      <c r="C33500" s="1">
        <v>42594</v>
      </c>
      <c r="D33500">
        <v>14032</v>
      </c>
      <c r="E33500">
        <v>1</v>
      </c>
      <c r="F33500">
        <v>9</v>
      </c>
      <c r="G33500" s="2" t="s">
        <v>50548</v>
      </c>
      <c r="H33500">
        <v>2</v>
      </c>
      <c r="I33500">
        <v>1</v>
      </c>
      <c r="J33500">
        <v>9.99</v>
      </c>
      <c r="K33500">
        <v>3.7363</v>
      </c>
      <c r="L33500">
        <v>9.99</v>
      </c>
      <c r="M33500">
        <v>0.79920000000000002</v>
      </c>
    </row>
    <row r="33501" spans="1:13" x14ac:dyDescent="0.35">
      <c r="A33501">
        <v>477</v>
      </c>
      <c r="B33501" s="1">
        <v>42587</v>
      </c>
      <c r="C33501" s="1">
        <v>42594</v>
      </c>
      <c r="D33501">
        <v>14032</v>
      </c>
      <c r="E33501">
        <v>1</v>
      </c>
      <c r="F33501">
        <v>9</v>
      </c>
      <c r="G33501" s="2" t="s">
        <v>50548</v>
      </c>
      <c r="H33501">
        <v>3</v>
      </c>
      <c r="I33501">
        <v>1</v>
      </c>
      <c r="J33501">
        <v>4.99</v>
      </c>
      <c r="K33501">
        <v>1.8663000000000001</v>
      </c>
      <c r="L33501">
        <v>4.99</v>
      </c>
      <c r="M33501">
        <v>0.3992</v>
      </c>
    </row>
    <row r="33502" spans="1:13" x14ac:dyDescent="0.35">
      <c r="A33502">
        <v>225</v>
      </c>
      <c r="B33502" s="1">
        <v>42587</v>
      </c>
      <c r="C33502" s="1">
        <v>42594</v>
      </c>
      <c r="D33502">
        <v>14032</v>
      </c>
      <c r="E33502">
        <v>1</v>
      </c>
      <c r="F33502">
        <v>9</v>
      </c>
      <c r="G33502" s="2" t="s">
        <v>50548</v>
      </c>
      <c r="H33502">
        <v>4</v>
      </c>
      <c r="I33502">
        <v>1</v>
      </c>
      <c r="J33502">
        <v>8.99</v>
      </c>
      <c r="K33502">
        <v>6.9222999999999999</v>
      </c>
      <c r="L33502">
        <v>8.99</v>
      </c>
      <c r="M33502">
        <v>0.71919999999999995</v>
      </c>
    </row>
    <row r="33503" spans="1:13" x14ac:dyDescent="0.35">
      <c r="A33503">
        <v>228</v>
      </c>
      <c r="B33503" s="1">
        <v>42587</v>
      </c>
      <c r="C33503" s="1">
        <v>42594</v>
      </c>
      <c r="D33503">
        <v>14032</v>
      </c>
      <c r="E33503">
        <v>1</v>
      </c>
      <c r="F33503">
        <v>9</v>
      </c>
      <c r="G33503" s="2" t="s">
        <v>50548</v>
      </c>
      <c r="H33503">
        <v>5</v>
      </c>
      <c r="I33503">
        <v>1</v>
      </c>
      <c r="J33503">
        <v>49.99</v>
      </c>
      <c r="K33503">
        <v>38.4923</v>
      </c>
      <c r="L33503">
        <v>49.99</v>
      </c>
      <c r="M33503">
        <v>3.9992000000000001</v>
      </c>
    </row>
    <row r="33504" spans="1:13" x14ac:dyDescent="0.35">
      <c r="A33504">
        <v>355</v>
      </c>
      <c r="B33504" s="1">
        <v>42587</v>
      </c>
      <c r="C33504" s="1">
        <v>42594</v>
      </c>
      <c r="D33504">
        <v>14050</v>
      </c>
      <c r="E33504">
        <v>1</v>
      </c>
      <c r="F33504">
        <v>9</v>
      </c>
      <c r="G33504" s="2" t="s">
        <v>50549</v>
      </c>
      <c r="H33504">
        <v>1</v>
      </c>
      <c r="I33504">
        <v>1</v>
      </c>
      <c r="J33504">
        <v>2319.9899999999998</v>
      </c>
      <c r="K33504">
        <v>1265.6195</v>
      </c>
      <c r="L33504">
        <v>2319.9899999999998</v>
      </c>
      <c r="M33504">
        <v>185.5992</v>
      </c>
    </row>
    <row r="33505" spans="1:13" x14ac:dyDescent="0.35">
      <c r="A33505">
        <v>222</v>
      </c>
      <c r="B33505" s="1">
        <v>42587</v>
      </c>
      <c r="C33505" s="1">
        <v>42594</v>
      </c>
      <c r="D33505">
        <v>14050</v>
      </c>
      <c r="E33505">
        <v>1</v>
      </c>
      <c r="F33505">
        <v>9</v>
      </c>
      <c r="G33505" s="2" t="s">
        <v>50549</v>
      </c>
      <c r="H33505">
        <v>2</v>
      </c>
      <c r="I33505">
        <v>1</v>
      </c>
      <c r="J33505">
        <v>34.99</v>
      </c>
      <c r="K33505">
        <v>13.0863</v>
      </c>
      <c r="L33505">
        <v>34.99</v>
      </c>
      <c r="M33505">
        <v>2.7991999999999999</v>
      </c>
    </row>
    <row r="33506" spans="1:13" x14ac:dyDescent="0.35">
      <c r="A33506">
        <v>561</v>
      </c>
      <c r="B33506" s="1">
        <v>42587</v>
      </c>
      <c r="C33506" s="1">
        <v>42594</v>
      </c>
      <c r="D33506">
        <v>24782</v>
      </c>
      <c r="E33506">
        <v>1</v>
      </c>
      <c r="F33506">
        <v>4</v>
      </c>
      <c r="G33506" s="2" t="s">
        <v>50550</v>
      </c>
      <c r="H33506">
        <v>1</v>
      </c>
      <c r="I33506">
        <v>1</v>
      </c>
      <c r="J33506">
        <v>2384.0700000000002</v>
      </c>
      <c r="K33506">
        <v>1481.9378999999999</v>
      </c>
      <c r="L33506">
        <v>2384.0700000000002</v>
      </c>
      <c r="M33506">
        <v>190.72559999999999</v>
      </c>
    </row>
    <row r="33507" spans="1:13" x14ac:dyDescent="0.35">
      <c r="A33507">
        <v>541</v>
      </c>
      <c r="B33507" s="1">
        <v>42587</v>
      </c>
      <c r="C33507" s="1">
        <v>42594</v>
      </c>
      <c r="D33507">
        <v>24782</v>
      </c>
      <c r="E33507">
        <v>1</v>
      </c>
      <c r="F33507">
        <v>4</v>
      </c>
      <c r="G33507" s="2" t="s">
        <v>50550</v>
      </c>
      <c r="H33507">
        <v>2</v>
      </c>
      <c r="I33507">
        <v>1</v>
      </c>
      <c r="J33507">
        <v>28.99</v>
      </c>
      <c r="K33507">
        <v>10.8423</v>
      </c>
      <c r="L33507">
        <v>28.99</v>
      </c>
      <c r="M33507">
        <v>2.3191999999999999</v>
      </c>
    </row>
    <row r="33508" spans="1:13" x14ac:dyDescent="0.35">
      <c r="A33508">
        <v>530</v>
      </c>
      <c r="B33508" s="1">
        <v>42587</v>
      </c>
      <c r="C33508" s="1">
        <v>42594</v>
      </c>
      <c r="D33508">
        <v>24782</v>
      </c>
      <c r="E33508">
        <v>1</v>
      </c>
      <c r="F33508">
        <v>4</v>
      </c>
      <c r="G33508" s="2" t="s">
        <v>50550</v>
      </c>
      <c r="H33508">
        <v>3</v>
      </c>
      <c r="I33508">
        <v>1</v>
      </c>
      <c r="J33508">
        <v>4.99</v>
      </c>
      <c r="K33508">
        <v>1.8663000000000001</v>
      </c>
      <c r="L33508">
        <v>4.99</v>
      </c>
      <c r="M33508">
        <v>0.3992</v>
      </c>
    </row>
    <row r="33509" spans="1:13" x14ac:dyDescent="0.35">
      <c r="A33509">
        <v>480</v>
      </c>
      <c r="B33509" s="1">
        <v>42587</v>
      </c>
      <c r="C33509" s="1">
        <v>42594</v>
      </c>
      <c r="D33509">
        <v>24782</v>
      </c>
      <c r="E33509">
        <v>1</v>
      </c>
      <c r="F33509">
        <v>4</v>
      </c>
      <c r="G33509" s="2" t="s">
        <v>50550</v>
      </c>
      <c r="H33509">
        <v>4</v>
      </c>
      <c r="I33509">
        <v>1</v>
      </c>
      <c r="J33509">
        <v>2.29</v>
      </c>
      <c r="K33509">
        <v>0.85650000000000004</v>
      </c>
      <c r="L33509">
        <v>2.29</v>
      </c>
      <c r="M33509">
        <v>0.1832</v>
      </c>
    </row>
    <row r="33510" spans="1:13" x14ac:dyDescent="0.35">
      <c r="A33510">
        <v>576</v>
      </c>
      <c r="B33510" s="1">
        <v>42587</v>
      </c>
      <c r="C33510" s="1">
        <v>42594</v>
      </c>
      <c r="D33510">
        <v>26342</v>
      </c>
      <c r="E33510">
        <v>1</v>
      </c>
      <c r="F33510">
        <v>4</v>
      </c>
      <c r="G33510" s="2" t="s">
        <v>50551</v>
      </c>
      <c r="H33510">
        <v>1</v>
      </c>
      <c r="I33510">
        <v>1</v>
      </c>
      <c r="J33510">
        <v>2384.0700000000002</v>
      </c>
      <c r="K33510">
        <v>1481.9378999999999</v>
      </c>
      <c r="L33510">
        <v>2384.0700000000002</v>
      </c>
      <c r="M33510">
        <v>190.72559999999999</v>
      </c>
    </row>
    <row r="33511" spans="1:13" x14ac:dyDescent="0.35">
      <c r="A33511">
        <v>541</v>
      </c>
      <c r="B33511" s="1">
        <v>42587</v>
      </c>
      <c r="C33511" s="1">
        <v>42594</v>
      </c>
      <c r="D33511">
        <v>26342</v>
      </c>
      <c r="E33511">
        <v>1</v>
      </c>
      <c r="F33511">
        <v>4</v>
      </c>
      <c r="G33511" s="2" t="s">
        <v>50551</v>
      </c>
      <c r="H33511">
        <v>2</v>
      </c>
      <c r="I33511">
        <v>1</v>
      </c>
      <c r="J33511">
        <v>28.99</v>
      </c>
      <c r="K33511">
        <v>10.8423</v>
      </c>
      <c r="L33511">
        <v>28.99</v>
      </c>
      <c r="M33511">
        <v>2.3191999999999999</v>
      </c>
    </row>
    <row r="33512" spans="1:13" x14ac:dyDescent="0.35">
      <c r="A33512">
        <v>530</v>
      </c>
      <c r="B33512" s="1">
        <v>42587</v>
      </c>
      <c r="C33512" s="1">
        <v>42594</v>
      </c>
      <c r="D33512">
        <v>26342</v>
      </c>
      <c r="E33512">
        <v>1</v>
      </c>
      <c r="F33512">
        <v>4</v>
      </c>
      <c r="G33512" s="2" t="s">
        <v>50551</v>
      </c>
      <c r="H33512">
        <v>3</v>
      </c>
      <c r="I33512">
        <v>1</v>
      </c>
      <c r="J33512">
        <v>4.99</v>
      </c>
      <c r="K33512">
        <v>1.8663000000000001</v>
      </c>
      <c r="L33512">
        <v>4.99</v>
      </c>
      <c r="M33512">
        <v>0.3992</v>
      </c>
    </row>
    <row r="33513" spans="1:13" x14ac:dyDescent="0.35">
      <c r="A33513">
        <v>390</v>
      </c>
      <c r="B33513" s="1">
        <v>42587</v>
      </c>
      <c r="C33513" s="1">
        <v>42594</v>
      </c>
      <c r="D33513">
        <v>21334</v>
      </c>
      <c r="E33513">
        <v>1</v>
      </c>
      <c r="F33513">
        <v>4</v>
      </c>
      <c r="G33513" s="2" t="s">
        <v>50552</v>
      </c>
      <c r="H33513">
        <v>1</v>
      </c>
      <c r="I33513">
        <v>1</v>
      </c>
      <c r="J33513">
        <v>1120.49</v>
      </c>
      <c r="K33513">
        <v>713.07979999999998</v>
      </c>
      <c r="L33513">
        <v>1120.49</v>
      </c>
      <c r="M33513">
        <v>89.639200000000002</v>
      </c>
    </row>
    <row r="33514" spans="1:13" x14ac:dyDescent="0.35">
      <c r="A33514">
        <v>222</v>
      </c>
      <c r="B33514" s="1">
        <v>42587</v>
      </c>
      <c r="C33514" s="1">
        <v>42594</v>
      </c>
      <c r="D33514">
        <v>21334</v>
      </c>
      <c r="E33514">
        <v>1</v>
      </c>
      <c r="F33514">
        <v>4</v>
      </c>
      <c r="G33514" s="2" t="s">
        <v>50552</v>
      </c>
      <c r="H33514">
        <v>2</v>
      </c>
      <c r="I33514">
        <v>1</v>
      </c>
      <c r="J33514">
        <v>34.99</v>
      </c>
      <c r="K33514">
        <v>13.0863</v>
      </c>
      <c r="L33514">
        <v>34.99</v>
      </c>
      <c r="M33514">
        <v>2.7991999999999999</v>
      </c>
    </row>
    <row r="33515" spans="1:13" x14ac:dyDescent="0.35">
      <c r="A33515">
        <v>386</v>
      </c>
      <c r="B33515" s="1">
        <v>42587</v>
      </c>
      <c r="C33515" s="1">
        <v>42594</v>
      </c>
      <c r="D33515">
        <v>21335</v>
      </c>
      <c r="E33515">
        <v>1</v>
      </c>
      <c r="F33515">
        <v>1</v>
      </c>
      <c r="G33515" s="2" t="s">
        <v>50553</v>
      </c>
      <c r="H33515">
        <v>1</v>
      </c>
      <c r="I33515">
        <v>1</v>
      </c>
      <c r="J33515">
        <v>1120.49</v>
      </c>
      <c r="K33515">
        <v>713.07979999999998</v>
      </c>
      <c r="L33515">
        <v>1120.49</v>
      </c>
      <c r="M33515">
        <v>89.639200000000002</v>
      </c>
    </row>
    <row r="33516" spans="1:13" x14ac:dyDescent="0.35">
      <c r="A33516">
        <v>225</v>
      </c>
      <c r="B33516" s="1">
        <v>42587</v>
      </c>
      <c r="C33516" s="1">
        <v>42594</v>
      </c>
      <c r="D33516">
        <v>21335</v>
      </c>
      <c r="E33516">
        <v>1</v>
      </c>
      <c r="F33516">
        <v>1</v>
      </c>
      <c r="G33516" s="2" t="s">
        <v>50553</v>
      </c>
      <c r="H33516">
        <v>2</v>
      </c>
      <c r="I33516">
        <v>1</v>
      </c>
      <c r="J33516">
        <v>8.99</v>
      </c>
      <c r="K33516">
        <v>6.9222999999999999</v>
      </c>
      <c r="L33516">
        <v>8.99</v>
      </c>
      <c r="M33516">
        <v>0.71919999999999995</v>
      </c>
    </row>
    <row r="33517" spans="1:13" x14ac:dyDescent="0.35">
      <c r="A33517">
        <v>488</v>
      </c>
      <c r="B33517" s="1">
        <v>42587</v>
      </c>
      <c r="C33517" s="1">
        <v>42594</v>
      </c>
      <c r="D33517">
        <v>21335</v>
      </c>
      <c r="E33517">
        <v>1</v>
      </c>
      <c r="F33517">
        <v>1</v>
      </c>
      <c r="G33517" s="2" t="s">
        <v>50553</v>
      </c>
      <c r="H33517">
        <v>3</v>
      </c>
      <c r="I33517">
        <v>1</v>
      </c>
      <c r="J33517">
        <v>53.99</v>
      </c>
      <c r="K33517">
        <v>41.572299999999998</v>
      </c>
      <c r="L33517">
        <v>53.99</v>
      </c>
      <c r="M33517">
        <v>4.3192000000000004</v>
      </c>
    </row>
    <row r="33518" spans="1:13" x14ac:dyDescent="0.35">
      <c r="A33518">
        <v>390</v>
      </c>
      <c r="B33518" s="1">
        <v>42587</v>
      </c>
      <c r="C33518" s="1">
        <v>42594</v>
      </c>
      <c r="D33518">
        <v>20686</v>
      </c>
      <c r="E33518">
        <v>1</v>
      </c>
      <c r="F33518">
        <v>4</v>
      </c>
      <c r="G33518" s="2" t="s">
        <v>50554</v>
      </c>
      <c r="H33518">
        <v>1</v>
      </c>
      <c r="I33518">
        <v>1</v>
      </c>
      <c r="J33518">
        <v>1120.49</v>
      </c>
      <c r="K33518">
        <v>713.07979999999998</v>
      </c>
      <c r="L33518">
        <v>1120.49</v>
      </c>
      <c r="M33518">
        <v>89.639200000000002</v>
      </c>
    </row>
    <row r="33519" spans="1:13" x14ac:dyDescent="0.35">
      <c r="A33519">
        <v>529</v>
      </c>
      <c r="B33519" s="1">
        <v>42587</v>
      </c>
      <c r="C33519" s="1">
        <v>42594</v>
      </c>
      <c r="D33519">
        <v>20686</v>
      </c>
      <c r="E33519">
        <v>1</v>
      </c>
      <c r="F33519">
        <v>4</v>
      </c>
      <c r="G33519" s="2" t="s">
        <v>50554</v>
      </c>
      <c r="H33519">
        <v>2</v>
      </c>
      <c r="I33519">
        <v>1</v>
      </c>
      <c r="J33519">
        <v>3.99</v>
      </c>
      <c r="K33519">
        <v>1.4923</v>
      </c>
      <c r="L33519">
        <v>3.99</v>
      </c>
      <c r="M33519">
        <v>0.31919999999999998</v>
      </c>
    </row>
    <row r="33520" spans="1:13" x14ac:dyDescent="0.35">
      <c r="A33520">
        <v>539</v>
      </c>
      <c r="B33520" s="1">
        <v>42587</v>
      </c>
      <c r="C33520" s="1">
        <v>42594</v>
      </c>
      <c r="D33520">
        <v>20686</v>
      </c>
      <c r="E33520">
        <v>1</v>
      </c>
      <c r="F33520">
        <v>4</v>
      </c>
      <c r="G33520" s="2" t="s">
        <v>50554</v>
      </c>
      <c r="H33520">
        <v>3</v>
      </c>
      <c r="I33520">
        <v>1</v>
      </c>
      <c r="J33520">
        <v>24.99</v>
      </c>
      <c r="K33520">
        <v>9.3462999999999994</v>
      </c>
      <c r="L33520">
        <v>24.99</v>
      </c>
      <c r="M33520">
        <v>1.9992000000000001</v>
      </c>
    </row>
    <row r="33521" spans="1:13" x14ac:dyDescent="0.35">
      <c r="A33521">
        <v>480</v>
      </c>
      <c r="B33521" s="1">
        <v>42587</v>
      </c>
      <c r="C33521" s="1">
        <v>42594</v>
      </c>
      <c r="D33521">
        <v>20686</v>
      </c>
      <c r="E33521">
        <v>1</v>
      </c>
      <c r="F33521">
        <v>4</v>
      </c>
      <c r="G33521" s="2" t="s">
        <v>50554</v>
      </c>
      <c r="H33521">
        <v>4</v>
      </c>
      <c r="I33521">
        <v>1</v>
      </c>
      <c r="J33521">
        <v>2.29</v>
      </c>
      <c r="K33521">
        <v>0.85650000000000004</v>
      </c>
      <c r="L33521">
        <v>2.29</v>
      </c>
      <c r="M33521">
        <v>0.1832</v>
      </c>
    </row>
    <row r="33522" spans="1:13" x14ac:dyDescent="0.35">
      <c r="A33522">
        <v>384</v>
      </c>
      <c r="B33522" s="1">
        <v>42587</v>
      </c>
      <c r="C33522" s="1">
        <v>42594</v>
      </c>
      <c r="D33522">
        <v>20699</v>
      </c>
      <c r="E33522">
        <v>2</v>
      </c>
      <c r="F33522">
        <v>4</v>
      </c>
      <c r="G33522" s="2" t="s">
        <v>50555</v>
      </c>
      <c r="H33522">
        <v>1</v>
      </c>
      <c r="I33522">
        <v>1</v>
      </c>
      <c r="J33522">
        <v>1120.49</v>
      </c>
      <c r="K33522">
        <v>713.07979999999998</v>
      </c>
      <c r="L33522">
        <v>1120.49</v>
      </c>
      <c r="M33522">
        <v>89.639200000000002</v>
      </c>
    </row>
    <row r="33523" spans="1:13" x14ac:dyDescent="0.35">
      <c r="A33523">
        <v>214</v>
      </c>
      <c r="B33523" s="1">
        <v>42587</v>
      </c>
      <c r="C33523" s="1">
        <v>42594</v>
      </c>
      <c r="D33523">
        <v>20699</v>
      </c>
      <c r="E33523">
        <v>1</v>
      </c>
      <c r="F33523">
        <v>4</v>
      </c>
      <c r="G33523" s="2" t="s">
        <v>50555</v>
      </c>
      <c r="H33523">
        <v>2</v>
      </c>
      <c r="I33523">
        <v>1</v>
      </c>
      <c r="J33523">
        <v>34.99</v>
      </c>
      <c r="K33523">
        <v>13.0863</v>
      </c>
      <c r="L33523">
        <v>34.99</v>
      </c>
      <c r="M33523">
        <v>2.7991999999999999</v>
      </c>
    </row>
    <row r="33524" spans="1:13" x14ac:dyDescent="0.35">
      <c r="A33524">
        <v>488</v>
      </c>
      <c r="B33524" s="1">
        <v>42587</v>
      </c>
      <c r="C33524" s="1">
        <v>42594</v>
      </c>
      <c r="D33524">
        <v>20699</v>
      </c>
      <c r="E33524">
        <v>1</v>
      </c>
      <c r="F33524">
        <v>4</v>
      </c>
      <c r="G33524" s="2" t="s">
        <v>50555</v>
      </c>
      <c r="H33524">
        <v>3</v>
      </c>
      <c r="I33524">
        <v>1</v>
      </c>
      <c r="J33524">
        <v>53.99</v>
      </c>
      <c r="K33524">
        <v>41.572299999999998</v>
      </c>
      <c r="L33524">
        <v>53.99</v>
      </c>
      <c r="M33524">
        <v>4.3192000000000004</v>
      </c>
    </row>
    <row r="33525" spans="1:13" x14ac:dyDescent="0.35">
      <c r="A33525">
        <v>382</v>
      </c>
      <c r="B33525" s="1">
        <v>42587</v>
      </c>
      <c r="C33525" s="1">
        <v>42594</v>
      </c>
      <c r="D33525">
        <v>20700</v>
      </c>
      <c r="E33525">
        <v>1</v>
      </c>
      <c r="F33525">
        <v>4</v>
      </c>
      <c r="G33525" s="2" t="s">
        <v>50556</v>
      </c>
      <c r="H33525">
        <v>1</v>
      </c>
      <c r="I33525">
        <v>1</v>
      </c>
      <c r="J33525">
        <v>1120.49</v>
      </c>
      <c r="K33525">
        <v>713.07979999999998</v>
      </c>
      <c r="L33525">
        <v>1120.49</v>
      </c>
      <c r="M33525">
        <v>89.639200000000002</v>
      </c>
    </row>
    <row r="33526" spans="1:13" x14ac:dyDescent="0.35">
      <c r="A33526">
        <v>539</v>
      </c>
      <c r="B33526" s="1">
        <v>42587</v>
      </c>
      <c r="C33526" s="1">
        <v>42594</v>
      </c>
      <c r="D33526">
        <v>20700</v>
      </c>
      <c r="E33526">
        <v>1</v>
      </c>
      <c r="F33526">
        <v>4</v>
      </c>
      <c r="G33526" s="2" t="s">
        <v>50556</v>
      </c>
      <c r="H33526">
        <v>2</v>
      </c>
      <c r="I33526">
        <v>1</v>
      </c>
      <c r="J33526">
        <v>24.99</v>
      </c>
      <c r="K33526">
        <v>9.3462999999999994</v>
      </c>
      <c r="L33526">
        <v>24.99</v>
      </c>
      <c r="M33526">
        <v>1.9992000000000001</v>
      </c>
    </row>
    <row r="33527" spans="1:13" x14ac:dyDescent="0.35">
      <c r="A33527">
        <v>529</v>
      </c>
      <c r="B33527" s="1">
        <v>42587</v>
      </c>
      <c r="C33527" s="1">
        <v>42594</v>
      </c>
      <c r="D33527">
        <v>20700</v>
      </c>
      <c r="E33527">
        <v>1</v>
      </c>
      <c r="F33527">
        <v>4</v>
      </c>
      <c r="G33527" s="2" t="s">
        <v>50556</v>
      </c>
      <c r="H33527">
        <v>3</v>
      </c>
      <c r="I33527">
        <v>1</v>
      </c>
      <c r="J33527">
        <v>3.99</v>
      </c>
      <c r="K33527">
        <v>1.4923</v>
      </c>
      <c r="L33527">
        <v>3.99</v>
      </c>
      <c r="M33527">
        <v>0.31919999999999998</v>
      </c>
    </row>
    <row r="33528" spans="1:13" x14ac:dyDescent="0.35">
      <c r="A33528">
        <v>217</v>
      </c>
      <c r="B33528" s="1">
        <v>42587</v>
      </c>
      <c r="C33528" s="1">
        <v>42594</v>
      </c>
      <c r="D33528">
        <v>20700</v>
      </c>
      <c r="E33528">
        <v>1</v>
      </c>
      <c r="F33528">
        <v>4</v>
      </c>
      <c r="G33528" s="2" t="s">
        <v>50556</v>
      </c>
      <c r="H33528">
        <v>4</v>
      </c>
      <c r="I33528">
        <v>1</v>
      </c>
      <c r="J33528">
        <v>34.99</v>
      </c>
      <c r="K33528">
        <v>13.0863</v>
      </c>
      <c r="L33528">
        <v>34.99</v>
      </c>
      <c r="M33528">
        <v>2.7991999999999999</v>
      </c>
    </row>
    <row r="33529" spans="1:13" x14ac:dyDescent="0.35">
      <c r="A33529">
        <v>234</v>
      </c>
      <c r="B33529" s="1">
        <v>42587</v>
      </c>
      <c r="C33529" s="1">
        <v>42594</v>
      </c>
      <c r="D33529">
        <v>20700</v>
      </c>
      <c r="E33529">
        <v>1</v>
      </c>
      <c r="F33529">
        <v>4</v>
      </c>
      <c r="G33529" s="2" t="s">
        <v>50556</v>
      </c>
      <c r="H33529">
        <v>5</v>
      </c>
      <c r="I33529">
        <v>1</v>
      </c>
      <c r="J33529">
        <v>49.99</v>
      </c>
      <c r="K33529">
        <v>38.4923</v>
      </c>
      <c r="L33529">
        <v>49.99</v>
      </c>
      <c r="M33529">
        <v>3.9992000000000001</v>
      </c>
    </row>
    <row r="33530" spans="1:13" x14ac:dyDescent="0.35">
      <c r="A33530">
        <v>225</v>
      </c>
      <c r="B33530" s="1">
        <v>42587</v>
      </c>
      <c r="C33530" s="1">
        <v>42594</v>
      </c>
      <c r="D33530">
        <v>20700</v>
      </c>
      <c r="E33530">
        <v>1</v>
      </c>
      <c r="F33530">
        <v>4</v>
      </c>
      <c r="G33530" s="2" t="s">
        <v>50556</v>
      </c>
      <c r="H33530">
        <v>6</v>
      </c>
      <c r="I33530">
        <v>1</v>
      </c>
      <c r="J33530">
        <v>8.99</v>
      </c>
      <c r="K33530">
        <v>6.9222999999999999</v>
      </c>
      <c r="L33530">
        <v>8.99</v>
      </c>
      <c r="M33530">
        <v>0.71919999999999995</v>
      </c>
    </row>
    <row r="33531" spans="1:13" x14ac:dyDescent="0.35">
      <c r="A33531">
        <v>581</v>
      </c>
      <c r="B33531" s="1">
        <v>42587</v>
      </c>
      <c r="C33531" s="1">
        <v>42594</v>
      </c>
      <c r="D33531">
        <v>17147</v>
      </c>
      <c r="E33531">
        <v>1</v>
      </c>
      <c r="F33531">
        <v>6</v>
      </c>
      <c r="G33531" s="2" t="s">
        <v>50557</v>
      </c>
      <c r="H33531">
        <v>1</v>
      </c>
      <c r="I33531">
        <v>1</v>
      </c>
      <c r="J33531">
        <v>1700.99</v>
      </c>
      <c r="K33531">
        <v>1082.51</v>
      </c>
      <c r="L33531">
        <v>1700.99</v>
      </c>
      <c r="M33531">
        <v>136.07919999999999</v>
      </c>
    </row>
    <row r="33532" spans="1:13" x14ac:dyDescent="0.35">
      <c r="A33532">
        <v>583</v>
      </c>
      <c r="B33532" s="1">
        <v>42587</v>
      </c>
      <c r="C33532" s="1">
        <v>42594</v>
      </c>
      <c r="D33532">
        <v>17659</v>
      </c>
      <c r="E33532">
        <v>1</v>
      </c>
      <c r="F33532">
        <v>1</v>
      </c>
      <c r="G33532" s="2" t="s">
        <v>50558</v>
      </c>
      <c r="H33532">
        <v>1</v>
      </c>
      <c r="I33532">
        <v>1</v>
      </c>
      <c r="J33532">
        <v>1700.99</v>
      </c>
      <c r="K33532">
        <v>1082.51</v>
      </c>
      <c r="L33532">
        <v>1700.99</v>
      </c>
      <c r="M33532">
        <v>136.07919999999999</v>
      </c>
    </row>
    <row r="33533" spans="1:13" x14ac:dyDescent="0.35">
      <c r="A33533">
        <v>479</v>
      </c>
      <c r="B33533" s="1">
        <v>42587</v>
      </c>
      <c r="C33533" s="1">
        <v>42594</v>
      </c>
      <c r="D33533">
        <v>17659</v>
      </c>
      <c r="E33533">
        <v>1</v>
      </c>
      <c r="F33533">
        <v>1</v>
      </c>
      <c r="G33533" s="2" t="s">
        <v>50558</v>
      </c>
      <c r="H33533">
        <v>2</v>
      </c>
      <c r="I33533">
        <v>1</v>
      </c>
      <c r="J33533">
        <v>8.99</v>
      </c>
      <c r="K33533">
        <v>3.3622999999999998</v>
      </c>
      <c r="L33533">
        <v>8.99</v>
      </c>
      <c r="M33533">
        <v>0.71919999999999995</v>
      </c>
    </row>
    <row r="33534" spans="1:13" x14ac:dyDescent="0.35">
      <c r="A33534">
        <v>582</v>
      </c>
      <c r="B33534" s="1">
        <v>42587</v>
      </c>
      <c r="C33534" s="1">
        <v>42594</v>
      </c>
      <c r="D33534">
        <v>17662</v>
      </c>
      <c r="E33534">
        <v>1</v>
      </c>
      <c r="F33534">
        <v>4</v>
      </c>
      <c r="G33534" s="2" t="s">
        <v>50559</v>
      </c>
      <c r="H33534">
        <v>1</v>
      </c>
      <c r="I33534">
        <v>1</v>
      </c>
      <c r="J33534">
        <v>1700.99</v>
      </c>
      <c r="K33534">
        <v>1082.51</v>
      </c>
      <c r="L33534">
        <v>1700.99</v>
      </c>
      <c r="M33534">
        <v>136.07919999999999</v>
      </c>
    </row>
    <row r="33535" spans="1:13" x14ac:dyDescent="0.35">
      <c r="A33535">
        <v>488</v>
      </c>
      <c r="B33535" s="1">
        <v>42587</v>
      </c>
      <c r="C33535" s="1">
        <v>42594</v>
      </c>
      <c r="D33535">
        <v>17662</v>
      </c>
      <c r="E33535">
        <v>1</v>
      </c>
      <c r="F33535">
        <v>4</v>
      </c>
      <c r="G33535" s="2" t="s">
        <v>50559</v>
      </c>
      <c r="H33535">
        <v>2</v>
      </c>
      <c r="I33535">
        <v>1</v>
      </c>
      <c r="J33535">
        <v>53.99</v>
      </c>
      <c r="K33535">
        <v>41.572299999999998</v>
      </c>
      <c r="L33535">
        <v>53.99</v>
      </c>
      <c r="M33535">
        <v>4.3192000000000004</v>
      </c>
    </row>
    <row r="33536" spans="1:13" x14ac:dyDescent="0.35">
      <c r="A33536">
        <v>225</v>
      </c>
      <c r="B33536" s="1">
        <v>42587</v>
      </c>
      <c r="C33536" s="1">
        <v>42594</v>
      </c>
      <c r="D33536">
        <v>17662</v>
      </c>
      <c r="E33536">
        <v>1</v>
      </c>
      <c r="F33536">
        <v>4</v>
      </c>
      <c r="G33536" s="2" t="s">
        <v>50559</v>
      </c>
      <c r="H33536">
        <v>3</v>
      </c>
      <c r="I33536">
        <v>1</v>
      </c>
      <c r="J33536">
        <v>8.99</v>
      </c>
      <c r="K33536">
        <v>6.9222999999999999</v>
      </c>
      <c r="L33536">
        <v>8.99</v>
      </c>
      <c r="M33536">
        <v>0.71919999999999995</v>
      </c>
    </row>
    <row r="33537" spans="1:13" x14ac:dyDescent="0.35">
      <c r="A33537">
        <v>390</v>
      </c>
      <c r="B33537" s="1">
        <v>42587</v>
      </c>
      <c r="C33537" s="1">
        <v>42594</v>
      </c>
      <c r="D33537">
        <v>20855</v>
      </c>
      <c r="E33537">
        <v>1</v>
      </c>
      <c r="F33537">
        <v>7</v>
      </c>
      <c r="G33537" s="2" t="s">
        <v>50560</v>
      </c>
      <c r="H33537">
        <v>1</v>
      </c>
      <c r="I33537">
        <v>1</v>
      </c>
      <c r="J33537">
        <v>1120.49</v>
      </c>
      <c r="K33537">
        <v>713.07979999999998</v>
      </c>
      <c r="L33537">
        <v>1120.49</v>
      </c>
      <c r="M33537">
        <v>89.639200000000002</v>
      </c>
    </row>
    <row r="33538" spans="1:13" x14ac:dyDescent="0.35">
      <c r="A33538">
        <v>217</v>
      </c>
      <c r="B33538" s="1">
        <v>42587</v>
      </c>
      <c r="C33538" s="1">
        <v>42594</v>
      </c>
      <c r="D33538">
        <v>20855</v>
      </c>
      <c r="E33538">
        <v>1</v>
      </c>
      <c r="F33538">
        <v>7</v>
      </c>
      <c r="G33538" s="2" t="s">
        <v>50560</v>
      </c>
      <c r="H33538">
        <v>2</v>
      </c>
      <c r="I33538">
        <v>1</v>
      </c>
      <c r="J33538">
        <v>34.99</v>
      </c>
      <c r="K33538">
        <v>13.0863</v>
      </c>
      <c r="L33538">
        <v>34.99</v>
      </c>
      <c r="M33538">
        <v>2.7991999999999999</v>
      </c>
    </row>
    <row r="33539" spans="1:13" x14ac:dyDescent="0.35">
      <c r="A33539">
        <v>584</v>
      </c>
      <c r="B33539" s="1">
        <v>42587</v>
      </c>
      <c r="C33539" s="1">
        <v>42594</v>
      </c>
      <c r="D33539">
        <v>22495</v>
      </c>
      <c r="E33539">
        <v>1</v>
      </c>
      <c r="F33539">
        <v>7</v>
      </c>
      <c r="G33539" s="2" t="s">
        <v>50561</v>
      </c>
      <c r="H33539">
        <v>1</v>
      </c>
      <c r="I33539">
        <v>1</v>
      </c>
      <c r="J33539">
        <v>539.99</v>
      </c>
      <c r="K33539">
        <v>343.64960000000002</v>
      </c>
      <c r="L33539">
        <v>539.99</v>
      </c>
      <c r="M33539">
        <v>43.199199999999998</v>
      </c>
    </row>
    <row r="33540" spans="1:13" x14ac:dyDescent="0.35">
      <c r="A33540">
        <v>479</v>
      </c>
      <c r="B33540" s="1">
        <v>42587</v>
      </c>
      <c r="C33540" s="1">
        <v>42594</v>
      </c>
      <c r="D33540">
        <v>22495</v>
      </c>
      <c r="E33540">
        <v>1</v>
      </c>
      <c r="F33540">
        <v>7</v>
      </c>
      <c r="G33540" s="2" t="s">
        <v>50561</v>
      </c>
      <c r="H33540">
        <v>2</v>
      </c>
      <c r="I33540">
        <v>1</v>
      </c>
      <c r="J33540">
        <v>8.99</v>
      </c>
      <c r="K33540">
        <v>3.3622999999999998</v>
      </c>
      <c r="L33540">
        <v>8.99</v>
      </c>
      <c r="M33540">
        <v>0.71919999999999995</v>
      </c>
    </row>
    <row r="33541" spans="1:13" x14ac:dyDescent="0.35">
      <c r="A33541">
        <v>477</v>
      </c>
      <c r="B33541" s="1">
        <v>42587</v>
      </c>
      <c r="C33541" s="1">
        <v>42594</v>
      </c>
      <c r="D33541">
        <v>22495</v>
      </c>
      <c r="E33541">
        <v>1</v>
      </c>
      <c r="F33541">
        <v>7</v>
      </c>
      <c r="G33541" s="2" t="s">
        <v>50561</v>
      </c>
      <c r="H33541">
        <v>3</v>
      </c>
      <c r="I33541">
        <v>1</v>
      </c>
      <c r="J33541">
        <v>4.99</v>
      </c>
      <c r="K33541">
        <v>1.8663000000000001</v>
      </c>
      <c r="L33541">
        <v>4.99</v>
      </c>
      <c r="M33541">
        <v>0.3992</v>
      </c>
    </row>
    <row r="33542" spans="1:13" x14ac:dyDescent="0.35">
      <c r="A33542">
        <v>491</v>
      </c>
      <c r="B33542" s="1">
        <v>42587</v>
      </c>
      <c r="C33542" s="1">
        <v>42594</v>
      </c>
      <c r="D33542">
        <v>22495</v>
      </c>
      <c r="E33542">
        <v>1</v>
      </c>
      <c r="F33542">
        <v>7</v>
      </c>
      <c r="G33542" s="2" t="s">
        <v>50561</v>
      </c>
      <c r="H33542">
        <v>4</v>
      </c>
      <c r="I33542">
        <v>1</v>
      </c>
      <c r="J33542">
        <v>53.99</v>
      </c>
      <c r="K33542">
        <v>41.572299999999998</v>
      </c>
      <c r="L33542">
        <v>53.99</v>
      </c>
      <c r="M33542">
        <v>4.3192000000000004</v>
      </c>
    </row>
    <row r="33543" spans="1:13" x14ac:dyDescent="0.35">
      <c r="A33543">
        <v>567</v>
      </c>
      <c r="B33543" s="1">
        <v>42587</v>
      </c>
      <c r="C33543" s="1">
        <v>42594</v>
      </c>
      <c r="D33543">
        <v>29091</v>
      </c>
      <c r="E33543">
        <v>1</v>
      </c>
      <c r="F33543">
        <v>9</v>
      </c>
      <c r="G33543" s="2" t="s">
        <v>50562</v>
      </c>
      <c r="H33543">
        <v>1</v>
      </c>
      <c r="I33543">
        <v>1</v>
      </c>
      <c r="J33543">
        <v>742.35</v>
      </c>
      <c r="K33543">
        <v>461.44479999999999</v>
      </c>
      <c r="L33543">
        <v>742.35</v>
      </c>
      <c r="M33543">
        <v>59.387999999999998</v>
      </c>
    </row>
    <row r="33544" spans="1:13" x14ac:dyDescent="0.35">
      <c r="A33544">
        <v>479</v>
      </c>
      <c r="B33544" s="1">
        <v>42587</v>
      </c>
      <c r="C33544" s="1">
        <v>42594</v>
      </c>
      <c r="D33544">
        <v>29091</v>
      </c>
      <c r="E33544">
        <v>1</v>
      </c>
      <c r="F33544">
        <v>9</v>
      </c>
      <c r="G33544" s="2" t="s">
        <v>50562</v>
      </c>
      <c r="H33544">
        <v>2</v>
      </c>
      <c r="I33544">
        <v>1</v>
      </c>
      <c r="J33544">
        <v>8.99</v>
      </c>
      <c r="K33544">
        <v>3.3622999999999998</v>
      </c>
      <c r="L33544">
        <v>8.99</v>
      </c>
      <c r="M33544">
        <v>0.71919999999999995</v>
      </c>
    </row>
    <row r="33545" spans="1:13" x14ac:dyDescent="0.35">
      <c r="A33545">
        <v>477</v>
      </c>
      <c r="B33545" s="1">
        <v>42587</v>
      </c>
      <c r="C33545" s="1">
        <v>42594</v>
      </c>
      <c r="D33545">
        <v>29091</v>
      </c>
      <c r="E33545">
        <v>1</v>
      </c>
      <c r="F33545">
        <v>9</v>
      </c>
      <c r="G33545" s="2" t="s">
        <v>50562</v>
      </c>
      <c r="H33545">
        <v>3</v>
      </c>
      <c r="I33545">
        <v>1</v>
      </c>
      <c r="J33545">
        <v>4.99</v>
      </c>
      <c r="K33545">
        <v>1.8663000000000001</v>
      </c>
      <c r="L33545">
        <v>4.99</v>
      </c>
      <c r="M33545">
        <v>0.3992</v>
      </c>
    </row>
    <row r="33546" spans="1:13" x14ac:dyDescent="0.35">
      <c r="A33546">
        <v>604</v>
      </c>
      <c r="B33546" s="1">
        <v>42587</v>
      </c>
      <c r="C33546" s="1">
        <v>42594</v>
      </c>
      <c r="D33546">
        <v>23992</v>
      </c>
      <c r="E33546">
        <v>1</v>
      </c>
      <c r="F33546">
        <v>9</v>
      </c>
      <c r="G33546" s="2" t="s">
        <v>50563</v>
      </c>
      <c r="H33546">
        <v>1</v>
      </c>
      <c r="I33546">
        <v>1</v>
      </c>
      <c r="J33546">
        <v>539.99</v>
      </c>
      <c r="K33546">
        <v>343.64960000000002</v>
      </c>
      <c r="L33546">
        <v>539.99</v>
      </c>
      <c r="M33546">
        <v>43.199199999999998</v>
      </c>
    </row>
    <row r="33547" spans="1:13" x14ac:dyDescent="0.35">
      <c r="A33547">
        <v>529</v>
      </c>
      <c r="B33547" s="1">
        <v>42587</v>
      </c>
      <c r="C33547" s="1">
        <v>42594</v>
      </c>
      <c r="D33547">
        <v>23992</v>
      </c>
      <c r="E33547">
        <v>1</v>
      </c>
      <c r="F33547">
        <v>9</v>
      </c>
      <c r="G33547" s="2" t="s">
        <v>50563</v>
      </c>
      <c r="H33547">
        <v>2</v>
      </c>
      <c r="I33547">
        <v>1</v>
      </c>
      <c r="J33547">
        <v>3.99</v>
      </c>
      <c r="K33547">
        <v>1.4923</v>
      </c>
      <c r="L33547">
        <v>3.99</v>
      </c>
      <c r="M33547">
        <v>0.31919999999999998</v>
      </c>
    </row>
    <row r="33548" spans="1:13" x14ac:dyDescent="0.35">
      <c r="A33548">
        <v>538</v>
      </c>
      <c r="B33548" s="1">
        <v>42587</v>
      </c>
      <c r="C33548" s="1">
        <v>42594</v>
      </c>
      <c r="D33548">
        <v>23992</v>
      </c>
      <c r="E33548">
        <v>1</v>
      </c>
      <c r="F33548">
        <v>9</v>
      </c>
      <c r="G33548" s="2" t="s">
        <v>50563</v>
      </c>
      <c r="H33548">
        <v>3</v>
      </c>
      <c r="I33548">
        <v>1</v>
      </c>
      <c r="J33548">
        <v>21.49</v>
      </c>
      <c r="K33548">
        <v>8.0373000000000001</v>
      </c>
      <c r="L33548">
        <v>21.49</v>
      </c>
      <c r="M33548">
        <v>1.7192000000000001</v>
      </c>
    </row>
    <row r="33549" spans="1:13" x14ac:dyDescent="0.35">
      <c r="A33549">
        <v>486</v>
      </c>
      <c r="B33549" s="1">
        <v>42587</v>
      </c>
      <c r="C33549" s="1">
        <v>42594</v>
      </c>
      <c r="D33549">
        <v>23992</v>
      </c>
      <c r="E33549">
        <v>1</v>
      </c>
      <c r="F33549">
        <v>9</v>
      </c>
      <c r="G33549" s="2" t="s">
        <v>50563</v>
      </c>
      <c r="H33549">
        <v>4</v>
      </c>
      <c r="I33549">
        <v>1</v>
      </c>
      <c r="J33549">
        <v>159</v>
      </c>
      <c r="K33549">
        <v>59.466000000000001</v>
      </c>
      <c r="L33549">
        <v>159</v>
      </c>
      <c r="M33549">
        <v>12.72</v>
      </c>
    </row>
    <row r="33550" spans="1:13" x14ac:dyDescent="0.35">
      <c r="A33550">
        <v>535</v>
      </c>
      <c r="B33550" s="1">
        <v>42588</v>
      </c>
      <c r="C33550" s="1">
        <v>42595</v>
      </c>
      <c r="D33550">
        <v>13150</v>
      </c>
      <c r="E33550">
        <v>1</v>
      </c>
      <c r="F33550">
        <v>9</v>
      </c>
      <c r="G33550" s="2" t="s">
        <v>50564</v>
      </c>
      <c r="H33550">
        <v>1</v>
      </c>
      <c r="I33550">
        <v>1</v>
      </c>
      <c r="J33550">
        <v>24.99</v>
      </c>
      <c r="K33550">
        <v>9.3462999999999994</v>
      </c>
      <c r="L33550">
        <v>24.99</v>
      </c>
      <c r="M33550">
        <v>1.9992000000000001</v>
      </c>
    </row>
    <row r="33551" spans="1:13" x14ac:dyDescent="0.35">
      <c r="A33551">
        <v>528</v>
      </c>
      <c r="B33551" s="1">
        <v>42588</v>
      </c>
      <c r="C33551" s="1">
        <v>42595</v>
      </c>
      <c r="D33551">
        <v>13150</v>
      </c>
      <c r="E33551">
        <v>1</v>
      </c>
      <c r="F33551">
        <v>9</v>
      </c>
      <c r="G33551" s="2" t="s">
        <v>50564</v>
      </c>
      <c r="H33551">
        <v>2</v>
      </c>
      <c r="I33551">
        <v>1</v>
      </c>
      <c r="J33551">
        <v>4.99</v>
      </c>
      <c r="K33551">
        <v>1.8663000000000001</v>
      </c>
      <c r="L33551">
        <v>4.99</v>
      </c>
      <c r="M33551">
        <v>0.3992</v>
      </c>
    </row>
    <row r="33552" spans="1:13" x14ac:dyDescent="0.35">
      <c r="A33552">
        <v>485</v>
      </c>
      <c r="B33552" s="1">
        <v>42588</v>
      </c>
      <c r="C33552" s="1">
        <v>42595</v>
      </c>
      <c r="D33552">
        <v>13150</v>
      </c>
      <c r="E33552">
        <v>1</v>
      </c>
      <c r="F33552">
        <v>9</v>
      </c>
      <c r="G33552" s="2" t="s">
        <v>50564</v>
      </c>
      <c r="H33552">
        <v>3</v>
      </c>
      <c r="I33552">
        <v>1</v>
      </c>
      <c r="J33552">
        <v>21.98</v>
      </c>
      <c r="K33552">
        <v>8.2204999999999995</v>
      </c>
      <c r="L33552">
        <v>21.98</v>
      </c>
      <c r="M33552">
        <v>1.7584</v>
      </c>
    </row>
    <row r="33553" spans="1:13" x14ac:dyDescent="0.35">
      <c r="A33553">
        <v>480</v>
      </c>
      <c r="B33553" s="1">
        <v>42588</v>
      </c>
      <c r="C33553" s="1">
        <v>42595</v>
      </c>
      <c r="D33553">
        <v>13150</v>
      </c>
      <c r="E33553">
        <v>2</v>
      </c>
      <c r="F33553">
        <v>9</v>
      </c>
      <c r="G33553" s="2" t="s">
        <v>50564</v>
      </c>
      <c r="H33553">
        <v>4</v>
      </c>
      <c r="I33553">
        <v>1</v>
      </c>
      <c r="J33553">
        <v>2.29</v>
      </c>
      <c r="K33553">
        <v>0.85650000000000004</v>
      </c>
      <c r="L33553">
        <v>2.29</v>
      </c>
      <c r="M33553">
        <v>0.1832</v>
      </c>
    </row>
    <row r="33554" spans="1:13" x14ac:dyDescent="0.35">
      <c r="A33554">
        <v>539</v>
      </c>
      <c r="B33554" s="1">
        <v>42588</v>
      </c>
      <c r="C33554" s="1">
        <v>42595</v>
      </c>
      <c r="D33554">
        <v>17066</v>
      </c>
      <c r="E33554">
        <v>1</v>
      </c>
      <c r="F33554">
        <v>9</v>
      </c>
      <c r="G33554" s="2" t="s">
        <v>50565</v>
      </c>
      <c r="H33554">
        <v>1</v>
      </c>
      <c r="I33554">
        <v>1</v>
      </c>
      <c r="J33554">
        <v>24.99</v>
      </c>
      <c r="K33554">
        <v>9.3462999999999994</v>
      </c>
      <c r="L33554">
        <v>24.99</v>
      </c>
      <c r="M33554">
        <v>1.9992000000000001</v>
      </c>
    </row>
    <row r="33555" spans="1:13" x14ac:dyDescent="0.35">
      <c r="A33555">
        <v>529</v>
      </c>
      <c r="B33555" s="1">
        <v>42588</v>
      </c>
      <c r="C33555" s="1">
        <v>42595</v>
      </c>
      <c r="D33555">
        <v>17066</v>
      </c>
      <c r="E33555">
        <v>1</v>
      </c>
      <c r="F33555">
        <v>9</v>
      </c>
      <c r="G33555" s="2" t="s">
        <v>50565</v>
      </c>
      <c r="H33555">
        <v>2</v>
      </c>
      <c r="I33555">
        <v>1</v>
      </c>
      <c r="J33555">
        <v>3.99</v>
      </c>
      <c r="K33555">
        <v>1.4923</v>
      </c>
      <c r="L33555">
        <v>3.99</v>
      </c>
      <c r="M33555">
        <v>0.31919999999999998</v>
      </c>
    </row>
    <row r="33556" spans="1:13" x14ac:dyDescent="0.35">
      <c r="A33556">
        <v>480</v>
      </c>
      <c r="B33556" s="1">
        <v>42588</v>
      </c>
      <c r="C33556" s="1">
        <v>42595</v>
      </c>
      <c r="D33556">
        <v>17066</v>
      </c>
      <c r="E33556">
        <v>1</v>
      </c>
      <c r="F33556">
        <v>9</v>
      </c>
      <c r="G33556" s="2" t="s">
        <v>50565</v>
      </c>
      <c r="H33556">
        <v>3</v>
      </c>
      <c r="I33556">
        <v>1</v>
      </c>
      <c r="J33556">
        <v>2.29</v>
      </c>
      <c r="K33556">
        <v>0.85650000000000004</v>
      </c>
      <c r="L33556">
        <v>2.29</v>
      </c>
      <c r="M33556">
        <v>0.1832</v>
      </c>
    </row>
    <row r="33557" spans="1:13" x14ac:dyDescent="0.35">
      <c r="A33557">
        <v>529</v>
      </c>
      <c r="B33557" s="1">
        <v>42588</v>
      </c>
      <c r="C33557" s="1">
        <v>42595</v>
      </c>
      <c r="D33557">
        <v>20267</v>
      </c>
      <c r="E33557">
        <v>1</v>
      </c>
      <c r="F33557">
        <v>9</v>
      </c>
      <c r="G33557" s="2" t="s">
        <v>50566</v>
      </c>
      <c r="H33557">
        <v>1</v>
      </c>
      <c r="I33557">
        <v>1</v>
      </c>
      <c r="J33557">
        <v>3.99</v>
      </c>
      <c r="K33557">
        <v>1.4923</v>
      </c>
      <c r="L33557">
        <v>3.99</v>
      </c>
      <c r="M33557">
        <v>0.31919999999999998</v>
      </c>
    </row>
    <row r="33558" spans="1:13" x14ac:dyDescent="0.35">
      <c r="A33558">
        <v>538</v>
      </c>
      <c r="B33558" s="1">
        <v>42588</v>
      </c>
      <c r="C33558" s="1">
        <v>42595</v>
      </c>
      <c r="D33558">
        <v>20267</v>
      </c>
      <c r="E33558">
        <v>1</v>
      </c>
      <c r="F33558">
        <v>9</v>
      </c>
      <c r="G33558" s="2" t="s">
        <v>50566</v>
      </c>
      <c r="H33558">
        <v>2</v>
      </c>
      <c r="I33558">
        <v>1</v>
      </c>
      <c r="J33558">
        <v>21.49</v>
      </c>
      <c r="K33558">
        <v>8.0373000000000001</v>
      </c>
      <c r="L33558">
        <v>21.49</v>
      </c>
      <c r="M33558">
        <v>1.7192000000000001</v>
      </c>
    </row>
    <row r="33559" spans="1:13" x14ac:dyDescent="0.35">
      <c r="A33559">
        <v>467</v>
      </c>
      <c r="B33559" s="1">
        <v>42588</v>
      </c>
      <c r="C33559" s="1">
        <v>42595</v>
      </c>
      <c r="D33559">
        <v>20267</v>
      </c>
      <c r="E33559">
        <v>1</v>
      </c>
      <c r="F33559">
        <v>9</v>
      </c>
      <c r="G33559" s="2" t="s">
        <v>50566</v>
      </c>
      <c r="H33559">
        <v>3</v>
      </c>
      <c r="I33559">
        <v>1</v>
      </c>
      <c r="J33559">
        <v>24.49</v>
      </c>
      <c r="K33559">
        <v>9.1593</v>
      </c>
      <c r="L33559">
        <v>24.49</v>
      </c>
      <c r="M33559">
        <v>1.9592000000000001</v>
      </c>
    </row>
    <row r="33560" spans="1:13" x14ac:dyDescent="0.35">
      <c r="A33560">
        <v>538</v>
      </c>
      <c r="B33560" s="1">
        <v>42588</v>
      </c>
      <c r="C33560" s="1">
        <v>42595</v>
      </c>
      <c r="D33560">
        <v>19807</v>
      </c>
      <c r="E33560">
        <v>1</v>
      </c>
      <c r="F33560">
        <v>9</v>
      </c>
      <c r="G33560" s="2" t="s">
        <v>50567</v>
      </c>
      <c r="H33560">
        <v>1</v>
      </c>
      <c r="I33560">
        <v>1</v>
      </c>
      <c r="J33560">
        <v>21.49</v>
      </c>
      <c r="K33560">
        <v>8.0373000000000001</v>
      </c>
      <c r="L33560">
        <v>21.49</v>
      </c>
      <c r="M33560">
        <v>1.7192000000000001</v>
      </c>
    </row>
    <row r="33561" spans="1:13" x14ac:dyDescent="0.35">
      <c r="A33561">
        <v>477</v>
      </c>
      <c r="B33561" s="1">
        <v>42588</v>
      </c>
      <c r="C33561" s="1">
        <v>42595</v>
      </c>
      <c r="D33561">
        <v>24591</v>
      </c>
      <c r="E33561">
        <v>1</v>
      </c>
      <c r="F33561">
        <v>9</v>
      </c>
      <c r="G33561" s="2" t="s">
        <v>50568</v>
      </c>
      <c r="H33561">
        <v>1</v>
      </c>
      <c r="I33561">
        <v>1</v>
      </c>
      <c r="J33561">
        <v>4.99</v>
      </c>
      <c r="K33561">
        <v>1.8663000000000001</v>
      </c>
      <c r="L33561">
        <v>4.99</v>
      </c>
      <c r="M33561">
        <v>0.3992</v>
      </c>
    </row>
    <row r="33562" spans="1:13" x14ac:dyDescent="0.35">
      <c r="A33562">
        <v>491</v>
      </c>
      <c r="B33562" s="1">
        <v>42588</v>
      </c>
      <c r="C33562" s="1">
        <v>42595</v>
      </c>
      <c r="D33562">
        <v>24591</v>
      </c>
      <c r="E33562">
        <v>1</v>
      </c>
      <c r="F33562">
        <v>9</v>
      </c>
      <c r="G33562" s="2" t="s">
        <v>50568</v>
      </c>
      <c r="H33562">
        <v>2</v>
      </c>
      <c r="I33562">
        <v>1</v>
      </c>
      <c r="J33562">
        <v>53.99</v>
      </c>
      <c r="K33562">
        <v>41.572299999999998</v>
      </c>
      <c r="L33562">
        <v>53.99</v>
      </c>
      <c r="M33562">
        <v>4.3192000000000004</v>
      </c>
    </row>
    <row r="33563" spans="1:13" x14ac:dyDescent="0.35">
      <c r="A33563">
        <v>478</v>
      </c>
      <c r="B33563" s="1">
        <v>42588</v>
      </c>
      <c r="C33563" s="1">
        <v>42595</v>
      </c>
      <c r="D33563">
        <v>29118</v>
      </c>
      <c r="E33563">
        <v>1</v>
      </c>
      <c r="F33563">
        <v>9</v>
      </c>
      <c r="G33563" s="2" t="s">
        <v>50569</v>
      </c>
      <c r="H33563">
        <v>1</v>
      </c>
      <c r="I33563">
        <v>1</v>
      </c>
      <c r="J33563">
        <v>9.99</v>
      </c>
      <c r="K33563">
        <v>3.7363</v>
      </c>
      <c r="L33563">
        <v>9.99</v>
      </c>
      <c r="M33563">
        <v>0.79920000000000002</v>
      </c>
    </row>
    <row r="33564" spans="1:13" x14ac:dyDescent="0.35">
      <c r="A33564">
        <v>477</v>
      </c>
      <c r="B33564" s="1">
        <v>42588</v>
      </c>
      <c r="C33564" s="1">
        <v>42595</v>
      </c>
      <c r="D33564">
        <v>29118</v>
      </c>
      <c r="E33564">
        <v>1</v>
      </c>
      <c r="F33564">
        <v>9</v>
      </c>
      <c r="G33564" s="2" t="s">
        <v>50569</v>
      </c>
      <c r="H33564">
        <v>2</v>
      </c>
      <c r="I33564">
        <v>1</v>
      </c>
      <c r="J33564">
        <v>4.99</v>
      </c>
      <c r="K33564">
        <v>1.8663000000000001</v>
      </c>
      <c r="L33564">
        <v>4.99</v>
      </c>
      <c r="M33564">
        <v>0.3992</v>
      </c>
    </row>
    <row r="33565" spans="1:13" x14ac:dyDescent="0.35">
      <c r="A33565">
        <v>237</v>
      </c>
      <c r="B33565" s="1">
        <v>42588</v>
      </c>
      <c r="C33565" s="1">
        <v>42595</v>
      </c>
      <c r="D33565">
        <v>29118</v>
      </c>
      <c r="E33565">
        <v>1</v>
      </c>
      <c r="F33565">
        <v>9</v>
      </c>
      <c r="G33565" s="2" t="s">
        <v>50569</v>
      </c>
      <c r="H33565">
        <v>3</v>
      </c>
      <c r="I33565">
        <v>1</v>
      </c>
      <c r="J33565">
        <v>49.99</v>
      </c>
      <c r="K33565">
        <v>38.4923</v>
      </c>
      <c r="L33565">
        <v>49.99</v>
      </c>
      <c r="M33565">
        <v>3.9992000000000001</v>
      </c>
    </row>
    <row r="33566" spans="1:13" x14ac:dyDescent="0.35">
      <c r="A33566">
        <v>225</v>
      </c>
      <c r="B33566" s="1">
        <v>42588</v>
      </c>
      <c r="C33566" s="1">
        <v>42595</v>
      </c>
      <c r="D33566">
        <v>29118</v>
      </c>
      <c r="E33566">
        <v>1</v>
      </c>
      <c r="F33566">
        <v>9</v>
      </c>
      <c r="G33566" s="2" t="s">
        <v>50569</v>
      </c>
      <c r="H33566">
        <v>4</v>
      </c>
      <c r="I33566">
        <v>1</v>
      </c>
      <c r="J33566">
        <v>8.99</v>
      </c>
      <c r="K33566">
        <v>6.9222999999999999</v>
      </c>
      <c r="L33566">
        <v>8.99</v>
      </c>
      <c r="M33566">
        <v>0.71919999999999995</v>
      </c>
    </row>
    <row r="33567" spans="1:13" x14ac:dyDescent="0.35">
      <c r="A33567">
        <v>222</v>
      </c>
      <c r="B33567" s="1">
        <v>42588</v>
      </c>
      <c r="C33567" s="1">
        <v>42595</v>
      </c>
      <c r="D33567">
        <v>15239</v>
      </c>
      <c r="E33567">
        <v>1</v>
      </c>
      <c r="F33567">
        <v>9</v>
      </c>
      <c r="G33567" s="2" t="s">
        <v>50570</v>
      </c>
      <c r="H33567">
        <v>1</v>
      </c>
      <c r="I33567">
        <v>1</v>
      </c>
      <c r="J33567">
        <v>34.99</v>
      </c>
      <c r="K33567">
        <v>13.0863</v>
      </c>
      <c r="L33567">
        <v>34.99</v>
      </c>
      <c r="M33567">
        <v>2.7991999999999999</v>
      </c>
    </row>
    <row r="33568" spans="1:13" x14ac:dyDescent="0.35">
      <c r="A33568">
        <v>467</v>
      </c>
      <c r="B33568" s="1">
        <v>42588</v>
      </c>
      <c r="C33568" s="1">
        <v>42595</v>
      </c>
      <c r="D33568">
        <v>15239</v>
      </c>
      <c r="E33568">
        <v>1</v>
      </c>
      <c r="F33568">
        <v>9</v>
      </c>
      <c r="G33568" s="2" t="s">
        <v>50570</v>
      </c>
      <c r="H33568">
        <v>2</v>
      </c>
      <c r="I33568">
        <v>1</v>
      </c>
      <c r="J33568">
        <v>24.49</v>
      </c>
      <c r="K33568">
        <v>9.1593</v>
      </c>
      <c r="L33568">
        <v>24.49</v>
      </c>
      <c r="M33568">
        <v>1.9592000000000001</v>
      </c>
    </row>
    <row r="33569" spans="1:13" x14ac:dyDescent="0.35">
      <c r="A33569">
        <v>225</v>
      </c>
      <c r="B33569" s="1">
        <v>42588</v>
      </c>
      <c r="C33569" s="1">
        <v>42595</v>
      </c>
      <c r="D33569">
        <v>18194</v>
      </c>
      <c r="E33569">
        <v>1</v>
      </c>
      <c r="F33569">
        <v>9</v>
      </c>
      <c r="G33569" s="2" t="s">
        <v>50571</v>
      </c>
      <c r="H33569">
        <v>1</v>
      </c>
      <c r="I33569">
        <v>1</v>
      </c>
      <c r="J33569">
        <v>8.99</v>
      </c>
      <c r="K33569">
        <v>6.9222999999999999</v>
      </c>
      <c r="L33569">
        <v>8.99</v>
      </c>
      <c r="M33569">
        <v>0.71919999999999995</v>
      </c>
    </row>
    <row r="33570" spans="1:13" x14ac:dyDescent="0.35">
      <c r="A33570">
        <v>590</v>
      </c>
      <c r="B33570" s="1">
        <v>42588</v>
      </c>
      <c r="C33570" s="1">
        <v>42595</v>
      </c>
      <c r="D33570">
        <v>14524</v>
      </c>
      <c r="E33570">
        <v>1</v>
      </c>
      <c r="F33570">
        <v>7</v>
      </c>
      <c r="G33570" s="2" t="s">
        <v>50572</v>
      </c>
      <c r="H33570">
        <v>1</v>
      </c>
      <c r="I33570">
        <v>1</v>
      </c>
      <c r="J33570">
        <v>769.49</v>
      </c>
      <c r="K33570">
        <v>419.77839999999998</v>
      </c>
      <c r="L33570">
        <v>769.49</v>
      </c>
      <c r="M33570">
        <v>61.559199999999997</v>
      </c>
    </row>
    <row r="33571" spans="1:13" x14ac:dyDescent="0.35">
      <c r="A33571">
        <v>234</v>
      </c>
      <c r="B33571" s="1">
        <v>42588</v>
      </c>
      <c r="C33571" s="1">
        <v>42595</v>
      </c>
      <c r="D33571">
        <v>14524</v>
      </c>
      <c r="E33571">
        <v>1</v>
      </c>
      <c r="F33571">
        <v>7</v>
      </c>
      <c r="G33571" s="2" t="s">
        <v>50572</v>
      </c>
      <c r="H33571">
        <v>2</v>
      </c>
      <c r="I33571">
        <v>1</v>
      </c>
      <c r="J33571">
        <v>49.99</v>
      </c>
      <c r="K33571">
        <v>38.4923</v>
      </c>
      <c r="L33571">
        <v>49.99</v>
      </c>
      <c r="M33571">
        <v>3.9992000000000001</v>
      </c>
    </row>
    <row r="33572" spans="1:13" x14ac:dyDescent="0.35">
      <c r="A33572">
        <v>600</v>
      </c>
      <c r="B33572" s="1">
        <v>42588</v>
      </c>
      <c r="C33572" s="1">
        <v>42595</v>
      </c>
      <c r="D33572">
        <v>17937</v>
      </c>
      <c r="E33572">
        <v>1</v>
      </c>
      <c r="F33572">
        <v>10</v>
      </c>
      <c r="G33572" s="2" t="s">
        <v>50573</v>
      </c>
      <c r="H33572">
        <v>1</v>
      </c>
      <c r="I33572">
        <v>1</v>
      </c>
      <c r="J33572">
        <v>539.99</v>
      </c>
      <c r="K33572">
        <v>294.5797</v>
      </c>
      <c r="L33572">
        <v>539.99</v>
      </c>
      <c r="M33572">
        <v>43.199199999999998</v>
      </c>
    </row>
    <row r="33573" spans="1:13" x14ac:dyDescent="0.35">
      <c r="A33573">
        <v>485</v>
      </c>
      <c r="B33573" s="1">
        <v>42588</v>
      </c>
      <c r="C33573" s="1">
        <v>42595</v>
      </c>
      <c r="D33573">
        <v>17937</v>
      </c>
      <c r="E33573">
        <v>1</v>
      </c>
      <c r="F33573">
        <v>10</v>
      </c>
      <c r="G33573" s="2" t="s">
        <v>50573</v>
      </c>
      <c r="H33573">
        <v>2</v>
      </c>
      <c r="I33573">
        <v>1</v>
      </c>
      <c r="J33573">
        <v>21.98</v>
      </c>
      <c r="K33573">
        <v>8.2204999999999995</v>
      </c>
      <c r="L33573">
        <v>21.98</v>
      </c>
      <c r="M33573">
        <v>1.7584</v>
      </c>
    </row>
    <row r="33574" spans="1:13" x14ac:dyDescent="0.35">
      <c r="A33574">
        <v>471</v>
      </c>
      <c r="B33574" s="1">
        <v>42588</v>
      </c>
      <c r="C33574" s="1">
        <v>42595</v>
      </c>
      <c r="D33574">
        <v>17937</v>
      </c>
      <c r="E33574">
        <v>1</v>
      </c>
      <c r="F33574">
        <v>10</v>
      </c>
      <c r="G33574" s="2" t="s">
        <v>50573</v>
      </c>
      <c r="H33574">
        <v>3</v>
      </c>
      <c r="I33574">
        <v>1</v>
      </c>
      <c r="J33574">
        <v>63.5</v>
      </c>
      <c r="K33574">
        <v>23.748999999999999</v>
      </c>
      <c r="L33574">
        <v>63.5</v>
      </c>
      <c r="M33574">
        <v>5.08</v>
      </c>
    </row>
    <row r="33575" spans="1:13" x14ac:dyDescent="0.35">
      <c r="A33575">
        <v>353</v>
      </c>
      <c r="B33575" s="1">
        <v>42588</v>
      </c>
      <c r="C33575" s="1">
        <v>42595</v>
      </c>
      <c r="D33575">
        <v>16594</v>
      </c>
      <c r="E33575">
        <v>1</v>
      </c>
      <c r="F33575">
        <v>10</v>
      </c>
      <c r="G33575" s="2" t="s">
        <v>50574</v>
      </c>
      <c r="H33575">
        <v>1</v>
      </c>
      <c r="I33575">
        <v>1</v>
      </c>
      <c r="J33575">
        <v>2319.9899999999998</v>
      </c>
      <c r="K33575">
        <v>1265.6195</v>
      </c>
      <c r="L33575">
        <v>2319.9899999999998</v>
      </c>
      <c r="M33575">
        <v>185.5992</v>
      </c>
    </row>
    <row r="33576" spans="1:13" x14ac:dyDescent="0.35">
      <c r="A33576">
        <v>217</v>
      </c>
      <c r="B33576" s="1">
        <v>42588</v>
      </c>
      <c r="C33576" s="1">
        <v>42595</v>
      </c>
      <c r="D33576">
        <v>16594</v>
      </c>
      <c r="E33576">
        <v>1</v>
      </c>
      <c r="F33576">
        <v>10</v>
      </c>
      <c r="G33576" s="2" t="s">
        <v>50574</v>
      </c>
      <c r="H33576">
        <v>2</v>
      </c>
      <c r="I33576">
        <v>1</v>
      </c>
      <c r="J33576">
        <v>34.99</v>
      </c>
      <c r="K33576">
        <v>13.0863</v>
      </c>
      <c r="L33576">
        <v>34.99</v>
      </c>
      <c r="M33576">
        <v>2.7991999999999999</v>
      </c>
    </row>
    <row r="33577" spans="1:13" x14ac:dyDescent="0.35">
      <c r="A33577">
        <v>489</v>
      </c>
      <c r="B33577" s="1">
        <v>42588</v>
      </c>
      <c r="C33577" s="1">
        <v>42595</v>
      </c>
      <c r="D33577">
        <v>11500</v>
      </c>
      <c r="E33577">
        <v>1</v>
      </c>
      <c r="F33577">
        <v>6</v>
      </c>
      <c r="G33577" s="2" t="s">
        <v>50575</v>
      </c>
      <c r="H33577">
        <v>1</v>
      </c>
      <c r="I33577">
        <v>1</v>
      </c>
      <c r="J33577">
        <v>53.99</v>
      </c>
      <c r="K33577">
        <v>41.572299999999998</v>
      </c>
      <c r="L33577">
        <v>53.99</v>
      </c>
      <c r="M33577">
        <v>4.3192000000000004</v>
      </c>
    </row>
    <row r="33578" spans="1:13" x14ac:dyDescent="0.35">
      <c r="A33578">
        <v>480</v>
      </c>
      <c r="B33578" s="1">
        <v>42588</v>
      </c>
      <c r="C33578" s="1">
        <v>42595</v>
      </c>
      <c r="D33578">
        <v>28781</v>
      </c>
      <c r="E33578">
        <v>1</v>
      </c>
      <c r="F33578">
        <v>4</v>
      </c>
      <c r="G33578" s="2" t="s">
        <v>50576</v>
      </c>
      <c r="H33578">
        <v>1</v>
      </c>
      <c r="I33578">
        <v>1</v>
      </c>
      <c r="J33578">
        <v>2.29</v>
      </c>
      <c r="K33578">
        <v>0.85650000000000004</v>
      </c>
      <c r="L33578">
        <v>2.29</v>
      </c>
      <c r="M33578">
        <v>0.1832</v>
      </c>
    </row>
    <row r="33579" spans="1:13" x14ac:dyDescent="0.35">
      <c r="A33579">
        <v>529</v>
      </c>
      <c r="B33579" s="1">
        <v>42588</v>
      </c>
      <c r="C33579" s="1">
        <v>42595</v>
      </c>
      <c r="D33579">
        <v>11331</v>
      </c>
      <c r="E33579">
        <v>1</v>
      </c>
      <c r="F33579">
        <v>6</v>
      </c>
      <c r="G33579" s="2" t="s">
        <v>50577</v>
      </c>
      <c r="H33579">
        <v>1</v>
      </c>
      <c r="I33579">
        <v>1</v>
      </c>
      <c r="J33579">
        <v>3.99</v>
      </c>
      <c r="K33579">
        <v>1.4923</v>
      </c>
      <c r="L33579">
        <v>3.99</v>
      </c>
      <c r="M33579">
        <v>0.31919999999999998</v>
      </c>
    </row>
    <row r="33580" spans="1:13" x14ac:dyDescent="0.35">
      <c r="A33580">
        <v>539</v>
      </c>
      <c r="B33580" s="1">
        <v>42588</v>
      </c>
      <c r="C33580" s="1">
        <v>42595</v>
      </c>
      <c r="D33580">
        <v>11331</v>
      </c>
      <c r="E33580">
        <v>1</v>
      </c>
      <c r="F33580">
        <v>6</v>
      </c>
      <c r="G33580" s="2" t="s">
        <v>50577</v>
      </c>
      <c r="H33580">
        <v>2</v>
      </c>
      <c r="I33580">
        <v>1</v>
      </c>
      <c r="J33580">
        <v>24.99</v>
      </c>
      <c r="K33580">
        <v>9.3462999999999994</v>
      </c>
      <c r="L33580">
        <v>24.99</v>
      </c>
      <c r="M33580">
        <v>1.9992000000000001</v>
      </c>
    </row>
    <row r="33581" spans="1:13" x14ac:dyDescent="0.35">
      <c r="A33581">
        <v>539</v>
      </c>
      <c r="B33581" s="1">
        <v>42588</v>
      </c>
      <c r="C33581" s="1">
        <v>42595</v>
      </c>
      <c r="D33581">
        <v>29220</v>
      </c>
      <c r="E33581">
        <v>1</v>
      </c>
      <c r="F33581">
        <v>4</v>
      </c>
      <c r="G33581" s="2" t="s">
        <v>50578</v>
      </c>
      <c r="H33581">
        <v>1</v>
      </c>
      <c r="I33581">
        <v>1</v>
      </c>
      <c r="J33581">
        <v>24.99</v>
      </c>
      <c r="K33581">
        <v>9.3462999999999994</v>
      </c>
      <c r="L33581">
        <v>24.99</v>
      </c>
      <c r="M33581">
        <v>1.9992000000000001</v>
      </c>
    </row>
    <row r="33582" spans="1:13" x14ac:dyDescent="0.35">
      <c r="A33582">
        <v>529</v>
      </c>
      <c r="B33582" s="1">
        <v>42588</v>
      </c>
      <c r="C33582" s="1">
        <v>42595</v>
      </c>
      <c r="D33582">
        <v>11091</v>
      </c>
      <c r="E33582">
        <v>1</v>
      </c>
      <c r="F33582">
        <v>6</v>
      </c>
      <c r="G33582" s="2" t="s">
        <v>50579</v>
      </c>
      <c r="H33582">
        <v>1</v>
      </c>
      <c r="I33582">
        <v>1</v>
      </c>
      <c r="J33582">
        <v>3.99</v>
      </c>
      <c r="K33582">
        <v>1.4923</v>
      </c>
      <c r="L33582">
        <v>3.99</v>
      </c>
      <c r="M33582">
        <v>0.31919999999999998</v>
      </c>
    </row>
    <row r="33583" spans="1:13" x14ac:dyDescent="0.35">
      <c r="A33583">
        <v>538</v>
      </c>
      <c r="B33583" s="1">
        <v>42588</v>
      </c>
      <c r="C33583" s="1">
        <v>42595</v>
      </c>
      <c r="D33583">
        <v>11091</v>
      </c>
      <c r="E33583">
        <v>1</v>
      </c>
      <c r="F33583">
        <v>6</v>
      </c>
      <c r="G33583" s="2" t="s">
        <v>50579</v>
      </c>
      <c r="H33583">
        <v>2</v>
      </c>
      <c r="I33583">
        <v>1</v>
      </c>
      <c r="J33583">
        <v>21.49</v>
      </c>
      <c r="K33583">
        <v>8.0373000000000001</v>
      </c>
      <c r="L33583">
        <v>21.49</v>
      </c>
      <c r="M33583">
        <v>1.7192000000000001</v>
      </c>
    </row>
    <row r="33584" spans="1:13" x14ac:dyDescent="0.35">
      <c r="A33584">
        <v>541</v>
      </c>
      <c r="B33584" s="1">
        <v>42588</v>
      </c>
      <c r="C33584" s="1">
        <v>42595</v>
      </c>
      <c r="D33584">
        <v>27379</v>
      </c>
      <c r="E33584">
        <v>1</v>
      </c>
      <c r="F33584">
        <v>4</v>
      </c>
      <c r="G33584" s="2" t="s">
        <v>50580</v>
      </c>
      <c r="H33584">
        <v>1</v>
      </c>
      <c r="I33584">
        <v>1</v>
      </c>
      <c r="J33584">
        <v>28.99</v>
      </c>
      <c r="K33584">
        <v>10.8423</v>
      </c>
      <c r="L33584">
        <v>28.99</v>
      </c>
      <c r="M33584">
        <v>2.3191999999999999</v>
      </c>
    </row>
    <row r="33585" spans="1:13" x14ac:dyDescent="0.35">
      <c r="A33585">
        <v>530</v>
      </c>
      <c r="B33585" s="1">
        <v>42588</v>
      </c>
      <c r="C33585" s="1">
        <v>42595</v>
      </c>
      <c r="D33585">
        <v>27379</v>
      </c>
      <c r="E33585">
        <v>1</v>
      </c>
      <c r="F33585">
        <v>4</v>
      </c>
      <c r="G33585" s="2" t="s">
        <v>50580</v>
      </c>
      <c r="H33585">
        <v>2</v>
      </c>
      <c r="I33585">
        <v>1</v>
      </c>
      <c r="J33585">
        <v>4.99</v>
      </c>
      <c r="K33585">
        <v>1.8663000000000001</v>
      </c>
      <c r="L33585">
        <v>4.99</v>
      </c>
      <c r="M33585">
        <v>0.3992</v>
      </c>
    </row>
    <row r="33586" spans="1:13" x14ac:dyDescent="0.35">
      <c r="A33586">
        <v>487</v>
      </c>
      <c r="B33586" s="1">
        <v>42588</v>
      </c>
      <c r="C33586" s="1">
        <v>42595</v>
      </c>
      <c r="D33586">
        <v>27379</v>
      </c>
      <c r="E33586">
        <v>1</v>
      </c>
      <c r="F33586">
        <v>4</v>
      </c>
      <c r="G33586" s="2" t="s">
        <v>50580</v>
      </c>
      <c r="H33586">
        <v>3</v>
      </c>
      <c r="I33586">
        <v>1</v>
      </c>
      <c r="J33586">
        <v>54.99</v>
      </c>
      <c r="K33586">
        <v>20.566299999999998</v>
      </c>
      <c r="L33586">
        <v>54.99</v>
      </c>
      <c r="M33586">
        <v>4.3992000000000004</v>
      </c>
    </row>
    <row r="33587" spans="1:13" x14ac:dyDescent="0.35">
      <c r="A33587">
        <v>471</v>
      </c>
      <c r="B33587" s="1">
        <v>42588</v>
      </c>
      <c r="C33587" s="1">
        <v>42595</v>
      </c>
      <c r="D33587">
        <v>27379</v>
      </c>
      <c r="E33587">
        <v>1</v>
      </c>
      <c r="F33587">
        <v>4</v>
      </c>
      <c r="G33587" s="2" t="s">
        <v>50580</v>
      </c>
      <c r="H33587">
        <v>4</v>
      </c>
      <c r="I33587">
        <v>1</v>
      </c>
      <c r="J33587">
        <v>63.5</v>
      </c>
      <c r="K33587">
        <v>23.748999999999999</v>
      </c>
      <c r="L33587">
        <v>63.5</v>
      </c>
      <c r="M33587">
        <v>5.08</v>
      </c>
    </row>
    <row r="33588" spans="1:13" x14ac:dyDescent="0.35">
      <c r="A33588">
        <v>535</v>
      </c>
      <c r="B33588" s="1">
        <v>42588</v>
      </c>
      <c r="C33588" s="1">
        <v>42595</v>
      </c>
      <c r="D33588">
        <v>14091</v>
      </c>
      <c r="E33588">
        <v>1</v>
      </c>
      <c r="F33588">
        <v>6</v>
      </c>
      <c r="G33588" s="2" t="s">
        <v>50581</v>
      </c>
      <c r="H33588">
        <v>1</v>
      </c>
      <c r="I33588">
        <v>1</v>
      </c>
      <c r="J33588">
        <v>24.99</v>
      </c>
      <c r="K33588">
        <v>9.3462999999999994</v>
      </c>
      <c r="L33588">
        <v>24.99</v>
      </c>
      <c r="M33588">
        <v>1.9992000000000001</v>
      </c>
    </row>
    <row r="33589" spans="1:13" x14ac:dyDescent="0.35">
      <c r="A33589">
        <v>528</v>
      </c>
      <c r="B33589" s="1">
        <v>42588</v>
      </c>
      <c r="C33589" s="1">
        <v>42595</v>
      </c>
      <c r="D33589">
        <v>14091</v>
      </c>
      <c r="E33589">
        <v>1</v>
      </c>
      <c r="F33589">
        <v>6</v>
      </c>
      <c r="G33589" s="2" t="s">
        <v>50581</v>
      </c>
      <c r="H33589">
        <v>2</v>
      </c>
      <c r="I33589">
        <v>1</v>
      </c>
      <c r="J33589">
        <v>4.99</v>
      </c>
      <c r="K33589">
        <v>1.8663000000000001</v>
      </c>
      <c r="L33589">
        <v>4.99</v>
      </c>
      <c r="M33589">
        <v>0.3992</v>
      </c>
    </row>
    <row r="33590" spans="1:13" x14ac:dyDescent="0.35">
      <c r="A33590">
        <v>214</v>
      </c>
      <c r="B33590" s="1">
        <v>42588</v>
      </c>
      <c r="C33590" s="1">
        <v>42595</v>
      </c>
      <c r="D33590">
        <v>14091</v>
      </c>
      <c r="E33590">
        <v>1</v>
      </c>
      <c r="F33590">
        <v>6</v>
      </c>
      <c r="G33590" s="2" t="s">
        <v>50581</v>
      </c>
      <c r="H33590">
        <v>3</v>
      </c>
      <c r="I33590">
        <v>1</v>
      </c>
      <c r="J33590">
        <v>34.99</v>
      </c>
      <c r="K33590">
        <v>13.0863</v>
      </c>
      <c r="L33590">
        <v>34.99</v>
      </c>
      <c r="M33590">
        <v>2.7991999999999999</v>
      </c>
    </row>
    <row r="33591" spans="1:13" x14ac:dyDescent="0.35">
      <c r="A33591">
        <v>535</v>
      </c>
      <c r="B33591" s="1">
        <v>42588</v>
      </c>
      <c r="C33591" s="1">
        <v>42595</v>
      </c>
      <c r="D33591">
        <v>26473</v>
      </c>
      <c r="E33591">
        <v>1</v>
      </c>
      <c r="F33591">
        <v>1</v>
      </c>
      <c r="G33591" s="2" t="s">
        <v>50582</v>
      </c>
      <c r="H33591">
        <v>1</v>
      </c>
      <c r="I33591">
        <v>1</v>
      </c>
      <c r="J33591">
        <v>24.99</v>
      </c>
      <c r="K33591">
        <v>9.3462999999999994</v>
      </c>
      <c r="L33591">
        <v>24.99</v>
      </c>
      <c r="M33591">
        <v>1.9992000000000001</v>
      </c>
    </row>
    <row r="33592" spans="1:13" x14ac:dyDescent="0.35">
      <c r="A33592">
        <v>528</v>
      </c>
      <c r="B33592" s="1">
        <v>42588</v>
      </c>
      <c r="C33592" s="1">
        <v>42595</v>
      </c>
      <c r="D33592">
        <v>26473</v>
      </c>
      <c r="E33592">
        <v>1</v>
      </c>
      <c r="F33592">
        <v>1</v>
      </c>
      <c r="G33592" s="2" t="s">
        <v>50582</v>
      </c>
      <c r="H33592">
        <v>2</v>
      </c>
      <c r="I33592">
        <v>1</v>
      </c>
      <c r="J33592">
        <v>4.99</v>
      </c>
      <c r="K33592">
        <v>1.8663000000000001</v>
      </c>
      <c r="L33592">
        <v>4.99</v>
      </c>
      <c r="M33592">
        <v>0.3992</v>
      </c>
    </row>
    <row r="33593" spans="1:13" x14ac:dyDescent="0.35">
      <c r="A33593">
        <v>463</v>
      </c>
      <c r="B33593" s="1">
        <v>42588</v>
      </c>
      <c r="C33593" s="1">
        <v>42595</v>
      </c>
      <c r="D33593">
        <v>26473</v>
      </c>
      <c r="E33593">
        <v>1</v>
      </c>
      <c r="F33593">
        <v>1</v>
      </c>
      <c r="G33593" s="2" t="s">
        <v>50582</v>
      </c>
      <c r="H33593">
        <v>3</v>
      </c>
      <c r="I33593">
        <v>1</v>
      </c>
      <c r="J33593">
        <v>24.49</v>
      </c>
      <c r="K33593">
        <v>9.1593</v>
      </c>
      <c r="L33593">
        <v>24.49</v>
      </c>
      <c r="M33593">
        <v>1.9592000000000001</v>
      </c>
    </row>
    <row r="33594" spans="1:13" x14ac:dyDescent="0.35">
      <c r="A33594">
        <v>222</v>
      </c>
      <c r="B33594" s="1">
        <v>42588</v>
      </c>
      <c r="C33594" s="1">
        <v>42595</v>
      </c>
      <c r="D33594">
        <v>26473</v>
      </c>
      <c r="E33594">
        <v>1</v>
      </c>
      <c r="F33594">
        <v>1</v>
      </c>
      <c r="G33594" s="2" t="s">
        <v>50582</v>
      </c>
      <c r="H33594">
        <v>4</v>
      </c>
      <c r="I33594">
        <v>1</v>
      </c>
      <c r="J33594">
        <v>34.99</v>
      </c>
      <c r="K33594">
        <v>13.0863</v>
      </c>
      <c r="L33594">
        <v>34.99</v>
      </c>
      <c r="M33594">
        <v>2.7991999999999999</v>
      </c>
    </row>
    <row r="33595" spans="1:13" x14ac:dyDescent="0.35">
      <c r="A33595">
        <v>541</v>
      </c>
      <c r="B33595" s="1">
        <v>42588</v>
      </c>
      <c r="C33595" s="1">
        <v>42595</v>
      </c>
      <c r="D33595">
        <v>26798</v>
      </c>
      <c r="E33595">
        <v>1</v>
      </c>
      <c r="F33595">
        <v>1</v>
      </c>
      <c r="G33595" s="2" t="s">
        <v>50583</v>
      </c>
      <c r="H33595">
        <v>1</v>
      </c>
      <c r="I33595">
        <v>1</v>
      </c>
      <c r="J33595">
        <v>28.99</v>
      </c>
      <c r="K33595">
        <v>10.8423</v>
      </c>
      <c r="L33595">
        <v>28.99</v>
      </c>
      <c r="M33595">
        <v>2.3191999999999999</v>
      </c>
    </row>
    <row r="33596" spans="1:13" x14ac:dyDescent="0.35">
      <c r="A33596">
        <v>529</v>
      </c>
      <c r="B33596" s="1">
        <v>42588</v>
      </c>
      <c r="C33596" s="1">
        <v>42595</v>
      </c>
      <c r="D33596">
        <v>27652</v>
      </c>
      <c r="E33596">
        <v>1</v>
      </c>
      <c r="F33596">
        <v>1</v>
      </c>
      <c r="G33596" s="2" t="s">
        <v>50584</v>
      </c>
      <c r="H33596">
        <v>1</v>
      </c>
      <c r="I33596">
        <v>1</v>
      </c>
      <c r="J33596">
        <v>3.99</v>
      </c>
      <c r="K33596">
        <v>1.4923</v>
      </c>
      <c r="L33596">
        <v>3.99</v>
      </c>
      <c r="M33596">
        <v>0.31919999999999998</v>
      </c>
    </row>
    <row r="33597" spans="1:13" x14ac:dyDescent="0.35">
      <c r="A33597">
        <v>538</v>
      </c>
      <c r="B33597" s="1">
        <v>42588</v>
      </c>
      <c r="C33597" s="1">
        <v>42595</v>
      </c>
      <c r="D33597">
        <v>27652</v>
      </c>
      <c r="E33597">
        <v>1</v>
      </c>
      <c r="F33597">
        <v>1</v>
      </c>
      <c r="G33597" s="2" t="s">
        <v>50584</v>
      </c>
      <c r="H33597">
        <v>2</v>
      </c>
      <c r="I33597">
        <v>1</v>
      </c>
      <c r="J33597">
        <v>21.49</v>
      </c>
      <c r="K33597">
        <v>8.0373000000000001</v>
      </c>
      <c r="L33597">
        <v>21.49</v>
      </c>
      <c r="M33597">
        <v>1.7192000000000001</v>
      </c>
    </row>
    <row r="33598" spans="1:13" x14ac:dyDescent="0.35">
      <c r="A33598">
        <v>231</v>
      </c>
      <c r="B33598" s="1">
        <v>42588</v>
      </c>
      <c r="C33598" s="1">
        <v>42595</v>
      </c>
      <c r="D33598">
        <v>27652</v>
      </c>
      <c r="E33598">
        <v>1</v>
      </c>
      <c r="F33598">
        <v>1</v>
      </c>
      <c r="G33598" s="2" t="s">
        <v>50584</v>
      </c>
      <c r="H33598">
        <v>3</v>
      </c>
      <c r="I33598">
        <v>1</v>
      </c>
      <c r="J33598">
        <v>49.99</v>
      </c>
      <c r="K33598">
        <v>38.4923</v>
      </c>
      <c r="L33598">
        <v>49.99</v>
      </c>
      <c r="M33598">
        <v>3.9992000000000001</v>
      </c>
    </row>
    <row r="33599" spans="1:13" x14ac:dyDescent="0.35">
      <c r="A33599">
        <v>540</v>
      </c>
      <c r="B33599" s="1">
        <v>42588</v>
      </c>
      <c r="C33599" s="1">
        <v>42595</v>
      </c>
      <c r="D33599">
        <v>24732</v>
      </c>
      <c r="E33599">
        <v>1</v>
      </c>
      <c r="F33599">
        <v>1</v>
      </c>
      <c r="G33599" s="2" t="s">
        <v>50585</v>
      </c>
      <c r="H33599">
        <v>1</v>
      </c>
      <c r="I33599">
        <v>1</v>
      </c>
      <c r="J33599">
        <v>32.6</v>
      </c>
      <c r="K33599">
        <v>12.192399999999999</v>
      </c>
      <c r="L33599">
        <v>32.6</v>
      </c>
      <c r="M33599">
        <v>2.6080000000000001</v>
      </c>
    </row>
    <row r="33600" spans="1:13" x14ac:dyDescent="0.35">
      <c r="A33600">
        <v>529</v>
      </c>
      <c r="B33600" s="1">
        <v>42588</v>
      </c>
      <c r="C33600" s="1">
        <v>42595</v>
      </c>
      <c r="D33600">
        <v>24732</v>
      </c>
      <c r="E33600">
        <v>1</v>
      </c>
      <c r="F33600">
        <v>1</v>
      </c>
      <c r="G33600" s="2" t="s">
        <v>50585</v>
      </c>
      <c r="H33600">
        <v>2</v>
      </c>
      <c r="I33600">
        <v>1</v>
      </c>
      <c r="J33600">
        <v>3.99</v>
      </c>
      <c r="K33600">
        <v>1.4923</v>
      </c>
      <c r="L33600">
        <v>3.99</v>
      </c>
      <c r="M33600">
        <v>0.31919999999999998</v>
      </c>
    </row>
    <row r="33601" spans="1:13" x14ac:dyDescent="0.35">
      <c r="A33601">
        <v>488</v>
      </c>
      <c r="B33601" s="1">
        <v>42588</v>
      </c>
      <c r="C33601" s="1">
        <v>42595</v>
      </c>
      <c r="D33601">
        <v>24732</v>
      </c>
      <c r="E33601">
        <v>1</v>
      </c>
      <c r="F33601">
        <v>1</v>
      </c>
      <c r="G33601" s="2" t="s">
        <v>50585</v>
      </c>
      <c r="H33601">
        <v>3</v>
      </c>
      <c r="I33601">
        <v>1</v>
      </c>
      <c r="J33601">
        <v>53.99</v>
      </c>
      <c r="K33601">
        <v>41.572299999999998</v>
      </c>
      <c r="L33601">
        <v>53.99</v>
      </c>
      <c r="M33601">
        <v>4.3192000000000004</v>
      </c>
    </row>
    <row r="33602" spans="1:13" x14ac:dyDescent="0.35">
      <c r="A33602">
        <v>225</v>
      </c>
      <c r="B33602" s="1">
        <v>42588</v>
      </c>
      <c r="C33602" s="1">
        <v>42595</v>
      </c>
      <c r="D33602">
        <v>24732</v>
      </c>
      <c r="E33602">
        <v>1</v>
      </c>
      <c r="F33602">
        <v>1</v>
      </c>
      <c r="G33602" s="2" t="s">
        <v>50585</v>
      </c>
      <c r="H33602">
        <v>4</v>
      </c>
      <c r="I33602">
        <v>1</v>
      </c>
      <c r="J33602">
        <v>8.99</v>
      </c>
      <c r="K33602">
        <v>6.9222999999999999</v>
      </c>
      <c r="L33602">
        <v>8.99</v>
      </c>
      <c r="M33602">
        <v>0.71919999999999995</v>
      </c>
    </row>
    <row r="33603" spans="1:13" x14ac:dyDescent="0.35">
      <c r="A33603">
        <v>541</v>
      </c>
      <c r="B33603" s="1">
        <v>42588</v>
      </c>
      <c r="C33603" s="1">
        <v>42595</v>
      </c>
      <c r="D33603">
        <v>26689</v>
      </c>
      <c r="E33603">
        <v>1</v>
      </c>
      <c r="F33603">
        <v>4</v>
      </c>
      <c r="G33603" s="2" t="s">
        <v>50586</v>
      </c>
      <c r="H33603">
        <v>1</v>
      </c>
      <c r="I33603">
        <v>1</v>
      </c>
      <c r="J33603">
        <v>28.99</v>
      </c>
      <c r="K33603">
        <v>10.8423</v>
      </c>
      <c r="L33603">
        <v>28.99</v>
      </c>
      <c r="M33603">
        <v>2.3191999999999999</v>
      </c>
    </row>
    <row r="33604" spans="1:13" x14ac:dyDescent="0.35">
      <c r="A33604">
        <v>530</v>
      </c>
      <c r="B33604" s="1">
        <v>42588</v>
      </c>
      <c r="C33604" s="1">
        <v>42595</v>
      </c>
      <c r="D33604">
        <v>26689</v>
      </c>
      <c r="E33604">
        <v>1</v>
      </c>
      <c r="F33604">
        <v>4</v>
      </c>
      <c r="G33604" s="2" t="s">
        <v>50586</v>
      </c>
      <c r="H33604">
        <v>2</v>
      </c>
      <c r="I33604">
        <v>1</v>
      </c>
      <c r="J33604">
        <v>4.99</v>
      </c>
      <c r="K33604">
        <v>1.8663000000000001</v>
      </c>
      <c r="L33604">
        <v>4.99</v>
      </c>
      <c r="M33604">
        <v>0.3992</v>
      </c>
    </row>
    <row r="33605" spans="1:13" x14ac:dyDescent="0.35">
      <c r="A33605">
        <v>487</v>
      </c>
      <c r="B33605" s="1">
        <v>42588</v>
      </c>
      <c r="C33605" s="1">
        <v>42595</v>
      </c>
      <c r="D33605">
        <v>26689</v>
      </c>
      <c r="E33605">
        <v>1</v>
      </c>
      <c r="F33605">
        <v>4</v>
      </c>
      <c r="G33605" s="2" t="s">
        <v>50586</v>
      </c>
      <c r="H33605">
        <v>3</v>
      </c>
      <c r="I33605">
        <v>1</v>
      </c>
      <c r="J33605">
        <v>54.99</v>
      </c>
      <c r="K33605">
        <v>20.566299999999998</v>
      </c>
      <c r="L33605">
        <v>54.99</v>
      </c>
      <c r="M33605">
        <v>4.3992000000000004</v>
      </c>
    </row>
    <row r="33606" spans="1:13" x14ac:dyDescent="0.35">
      <c r="A33606">
        <v>484</v>
      </c>
      <c r="B33606" s="1">
        <v>42588</v>
      </c>
      <c r="C33606" s="1">
        <v>42595</v>
      </c>
      <c r="D33606">
        <v>26689</v>
      </c>
      <c r="E33606">
        <v>1</v>
      </c>
      <c r="F33606">
        <v>4</v>
      </c>
      <c r="G33606" s="2" t="s">
        <v>50586</v>
      </c>
      <c r="H33606">
        <v>4</v>
      </c>
      <c r="I33606">
        <v>1</v>
      </c>
      <c r="J33606">
        <v>7.95</v>
      </c>
      <c r="K33606">
        <v>2.9733000000000001</v>
      </c>
      <c r="L33606">
        <v>7.95</v>
      </c>
      <c r="M33606">
        <v>0.63600000000000001</v>
      </c>
    </row>
    <row r="33607" spans="1:13" x14ac:dyDescent="0.35">
      <c r="A33607">
        <v>528</v>
      </c>
      <c r="B33607" s="1">
        <v>42588</v>
      </c>
      <c r="C33607" s="1">
        <v>42595</v>
      </c>
      <c r="D33607">
        <v>22085</v>
      </c>
      <c r="E33607">
        <v>1</v>
      </c>
      <c r="F33607">
        <v>4</v>
      </c>
      <c r="G33607" s="2" t="s">
        <v>50587</v>
      </c>
      <c r="H33607">
        <v>1</v>
      </c>
      <c r="I33607">
        <v>1</v>
      </c>
      <c r="J33607">
        <v>4.99</v>
      </c>
      <c r="K33607">
        <v>1.8663000000000001</v>
      </c>
      <c r="L33607">
        <v>4.99</v>
      </c>
      <c r="M33607">
        <v>0.3992</v>
      </c>
    </row>
    <row r="33608" spans="1:13" x14ac:dyDescent="0.35">
      <c r="A33608">
        <v>536</v>
      </c>
      <c r="B33608" s="1">
        <v>42588</v>
      </c>
      <c r="C33608" s="1">
        <v>42595</v>
      </c>
      <c r="D33608">
        <v>22085</v>
      </c>
      <c r="E33608">
        <v>1</v>
      </c>
      <c r="F33608">
        <v>4</v>
      </c>
      <c r="G33608" s="2" t="s">
        <v>50587</v>
      </c>
      <c r="H33608">
        <v>2</v>
      </c>
      <c r="I33608">
        <v>1</v>
      </c>
      <c r="J33608">
        <v>29.99</v>
      </c>
      <c r="K33608">
        <v>11.2163</v>
      </c>
      <c r="L33608">
        <v>29.99</v>
      </c>
      <c r="M33608">
        <v>2.3992</v>
      </c>
    </row>
    <row r="33609" spans="1:13" x14ac:dyDescent="0.35">
      <c r="A33609">
        <v>478</v>
      </c>
      <c r="B33609" s="1">
        <v>42588</v>
      </c>
      <c r="C33609" s="1">
        <v>42595</v>
      </c>
      <c r="D33609">
        <v>21801</v>
      </c>
      <c r="E33609">
        <v>1</v>
      </c>
      <c r="F33609">
        <v>4</v>
      </c>
      <c r="G33609" s="2" t="s">
        <v>50588</v>
      </c>
      <c r="H33609">
        <v>1</v>
      </c>
      <c r="I33609">
        <v>1</v>
      </c>
      <c r="J33609">
        <v>9.99</v>
      </c>
      <c r="K33609">
        <v>3.7363</v>
      </c>
      <c r="L33609">
        <v>9.99</v>
      </c>
      <c r="M33609">
        <v>0.79920000000000002</v>
      </c>
    </row>
    <row r="33610" spans="1:13" x14ac:dyDescent="0.35">
      <c r="A33610">
        <v>222</v>
      </c>
      <c r="B33610" s="1">
        <v>42588</v>
      </c>
      <c r="C33610" s="1">
        <v>42595</v>
      </c>
      <c r="D33610">
        <v>21801</v>
      </c>
      <c r="E33610">
        <v>1</v>
      </c>
      <c r="F33610">
        <v>4</v>
      </c>
      <c r="G33610" s="2" t="s">
        <v>50588</v>
      </c>
      <c r="H33610">
        <v>2</v>
      </c>
      <c r="I33610">
        <v>1</v>
      </c>
      <c r="J33610">
        <v>34.99</v>
      </c>
      <c r="K33610">
        <v>13.0863</v>
      </c>
      <c r="L33610">
        <v>34.99</v>
      </c>
      <c r="M33610">
        <v>2.7991999999999999</v>
      </c>
    </row>
    <row r="33611" spans="1:13" x14ac:dyDescent="0.35">
      <c r="A33611">
        <v>476</v>
      </c>
      <c r="B33611" s="1">
        <v>42588</v>
      </c>
      <c r="C33611" s="1">
        <v>42595</v>
      </c>
      <c r="D33611">
        <v>20379</v>
      </c>
      <c r="E33611">
        <v>1</v>
      </c>
      <c r="F33611">
        <v>4</v>
      </c>
      <c r="G33611" s="2" t="s">
        <v>50589</v>
      </c>
      <c r="H33611">
        <v>1</v>
      </c>
      <c r="I33611">
        <v>1</v>
      </c>
      <c r="J33611">
        <v>69.989999999999995</v>
      </c>
      <c r="K33611">
        <v>26.176300000000001</v>
      </c>
      <c r="L33611">
        <v>69.989999999999995</v>
      </c>
      <c r="M33611">
        <v>5.5991999999999997</v>
      </c>
    </row>
    <row r="33612" spans="1:13" x14ac:dyDescent="0.35">
      <c r="A33612">
        <v>488</v>
      </c>
      <c r="B33612" s="1">
        <v>42588</v>
      </c>
      <c r="C33612" s="1">
        <v>42595</v>
      </c>
      <c r="D33612">
        <v>20379</v>
      </c>
      <c r="E33612">
        <v>1</v>
      </c>
      <c r="F33612">
        <v>4</v>
      </c>
      <c r="G33612" s="2" t="s">
        <v>50589</v>
      </c>
      <c r="H33612">
        <v>2</v>
      </c>
      <c r="I33612">
        <v>1</v>
      </c>
      <c r="J33612">
        <v>53.99</v>
      </c>
      <c r="K33612">
        <v>41.572299999999998</v>
      </c>
      <c r="L33612">
        <v>53.99</v>
      </c>
      <c r="M33612">
        <v>4.3192000000000004</v>
      </c>
    </row>
    <row r="33613" spans="1:13" x14ac:dyDescent="0.35">
      <c r="A33613">
        <v>476</v>
      </c>
      <c r="B33613" s="1">
        <v>42588</v>
      </c>
      <c r="C33613" s="1">
        <v>42595</v>
      </c>
      <c r="D33613">
        <v>27656</v>
      </c>
      <c r="E33613">
        <v>1</v>
      </c>
      <c r="F33613">
        <v>6</v>
      </c>
      <c r="G33613" s="2" t="s">
        <v>50590</v>
      </c>
      <c r="H33613">
        <v>1</v>
      </c>
      <c r="I33613">
        <v>1</v>
      </c>
      <c r="J33613">
        <v>69.989999999999995</v>
      </c>
      <c r="K33613">
        <v>26.176300000000001</v>
      </c>
      <c r="L33613">
        <v>69.989999999999995</v>
      </c>
      <c r="M33613">
        <v>5.5991999999999997</v>
      </c>
    </row>
    <row r="33614" spans="1:13" x14ac:dyDescent="0.35">
      <c r="A33614">
        <v>477</v>
      </c>
      <c r="B33614" s="1">
        <v>42588</v>
      </c>
      <c r="C33614" s="1">
        <v>42595</v>
      </c>
      <c r="D33614">
        <v>17598</v>
      </c>
      <c r="E33614">
        <v>1</v>
      </c>
      <c r="F33614">
        <v>4</v>
      </c>
      <c r="G33614" s="2" t="s">
        <v>50591</v>
      </c>
      <c r="H33614">
        <v>1</v>
      </c>
      <c r="I33614">
        <v>1</v>
      </c>
      <c r="J33614">
        <v>4.99</v>
      </c>
      <c r="K33614">
        <v>1.8663000000000001</v>
      </c>
      <c r="L33614">
        <v>4.99</v>
      </c>
      <c r="M33614">
        <v>0.3992</v>
      </c>
    </row>
    <row r="33615" spans="1:13" x14ac:dyDescent="0.35">
      <c r="A33615">
        <v>214</v>
      </c>
      <c r="B33615" s="1">
        <v>42588</v>
      </c>
      <c r="C33615" s="1">
        <v>42595</v>
      </c>
      <c r="D33615">
        <v>17598</v>
      </c>
      <c r="E33615">
        <v>1</v>
      </c>
      <c r="F33615">
        <v>4</v>
      </c>
      <c r="G33615" s="2" t="s">
        <v>50591</v>
      </c>
      <c r="H33615">
        <v>2</v>
      </c>
      <c r="I33615">
        <v>1</v>
      </c>
      <c r="J33615">
        <v>34.99</v>
      </c>
      <c r="K33615">
        <v>13.0863</v>
      </c>
      <c r="L33615">
        <v>34.99</v>
      </c>
      <c r="M33615">
        <v>2.7991999999999999</v>
      </c>
    </row>
    <row r="33616" spans="1:13" x14ac:dyDescent="0.35">
      <c r="A33616">
        <v>225</v>
      </c>
      <c r="B33616" s="1">
        <v>42588</v>
      </c>
      <c r="C33616" s="1">
        <v>42595</v>
      </c>
      <c r="D33616">
        <v>17599</v>
      </c>
      <c r="E33616">
        <v>1</v>
      </c>
      <c r="F33616">
        <v>1</v>
      </c>
      <c r="G33616" s="2" t="s">
        <v>50592</v>
      </c>
      <c r="H33616">
        <v>1</v>
      </c>
      <c r="I33616">
        <v>1</v>
      </c>
      <c r="J33616">
        <v>8.99</v>
      </c>
      <c r="K33616">
        <v>6.9222999999999999</v>
      </c>
      <c r="L33616">
        <v>8.99</v>
      </c>
      <c r="M33616">
        <v>0.71919999999999995</v>
      </c>
    </row>
    <row r="33617" spans="1:13" x14ac:dyDescent="0.35">
      <c r="A33617">
        <v>477</v>
      </c>
      <c r="B33617" s="1">
        <v>42588</v>
      </c>
      <c r="C33617" s="1">
        <v>42595</v>
      </c>
      <c r="D33617">
        <v>17599</v>
      </c>
      <c r="E33617">
        <v>1</v>
      </c>
      <c r="F33617">
        <v>1</v>
      </c>
      <c r="G33617" s="2" t="s">
        <v>50592</v>
      </c>
      <c r="H33617">
        <v>2</v>
      </c>
      <c r="I33617">
        <v>1</v>
      </c>
      <c r="J33617">
        <v>4.99</v>
      </c>
      <c r="K33617">
        <v>1.8663000000000001</v>
      </c>
      <c r="L33617">
        <v>4.99</v>
      </c>
      <c r="M33617">
        <v>0.3992</v>
      </c>
    </row>
    <row r="33618" spans="1:13" x14ac:dyDescent="0.35">
      <c r="A33618">
        <v>528</v>
      </c>
      <c r="B33618" s="1">
        <v>42588</v>
      </c>
      <c r="C33618" s="1">
        <v>42595</v>
      </c>
      <c r="D33618">
        <v>22545</v>
      </c>
      <c r="E33618">
        <v>1</v>
      </c>
      <c r="F33618">
        <v>6</v>
      </c>
      <c r="G33618" s="2" t="s">
        <v>50593</v>
      </c>
      <c r="H33618">
        <v>1</v>
      </c>
      <c r="I33618">
        <v>1</v>
      </c>
      <c r="J33618">
        <v>4.99</v>
      </c>
      <c r="K33618">
        <v>1.8663000000000001</v>
      </c>
      <c r="L33618">
        <v>4.99</v>
      </c>
      <c r="M33618">
        <v>0.3992</v>
      </c>
    </row>
    <row r="33619" spans="1:13" x14ac:dyDescent="0.35">
      <c r="A33619">
        <v>214</v>
      </c>
      <c r="B33619" s="1">
        <v>42588</v>
      </c>
      <c r="C33619" s="1">
        <v>42595</v>
      </c>
      <c r="D33619">
        <v>22545</v>
      </c>
      <c r="E33619">
        <v>1</v>
      </c>
      <c r="F33619">
        <v>6</v>
      </c>
      <c r="G33619" s="2" t="s">
        <v>50593</v>
      </c>
      <c r="H33619">
        <v>2</v>
      </c>
      <c r="I33619">
        <v>1</v>
      </c>
      <c r="J33619">
        <v>34.99</v>
      </c>
      <c r="K33619">
        <v>13.0863</v>
      </c>
      <c r="L33619">
        <v>34.99</v>
      </c>
      <c r="M33619">
        <v>2.7991999999999999</v>
      </c>
    </row>
    <row r="33620" spans="1:13" x14ac:dyDescent="0.35">
      <c r="A33620">
        <v>481</v>
      </c>
      <c r="B33620" s="1">
        <v>42588</v>
      </c>
      <c r="C33620" s="1">
        <v>42595</v>
      </c>
      <c r="D33620">
        <v>22545</v>
      </c>
      <c r="E33620">
        <v>1</v>
      </c>
      <c r="F33620">
        <v>6</v>
      </c>
      <c r="G33620" s="2" t="s">
        <v>50593</v>
      </c>
      <c r="H33620">
        <v>3</v>
      </c>
      <c r="I33620">
        <v>1</v>
      </c>
      <c r="J33620">
        <v>8.99</v>
      </c>
      <c r="K33620">
        <v>3.3622999999999998</v>
      </c>
      <c r="L33620">
        <v>8.99</v>
      </c>
      <c r="M33620">
        <v>0.71919999999999995</v>
      </c>
    </row>
    <row r="33621" spans="1:13" x14ac:dyDescent="0.35">
      <c r="A33621">
        <v>528</v>
      </c>
      <c r="B33621" s="1">
        <v>42588</v>
      </c>
      <c r="C33621" s="1">
        <v>42595</v>
      </c>
      <c r="D33621">
        <v>27628</v>
      </c>
      <c r="E33621">
        <v>1</v>
      </c>
      <c r="F33621">
        <v>6</v>
      </c>
      <c r="G33621" s="2" t="s">
        <v>50594</v>
      </c>
      <c r="H33621">
        <v>1</v>
      </c>
      <c r="I33621">
        <v>1</v>
      </c>
      <c r="J33621">
        <v>4.99</v>
      </c>
      <c r="K33621">
        <v>1.8663000000000001</v>
      </c>
      <c r="L33621">
        <v>4.99</v>
      </c>
      <c r="M33621">
        <v>0.3992</v>
      </c>
    </row>
    <row r="33622" spans="1:13" x14ac:dyDescent="0.35">
      <c r="A33622">
        <v>485</v>
      </c>
      <c r="B33622" s="1">
        <v>42588</v>
      </c>
      <c r="C33622" s="1">
        <v>42595</v>
      </c>
      <c r="D33622">
        <v>13457</v>
      </c>
      <c r="E33622">
        <v>1</v>
      </c>
      <c r="F33622">
        <v>1</v>
      </c>
      <c r="G33622" s="2" t="s">
        <v>50595</v>
      </c>
      <c r="H33622">
        <v>1</v>
      </c>
      <c r="I33622">
        <v>1</v>
      </c>
      <c r="J33622">
        <v>21.98</v>
      </c>
      <c r="K33622">
        <v>8.2204999999999995</v>
      </c>
      <c r="L33622">
        <v>21.98</v>
      </c>
      <c r="M33622">
        <v>1.7584</v>
      </c>
    </row>
    <row r="33623" spans="1:13" x14ac:dyDescent="0.35">
      <c r="A33623">
        <v>222</v>
      </c>
      <c r="B33623" s="1">
        <v>42588</v>
      </c>
      <c r="C33623" s="1">
        <v>42595</v>
      </c>
      <c r="D33623">
        <v>13457</v>
      </c>
      <c r="E33623">
        <v>1</v>
      </c>
      <c r="F33623">
        <v>1</v>
      </c>
      <c r="G33623" s="2" t="s">
        <v>50595</v>
      </c>
      <c r="H33623">
        <v>2</v>
      </c>
      <c r="I33623">
        <v>1</v>
      </c>
      <c r="J33623">
        <v>34.99</v>
      </c>
      <c r="K33623">
        <v>13.0863</v>
      </c>
      <c r="L33623">
        <v>34.99</v>
      </c>
      <c r="M33623">
        <v>2.7991999999999999</v>
      </c>
    </row>
    <row r="33624" spans="1:13" x14ac:dyDescent="0.35">
      <c r="A33624">
        <v>473</v>
      </c>
      <c r="B33624" s="1">
        <v>42588</v>
      </c>
      <c r="C33624" s="1">
        <v>42595</v>
      </c>
      <c r="D33624">
        <v>13937</v>
      </c>
      <c r="E33624">
        <v>1</v>
      </c>
      <c r="F33624">
        <v>1</v>
      </c>
      <c r="G33624" s="2" t="s">
        <v>50596</v>
      </c>
      <c r="H33624">
        <v>1</v>
      </c>
      <c r="I33624">
        <v>1</v>
      </c>
      <c r="J33624">
        <v>63.5</v>
      </c>
      <c r="K33624">
        <v>23.748999999999999</v>
      </c>
      <c r="L33624">
        <v>63.5</v>
      </c>
      <c r="M33624">
        <v>5.08</v>
      </c>
    </row>
    <row r="33625" spans="1:13" x14ac:dyDescent="0.35">
      <c r="A33625">
        <v>485</v>
      </c>
      <c r="B33625" s="1">
        <v>42588</v>
      </c>
      <c r="C33625" s="1">
        <v>42595</v>
      </c>
      <c r="D33625">
        <v>13937</v>
      </c>
      <c r="E33625">
        <v>1</v>
      </c>
      <c r="F33625">
        <v>1</v>
      </c>
      <c r="G33625" s="2" t="s">
        <v>50596</v>
      </c>
      <c r="H33625">
        <v>2</v>
      </c>
      <c r="I33625">
        <v>1</v>
      </c>
      <c r="J33625">
        <v>21.98</v>
      </c>
      <c r="K33625">
        <v>8.2204999999999995</v>
      </c>
      <c r="L33625">
        <v>21.98</v>
      </c>
      <c r="M33625">
        <v>1.7584</v>
      </c>
    </row>
    <row r="33626" spans="1:13" x14ac:dyDescent="0.35">
      <c r="A33626">
        <v>535</v>
      </c>
      <c r="B33626" s="1">
        <v>42588</v>
      </c>
      <c r="C33626" s="1">
        <v>42595</v>
      </c>
      <c r="D33626">
        <v>19068</v>
      </c>
      <c r="E33626">
        <v>1</v>
      </c>
      <c r="F33626">
        <v>8</v>
      </c>
      <c r="G33626" s="2" t="s">
        <v>50597</v>
      </c>
      <c r="H33626">
        <v>1</v>
      </c>
      <c r="I33626">
        <v>1</v>
      </c>
      <c r="J33626">
        <v>24.99</v>
      </c>
      <c r="K33626">
        <v>9.3462999999999994</v>
      </c>
      <c r="L33626">
        <v>24.99</v>
      </c>
      <c r="M33626">
        <v>1.9992000000000001</v>
      </c>
    </row>
    <row r="33627" spans="1:13" x14ac:dyDescent="0.35">
      <c r="A33627">
        <v>528</v>
      </c>
      <c r="B33627" s="1">
        <v>42588</v>
      </c>
      <c r="C33627" s="1">
        <v>42595</v>
      </c>
      <c r="D33627">
        <v>19068</v>
      </c>
      <c r="E33627">
        <v>1</v>
      </c>
      <c r="F33627">
        <v>8</v>
      </c>
      <c r="G33627" s="2" t="s">
        <v>50597</v>
      </c>
      <c r="H33627">
        <v>2</v>
      </c>
      <c r="I33627">
        <v>1</v>
      </c>
      <c r="J33627">
        <v>4.99</v>
      </c>
      <c r="K33627">
        <v>1.8663000000000001</v>
      </c>
      <c r="L33627">
        <v>4.99</v>
      </c>
      <c r="M33627">
        <v>0.3992</v>
      </c>
    </row>
    <row r="33628" spans="1:13" x14ac:dyDescent="0.35">
      <c r="A33628">
        <v>214</v>
      </c>
      <c r="B33628" s="1">
        <v>42588</v>
      </c>
      <c r="C33628" s="1">
        <v>42595</v>
      </c>
      <c r="D33628">
        <v>19068</v>
      </c>
      <c r="E33628">
        <v>1</v>
      </c>
      <c r="F33628">
        <v>8</v>
      </c>
      <c r="G33628" s="2" t="s">
        <v>50597</v>
      </c>
      <c r="H33628">
        <v>3</v>
      </c>
      <c r="I33628">
        <v>1</v>
      </c>
      <c r="J33628">
        <v>34.99</v>
      </c>
      <c r="K33628">
        <v>13.0863</v>
      </c>
      <c r="L33628">
        <v>34.99</v>
      </c>
      <c r="M33628">
        <v>2.7991999999999999</v>
      </c>
    </row>
    <row r="33629" spans="1:13" x14ac:dyDescent="0.35">
      <c r="A33629">
        <v>529</v>
      </c>
      <c r="B33629" s="1">
        <v>42588</v>
      </c>
      <c r="C33629" s="1">
        <v>42595</v>
      </c>
      <c r="D33629">
        <v>28373</v>
      </c>
      <c r="E33629">
        <v>1</v>
      </c>
      <c r="F33629">
        <v>7</v>
      </c>
      <c r="G33629" s="2" t="s">
        <v>50598</v>
      </c>
      <c r="H33629">
        <v>1</v>
      </c>
      <c r="I33629">
        <v>1</v>
      </c>
      <c r="J33629">
        <v>3.99</v>
      </c>
      <c r="K33629">
        <v>1.4923</v>
      </c>
      <c r="L33629">
        <v>3.99</v>
      </c>
      <c r="M33629">
        <v>0.31919999999999998</v>
      </c>
    </row>
    <row r="33630" spans="1:13" x14ac:dyDescent="0.35">
      <c r="A33630">
        <v>540</v>
      </c>
      <c r="B33630" s="1">
        <v>42588</v>
      </c>
      <c r="C33630" s="1">
        <v>42595</v>
      </c>
      <c r="D33630">
        <v>28373</v>
      </c>
      <c r="E33630">
        <v>1</v>
      </c>
      <c r="F33630">
        <v>7</v>
      </c>
      <c r="G33630" s="2" t="s">
        <v>50598</v>
      </c>
      <c r="H33630">
        <v>2</v>
      </c>
      <c r="I33630">
        <v>1</v>
      </c>
      <c r="J33630">
        <v>32.6</v>
      </c>
      <c r="K33630">
        <v>12.192399999999999</v>
      </c>
      <c r="L33630">
        <v>32.6</v>
      </c>
      <c r="M33630">
        <v>2.6080000000000001</v>
      </c>
    </row>
    <row r="33631" spans="1:13" x14ac:dyDescent="0.35">
      <c r="A33631">
        <v>480</v>
      </c>
      <c r="B33631" s="1">
        <v>42588</v>
      </c>
      <c r="C33631" s="1">
        <v>42595</v>
      </c>
      <c r="D33631">
        <v>28373</v>
      </c>
      <c r="E33631">
        <v>1</v>
      </c>
      <c r="F33631">
        <v>7</v>
      </c>
      <c r="G33631" s="2" t="s">
        <v>50598</v>
      </c>
      <c r="H33631">
        <v>3</v>
      </c>
      <c r="I33631">
        <v>1</v>
      </c>
      <c r="J33631">
        <v>2.29</v>
      </c>
      <c r="K33631">
        <v>0.85650000000000004</v>
      </c>
      <c r="L33631">
        <v>2.29</v>
      </c>
      <c r="M33631">
        <v>0.1832</v>
      </c>
    </row>
    <row r="33632" spans="1:13" x14ac:dyDescent="0.35">
      <c r="A33632">
        <v>538</v>
      </c>
      <c r="B33632" s="1">
        <v>42588</v>
      </c>
      <c r="C33632" s="1">
        <v>42595</v>
      </c>
      <c r="D33632">
        <v>25472</v>
      </c>
      <c r="E33632">
        <v>1</v>
      </c>
      <c r="F33632">
        <v>8</v>
      </c>
      <c r="G33632" s="2" t="s">
        <v>50599</v>
      </c>
      <c r="H33632">
        <v>1</v>
      </c>
      <c r="I33632">
        <v>1</v>
      </c>
      <c r="J33632">
        <v>21.49</v>
      </c>
      <c r="K33632">
        <v>8.0373000000000001</v>
      </c>
      <c r="L33632">
        <v>21.49</v>
      </c>
      <c r="M33632">
        <v>1.7192000000000001</v>
      </c>
    </row>
    <row r="33633" spans="1:13" x14ac:dyDescent="0.35">
      <c r="A33633">
        <v>529</v>
      </c>
      <c r="B33633" s="1">
        <v>42588</v>
      </c>
      <c r="C33633" s="1">
        <v>42595</v>
      </c>
      <c r="D33633">
        <v>25472</v>
      </c>
      <c r="E33633">
        <v>1</v>
      </c>
      <c r="F33633">
        <v>8</v>
      </c>
      <c r="G33633" s="2" t="s">
        <v>50599</v>
      </c>
      <c r="H33633">
        <v>2</v>
      </c>
      <c r="I33633">
        <v>1</v>
      </c>
      <c r="J33633">
        <v>3.99</v>
      </c>
      <c r="K33633">
        <v>1.4923</v>
      </c>
      <c r="L33633">
        <v>3.99</v>
      </c>
      <c r="M33633">
        <v>0.31919999999999998</v>
      </c>
    </row>
    <row r="33634" spans="1:13" x14ac:dyDescent="0.35">
      <c r="A33634">
        <v>480</v>
      </c>
      <c r="B33634" s="1">
        <v>42588</v>
      </c>
      <c r="C33634" s="1">
        <v>42595</v>
      </c>
      <c r="D33634">
        <v>25472</v>
      </c>
      <c r="E33634">
        <v>1</v>
      </c>
      <c r="F33634">
        <v>8</v>
      </c>
      <c r="G33634" s="2" t="s">
        <v>50599</v>
      </c>
      <c r="H33634">
        <v>3</v>
      </c>
      <c r="I33634">
        <v>1</v>
      </c>
      <c r="J33634">
        <v>2.29</v>
      </c>
      <c r="K33634">
        <v>0.85650000000000004</v>
      </c>
      <c r="L33634">
        <v>2.29</v>
      </c>
      <c r="M33634">
        <v>0.1832</v>
      </c>
    </row>
    <row r="33635" spans="1:13" x14ac:dyDescent="0.35">
      <c r="A33635">
        <v>538</v>
      </c>
      <c r="B33635" s="1">
        <v>42588</v>
      </c>
      <c r="C33635" s="1">
        <v>42595</v>
      </c>
      <c r="D33635">
        <v>24867</v>
      </c>
      <c r="E33635">
        <v>1</v>
      </c>
      <c r="F33635">
        <v>8</v>
      </c>
      <c r="G33635" s="2" t="s">
        <v>50600</v>
      </c>
      <c r="H33635">
        <v>1</v>
      </c>
      <c r="I33635">
        <v>1</v>
      </c>
      <c r="J33635">
        <v>21.49</v>
      </c>
      <c r="K33635">
        <v>8.0373000000000001</v>
      </c>
      <c r="L33635">
        <v>21.49</v>
      </c>
      <c r="M33635">
        <v>1.7192000000000001</v>
      </c>
    </row>
    <row r="33636" spans="1:13" x14ac:dyDescent="0.35">
      <c r="A33636">
        <v>541</v>
      </c>
      <c r="B33636" s="1">
        <v>42588</v>
      </c>
      <c r="C33636" s="1">
        <v>42595</v>
      </c>
      <c r="D33636">
        <v>28430</v>
      </c>
      <c r="E33636">
        <v>1</v>
      </c>
      <c r="F33636">
        <v>8</v>
      </c>
      <c r="G33636" s="2" t="s">
        <v>50601</v>
      </c>
      <c r="H33636">
        <v>1</v>
      </c>
      <c r="I33636">
        <v>1</v>
      </c>
      <c r="J33636">
        <v>28.99</v>
      </c>
      <c r="K33636">
        <v>10.8423</v>
      </c>
      <c r="L33636">
        <v>28.99</v>
      </c>
      <c r="M33636">
        <v>2.3191999999999999</v>
      </c>
    </row>
    <row r="33637" spans="1:13" x14ac:dyDescent="0.35">
      <c r="A33637">
        <v>530</v>
      </c>
      <c r="B33637" s="1">
        <v>42588</v>
      </c>
      <c r="C33637" s="1">
        <v>42595</v>
      </c>
      <c r="D33637">
        <v>28430</v>
      </c>
      <c r="E33637">
        <v>1</v>
      </c>
      <c r="F33637">
        <v>8</v>
      </c>
      <c r="G33637" s="2" t="s">
        <v>50601</v>
      </c>
      <c r="H33637">
        <v>2</v>
      </c>
      <c r="I33637">
        <v>1</v>
      </c>
      <c r="J33637">
        <v>4.99</v>
      </c>
      <c r="K33637">
        <v>1.8663000000000001</v>
      </c>
      <c r="L33637">
        <v>4.99</v>
      </c>
      <c r="M33637">
        <v>0.3992</v>
      </c>
    </row>
    <row r="33638" spans="1:13" x14ac:dyDescent="0.35">
      <c r="A33638">
        <v>225</v>
      </c>
      <c r="B33638" s="1">
        <v>42588</v>
      </c>
      <c r="C33638" s="1">
        <v>42595</v>
      </c>
      <c r="D33638">
        <v>28430</v>
      </c>
      <c r="E33638">
        <v>1</v>
      </c>
      <c r="F33638">
        <v>8</v>
      </c>
      <c r="G33638" s="2" t="s">
        <v>50601</v>
      </c>
      <c r="H33638">
        <v>3</v>
      </c>
      <c r="I33638">
        <v>1</v>
      </c>
      <c r="J33638">
        <v>8.99</v>
      </c>
      <c r="K33638">
        <v>6.9222999999999999</v>
      </c>
      <c r="L33638">
        <v>8.99</v>
      </c>
      <c r="M33638">
        <v>0.71919999999999995</v>
      </c>
    </row>
    <row r="33639" spans="1:13" x14ac:dyDescent="0.35">
      <c r="A33639">
        <v>538</v>
      </c>
      <c r="B33639" s="1">
        <v>42588</v>
      </c>
      <c r="C33639" s="1">
        <v>42595</v>
      </c>
      <c r="D33639">
        <v>25772</v>
      </c>
      <c r="E33639">
        <v>1</v>
      </c>
      <c r="F33639">
        <v>8</v>
      </c>
      <c r="G33639" s="2" t="s">
        <v>50602</v>
      </c>
      <c r="H33639">
        <v>1</v>
      </c>
      <c r="I33639">
        <v>1</v>
      </c>
      <c r="J33639">
        <v>21.49</v>
      </c>
      <c r="K33639">
        <v>8.0373000000000001</v>
      </c>
      <c r="L33639">
        <v>21.49</v>
      </c>
      <c r="M33639">
        <v>1.7192000000000001</v>
      </c>
    </row>
    <row r="33640" spans="1:13" x14ac:dyDescent="0.35">
      <c r="A33640">
        <v>488</v>
      </c>
      <c r="B33640" s="1">
        <v>42588</v>
      </c>
      <c r="C33640" s="1">
        <v>42595</v>
      </c>
      <c r="D33640">
        <v>25772</v>
      </c>
      <c r="E33640">
        <v>1</v>
      </c>
      <c r="F33640">
        <v>8</v>
      </c>
      <c r="G33640" s="2" t="s">
        <v>50602</v>
      </c>
      <c r="H33640">
        <v>2</v>
      </c>
      <c r="I33640">
        <v>1</v>
      </c>
      <c r="J33640">
        <v>53.99</v>
      </c>
      <c r="K33640">
        <v>41.572299999999998</v>
      </c>
      <c r="L33640">
        <v>53.99</v>
      </c>
      <c r="M33640">
        <v>4.3192000000000004</v>
      </c>
    </row>
    <row r="33641" spans="1:13" x14ac:dyDescent="0.35">
      <c r="A33641">
        <v>541</v>
      </c>
      <c r="B33641" s="1">
        <v>42588</v>
      </c>
      <c r="C33641" s="1">
        <v>42595</v>
      </c>
      <c r="D33641">
        <v>12325</v>
      </c>
      <c r="E33641">
        <v>1</v>
      </c>
      <c r="F33641">
        <v>10</v>
      </c>
      <c r="G33641" s="2" t="s">
        <v>50603</v>
      </c>
      <c r="H33641">
        <v>1</v>
      </c>
      <c r="I33641">
        <v>1</v>
      </c>
      <c r="J33641">
        <v>28.99</v>
      </c>
      <c r="K33641">
        <v>10.8423</v>
      </c>
      <c r="L33641">
        <v>28.99</v>
      </c>
      <c r="M33641">
        <v>2.3191999999999999</v>
      </c>
    </row>
    <row r="33642" spans="1:13" x14ac:dyDescent="0.35">
      <c r="A33642">
        <v>530</v>
      </c>
      <c r="B33642" s="1">
        <v>42588</v>
      </c>
      <c r="C33642" s="1">
        <v>42595</v>
      </c>
      <c r="D33642">
        <v>12325</v>
      </c>
      <c r="E33642">
        <v>1</v>
      </c>
      <c r="F33642">
        <v>10</v>
      </c>
      <c r="G33642" s="2" t="s">
        <v>50603</v>
      </c>
      <c r="H33642">
        <v>2</v>
      </c>
      <c r="I33642">
        <v>1</v>
      </c>
      <c r="J33642">
        <v>4.99</v>
      </c>
      <c r="K33642">
        <v>1.8663000000000001</v>
      </c>
      <c r="L33642">
        <v>4.99</v>
      </c>
      <c r="M33642">
        <v>0.3992</v>
      </c>
    </row>
    <row r="33643" spans="1:13" x14ac:dyDescent="0.35">
      <c r="A33643">
        <v>225</v>
      </c>
      <c r="B33643" s="1">
        <v>42588</v>
      </c>
      <c r="C33643" s="1">
        <v>42595</v>
      </c>
      <c r="D33643">
        <v>12325</v>
      </c>
      <c r="E33643">
        <v>1</v>
      </c>
      <c r="F33643">
        <v>10</v>
      </c>
      <c r="G33643" s="2" t="s">
        <v>50603</v>
      </c>
      <c r="H33643">
        <v>3</v>
      </c>
      <c r="I33643">
        <v>1</v>
      </c>
      <c r="J33643">
        <v>8.99</v>
      </c>
      <c r="K33643">
        <v>6.9222999999999999</v>
      </c>
      <c r="L33643">
        <v>8.99</v>
      </c>
      <c r="M33643">
        <v>0.71919999999999995</v>
      </c>
    </row>
    <row r="33644" spans="1:13" x14ac:dyDescent="0.35">
      <c r="A33644">
        <v>487</v>
      </c>
      <c r="B33644" s="1">
        <v>42588</v>
      </c>
      <c r="C33644" s="1">
        <v>42595</v>
      </c>
      <c r="D33644">
        <v>12325</v>
      </c>
      <c r="E33644">
        <v>1</v>
      </c>
      <c r="F33644">
        <v>10</v>
      </c>
      <c r="G33644" s="2" t="s">
        <v>50603</v>
      </c>
      <c r="H33644">
        <v>4</v>
      </c>
      <c r="I33644">
        <v>1</v>
      </c>
      <c r="J33644">
        <v>54.99</v>
      </c>
      <c r="K33644">
        <v>20.566299999999998</v>
      </c>
      <c r="L33644">
        <v>54.99</v>
      </c>
      <c r="M33644">
        <v>4.3992000000000004</v>
      </c>
    </row>
    <row r="33645" spans="1:13" x14ac:dyDescent="0.35">
      <c r="A33645">
        <v>541</v>
      </c>
      <c r="B33645" s="1">
        <v>42588</v>
      </c>
      <c r="C33645" s="1">
        <v>42595</v>
      </c>
      <c r="D33645">
        <v>24062</v>
      </c>
      <c r="E33645">
        <v>1</v>
      </c>
      <c r="F33645">
        <v>7</v>
      </c>
      <c r="G33645" s="2" t="s">
        <v>50604</v>
      </c>
      <c r="H33645">
        <v>1</v>
      </c>
      <c r="I33645">
        <v>1</v>
      </c>
      <c r="J33645">
        <v>28.99</v>
      </c>
      <c r="K33645">
        <v>10.8423</v>
      </c>
      <c r="L33645">
        <v>28.99</v>
      </c>
      <c r="M33645">
        <v>2.3191999999999999</v>
      </c>
    </row>
    <row r="33646" spans="1:13" x14ac:dyDescent="0.35">
      <c r="A33646">
        <v>528</v>
      </c>
      <c r="B33646" s="1">
        <v>42588</v>
      </c>
      <c r="C33646" s="1">
        <v>42595</v>
      </c>
      <c r="D33646">
        <v>11164</v>
      </c>
      <c r="E33646">
        <v>1</v>
      </c>
      <c r="F33646">
        <v>4</v>
      </c>
      <c r="G33646" s="2" t="s">
        <v>50605</v>
      </c>
      <c r="H33646">
        <v>1</v>
      </c>
      <c r="I33646">
        <v>1</v>
      </c>
      <c r="J33646">
        <v>4.99</v>
      </c>
      <c r="K33646">
        <v>1.8663000000000001</v>
      </c>
      <c r="L33646">
        <v>4.99</v>
      </c>
      <c r="M33646">
        <v>0.3992</v>
      </c>
    </row>
    <row r="33647" spans="1:13" x14ac:dyDescent="0.35">
      <c r="A33647">
        <v>537</v>
      </c>
      <c r="B33647" s="1">
        <v>42588</v>
      </c>
      <c r="C33647" s="1">
        <v>42595</v>
      </c>
      <c r="D33647">
        <v>11164</v>
      </c>
      <c r="E33647">
        <v>1</v>
      </c>
      <c r="F33647">
        <v>4</v>
      </c>
      <c r="G33647" s="2" t="s">
        <v>50605</v>
      </c>
      <c r="H33647">
        <v>2</v>
      </c>
      <c r="I33647">
        <v>1</v>
      </c>
      <c r="J33647">
        <v>35</v>
      </c>
      <c r="K33647">
        <v>13.09</v>
      </c>
      <c r="L33647">
        <v>35</v>
      </c>
      <c r="M33647">
        <v>2.8</v>
      </c>
    </row>
    <row r="33648" spans="1:13" x14ac:dyDescent="0.35">
      <c r="A33648">
        <v>472</v>
      </c>
      <c r="B33648" s="1">
        <v>42588</v>
      </c>
      <c r="C33648" s="1">
        <v>42595</v>
      </c>
      <c r="D33648">
        <v>11164</v>
      </c>
      <c r="E33648">
        <v>1</v>
      </c>
      <c r="F33648">
        <v>4</v>
      </c>
      <c r="G33648" s="2" t="s">
        <v>50605</v>
      </c>
      <c r="H33648">
        <v>3</v>
      </c>
      <c r="I33648">
        <v>1</v>
      </c>
      <c r="J33648">
        <v>63.5</v>
      </c>
      <c r="K33648">
        <v>23.748999999999999</v>
      </c>
      <c r="L33648">
        <v>63.5</v>
      </c>
      <c r="M33648">
        <v>5.08</v>
      </c>
    </row>
    <row r="33649" spans="1:13" x14ac:dyDescent="0.35">
      <c r="A33649">
        <v>214</v>
      </c>
      <c r="B33649" s="1">
        <v>42588</v>
      </c>
      <c r="C33649" s="1">
        <v>42595</v>
      </c>
      <c r="D33649">
        <v>11164</v>
      </c>
      <c r="E33649">
        <v>1</v>
      </c>
      <c r="F33649">
        <v>4</v>
      </c>
      <c r="G33649" s="2" t="s">
        <v>50605</v>
      </c>
      <c r="H33649">
        <v>4</v>
      </c>
      <c r="I33649">
        <v>1</v>
      </c>
      <c r="J33649">
        <v>34.99</v>
      </c>
      <c r="K33649">
        <v>13.0863</v>
      </c>
      <c r="L33649">
        <v>34.99</v>
      </c>
      <c r="M33649">
        <v>2.7991999999999999</v>
      </c>
    </row>
    <row r="33650" spans="1:13" x14ac:dyDescent="0.35">
      <c r="A33650">
        <v>528</v>
      </c>
      <c r="B33650" s="1">
        <v>42588</v>
      </c>
      <c r="C33650" s="1">
        <v>42595</v>
      </c>
      <c r="D33650">
        <v>11163</v>
      </c>
      <c r="E33650">
        <v>1</v>
      </c>
      <c r="F33650">
        <v>4</v>
      </c>
      <c r="G33650" s="2" t="s">
        <v>50606</v>
      </c>
      <c r="H33650">
        <v>1</v>
      </c>
      <c r="I33650">
        <v>1</v>
      </c>
      <c r="J33650">
        <v>4.99</v>
      </c>
      <c r="K33650">
        <v>1.8663000000000001</v>
      </c>
      <c r="L33650">
        <v>4.99</v>
      </c>
      <c r="M33650">
        <v>0.3992</v>
      </c>
    </row>
    <row r="33651" spans="1:13" x14ac:dyDescent="0.35">
      <c r="A33651">
        <v>537</v>
      </c>
      <c r="B33651" s="1">
        <v>42588</v>
      </c>
      <c r="C33651" s="1">
        <v>42595</v>
      </c>
      <c r="D33651">
        <v>11163</v>
      </c>
      <c r="E33651">
        <v>1</v>
      </c>
      <c r="F33651">
        <v>4</v>
      </c>
      <c r="G33651" s="2" t="s">
        <v>50606</v>
      </c>
      <c r="H33651">
        <v>2</v>
      </c>
      <c r="I33651">
        <v>1</v>
      </c>
      <c r="J33651">
        <v>35</v>
      </c>
      <c r="K33651">
        <v>13.09</v>
      </c>
      <c r="L33651">
        <v>35</v>
      </c>
      <c r="M33651">
        <v>2.8</v>
      </c>
    </row>
    <row r="33652" spans="1:13" x14ac:dyDescent="0.35">
      <c r="A33652">
        <v>480</v>
      </c>
      <c r="B33652" s="1">
        <v>42588</v>
      </c>
      <c r="C33652" s="1">
        <v>42595</v>
      </c>
      <c r="D33652">
        <v>11163</v>
      </c>
      <c r="E33652">
        <v>1</v>
      </c>
      <c r="F33652">
        <v>4</v>
      </c>
      <c r="G33652" s="2" t="s">
        <v>50606</v>
      </c>
      <c r="H33652">
        <v>3</v>
      </c>
      <c r="I33652">
        <v>1</v>
      </c>
      <c r="J33652">
        <v>2.29</v>
      </c>
      <c r="K33652">
        <v>0.85650000000000004</v>
      </c>
      <c r="L33652">
        <v>2.29</v>
      </c>
      <c r="M33652">
        <v>0.1832</v>
      </c>
    </row>
    <row r="33653" spans="1:13" x14ac:dyDescent="0.35">
      <c r="A33653">
        <v>478</v>
      </c>
      <c r="B33653" s="1">
        <v>42588</v>
      </c>
      <c r="C33653" s="1">
        <v>42595</v>
      </c>
      <c r="D33653">
        <v>13539</v>
      </c>
      <c r="E33653">
        <v>1</v>
      </c>
      <c r="F33653">
        <v>10</v>
      </c>
      <c r="G33653" s="2" t="s">
        <v>50607</v>
      </c>
      <c r="H33653">
        <v>1</v>
      </c>
      <c r="I33653">
        <v>1</v>
      </c>
      <c r="J33653">
        <v>9.99</v>
      </c>
      <c r="K33653">
        <v>3.7363</v>
      </c>
      <c r="L33653">
        <v>9.99</v>
      </c>
      <c r="M33653">
        <v>0.79920000000000002</v>
      </c>
    </row>
    <row r="33654" spans="1:13" x14ac:dyDescent="0.35">
      <c r="A33654">
        <v>478</v>
      </c>
      <c r="B33654" s="1">
        <v>42588</v>
      </c>
      <c r="C33654" s="1">
        <v>42595</v>
      </c>
      <c r="D33654">
        <v>12591</v>
      </c>
      <c r="E33654">
        <v>1</v>
      </c>
      <c r="F33654">
        <v>8</v>
      </c>
      <c r="G33654" s="2" t="s">
        <v>50608</v>
      </c>
      <c r="H33654">
        <v>1</v>
      </c>
      <c r="I33654">
        <v>1</v>
      </c>
      <c r="J33654">
        <v>9.99</v>
      </c>
      <c r="K33654">
        <v>3.7363</v>
      </c>
      <c r="L33654">
        <v>9.99</v>
      </c>
      <c r="M33654">
        <v>0.79920000000000002</v>
      </c>
    </row>
    <row r="33655" spans="1:13" x14ac:dyDescent="0.35">
      <c r="A33655">
        <v>477</v>
      </c>
      <c r="B33655" s="1">
        <v>42588</v>
      </c>
      <c r="C33655" s="1">
        <v>42595</v>
      </c>
      <c r="D33655">
        <v>12591</v>
      </c>
      <c r="E33655">
        <v>1</v>
      </c>
      <c r="F33655">
        <v>8</v>
      </c>
      <c r="G33655" s="2" t="s">
        <v>50608</v>
      </c>
      <c r="H33655">
        <v>2</v>
      </c>
      <c r="I33655">
        <v>1</v>
      </c>
      <c r="J33655">
        <v>4.99</v>
      </c>
      <c r="K33655">
        <v>1.8663000000000001</v>
      </c>
      <c r="L33655">
        <v>4.99</v>
      </c>
      <c r="M33655">
        <v>0.3992</v>
      </c>
    </row>
    <row r="33656" spans="1:13" x14ac:dyDescent="0.35">
      <c r="A33656">
        <v>217</v>
      </c>
      <c r="B33656" s="1">
        <v>42588</v>
      </c>
      <c r="C33656" s="1">
        <v>42595</v>
      </c>
      <c r="D33656">
        <v>12591</v>
      </c>
      <c r="E33656">
        <v>1</v>
      </c>
      <c r="F33656">
        <v>8</v>
      </c>
      <c r="G33656" s="2" t="s">
        <v>50608</v>
      </c>
      <c r="H33656">
        <v>3</v>
      </c>
      <c r="I33656">
        <v>1</v>
      </c>
      <c r="J33656">
        <v>34.99</v>
      </c>
      <c r="K33656">
        <v>13.0863</v>
      </c>
      <c r="L33656">
        <v>34.99</v>
      </c>
      <c r="M33656">
        <v>2.7991999999999999</v>
      </c>
    </row>
    <row r="33657" spans="1:13" x14ac:dyDescent="0.35">
      <c r="A33657">
        <v>590</v>
      </c>
      <c r="B33657" s="1">
        <v>42588</v>
      </c>
      <c r="C33657" s="1">
        <v>42595</v>
      </c>
      <c r="D33657">
        <v>14653</v>
      </c>
      <c r="E33657">
        <v>1</v>
      </c>
      <c r="F33657">
        <v>4</v>
      </c>
      <c r="G33657" s="2" t="s">
        <v>50609</v>
      </c>
      <c r="H33657">
        <v>1</v>
      </c>
      <c r="I33657">
        <v>1</v>
      </c>
      <c r="J33657">
        <v>769.49</v>
      </c>
      <c r="K33657">
        <v>419.77839999999998</v>
      </c>
      <c r="L33657">
        <v>769.49</v>
      </c>
      <c r="M33657">
        <v>61.559199999999997</v>
      </c>
    </row>
    <row r="33658" spans="1:13" x14ac:dyDescent="0.35">
      <c r="A33658">
        <v>474</v>
      </c>
      <c r="B33658" s="1">
        <v>42588</v>
      </c>
      <c r="C33658" s="1">
        <v>42595</v>
      </c>
      <c r="D33658">
        <v>14653</v>
      </c>
      <c r="E33658">
        <v>1</v>
      </c>
      <c r="F33658">
        <v>4</v>
      </c>
      <c r="G33658" s="2" t="s">
        <v>50609</v>
      </c>
      <c r="H33658">
        <v>2</v>
      </c>
      <c r="I33658">
        <v>1</v>
      </c>
      <c r="J33658">
        <v>69.989999999999995</v>
      </c>
      <c r="K33658">
        <v>26.176300000000001</v>
      </c>
      <c r="L33658">
        <v>69.989999999999995</v>
      </c>
      <c r="M33658">
        <v>5.5991999999999997</v>
      </c>
    </row>
    <row r="33659" spans="1:13" x14ac:dyDescent="0.35">
      <c r="A33659">
        <v>225</v>
      </c>
      <c r="B33659" s="1">
        <v>42588</v>
      </c>
      <c r="C33659" s="1">
        <v>42595</v>
      </c>
      <c r="D33659">
        <v>14653</v>
      </c>
      <c r="E33659">
        <v>1</v>
      </c>
      <c r="F33659">
        <v>4</v>
      </c>
      <c r="G33659" s="2" t="s">
        <v>50609</v>
      </c>
      <c r="H33659">
        <v>3</v>
      </c>
      <c r="I33659">
        <v>1</v>
      </c>
      <c r="J33659">
        <v>8.99</v>
      </c>
      <c r="K33659">
        <v>6.9222999999999999</v>
      </c>
      <c r="L33659">
        <v>8.99</v>
      </c>
      <c r="M33659">
        <v>0.71919999999999995</v>
      </c>
    </row>
    <row r="33660" spans="1:13" x14ac:dyDescent="0.35">
      <c r="A33660">
        <v>357</v>
      </c>
      <c r="B33660" s="1">
        <v>42588</v>
      </c>
      <c r="C33660" s="1">
        <v>42595</v>
      </c>
      <c r="D33660">
        <v>12777</v>
      </c>
      <c r="E33660">
        <v>1</v>
      </c>
      <c r="F33660">
        <v>1</v>
      </c>
      <c r="G33660" s="2" t="s">
        <v>50610</v>
      </c>
      <c r="H33660">
        <v>1</v>
      </c>
      <c r="I33660">
        <v>1</v>
      </c>
      <c r="J33660">
        <v>2319.9899999999998</v>
      </c>
      <c r="K33660">
        <v>1265.6195</v>
      </c>
      <c r="L33660">
        <v>2319.9899999999998</v>
      </c>
      <c r="M33660">
        <v>185.5992</v>
      </c>
    </row>
    <row r="33661" spans="1:13" x14ac:dyDescent="0.35">
      <c r="A33661">
        <v>480</v>
      </c>
      <c r="B33661" s="1">
        <v>42588</v>
      </c>
      <c r="C33661" s="1">
        <v>42595</v>
      </c>
      <c r="D33661">
        <v>12777</v>
      </c>
      <c r="E33661">
        <v>1</v>
      </c>
      <c r="F33661">
        <v>1</v>
      </c>
      <c r="G33661" s="2" t="s">
        <v>50610</v>
      </c>
      <c r="H33661">
        <v>2</v>
      </c>
      <c r="I33661">
        <v>1</v>
      </c>
      <c r="J33661">
        <v>2.29</v>
      </c>
      <c r="K33661">
        <v>0.85650000000000004</v>
      </c>
      <c r="L33661">
        <v>2.29</v>
      </c>
      <c r="M33661">
        <v>0.1832</v>
      </c>
    </row>
    <row r="33662" spans="1:13" x14ac:dyDescent="0.35">
      <c r="A33662">
        <v>361</v>
      </c>
      <c r="B33662" s="1">
        <v>42588</v>
      </c>
      <c r="C33662" s="1">
        <v>42595</v>
      </c>
      <c r="D33662">
        <v>16103</v>
      </c>
      <c r="E33662">
        <v>1</v>
      </c>
      <c r="F33662">
        <v>6</v>
      </c>
      <c r="G33662" s="2" t="s">
        <v>50611</v>
      </c>
      <c r="H33662">
        <v>1</v>
      </c>
      <c r="I33662">
        <v>1</v>
      </c>
      <c r="J33662">
        <v>2294.9899999999998</v>
      </c>
      <c r="K33662">
        <v>1251.9812999999999</v>
      </c>
      <c r="L33662">
        <v>2294.9899999999998</v>
      </c>
      <c r="M33662">
        <v>183.5992</v>
      </c>
    </row>
    <row r="33663" spans="1:13" x14ac:dyDescent="0.35">
      <c r="A33663">
        <v>487</v>
      </c>
      <c r="B33663" s="1">
        <v>42588</v>
      </c>
      <c r="C33663" s="1">
        <v>42595</v>
      </c>
      <c r="D33663">
        <v>16103</v>
      </c>
      <c r="E33663">
        <v>1</v>
      </c>
      <c r="F33663">
        <v>6</v>
      </c>
      <c r="G33663" s="2" t="s">
        <v>50611</v>
      </c>
      <c r="H33663">
        <v>2</v>
      </c>
      <c r="I33663">
        <v>1</v>
      </c>
      <c r="J33663">
        <v>54.99</v>
      </c>
      <c r="K33663">
        <v>20.566299999999998</v>
      </c>
      <c r="L33663">
        <v>54.99</v>
      </c>
      <c r="M33663">
        <v>4.3992000000000004</v>
      </c>
    </row>
    <row r="33664" spans="1:13" x14ac:dyDescent="0.35">
      <c r="A33664">
        <v>361</v>
      </c>
      <c r="B33664" s="1">
        <v>42588</v>
      </c>
      <c r="C33664" s="1">
        <v>42595</v>
      </c>
      <c r="D33664">
        <v>12756</v>
      </c>
      <c r="E33664">
        <v>1</v>
      </c>
      <c r="F33664">
        <v>4</v>
      </c>
      <c r="G33664" s="2" t="s">
        <v>50612</v>
      </c>
      <c r="H33664">
        <v>1</v>
      </c>
      <c r="I33664">
        <v>1</v>
      </c>
      <c r="J33664">
        <v>2294.9899999999998</v>
      </c>
      <c r="K33664">
        <v>1251.9812999999999</v>
      </c>
      <c r="L33664">
        <v>2294.9899999999998</v>
      </c>
      <c r="M33664">
        <v>183.5992</v>
      </c>
    </row>
    <row r="33665" spans="1:13" x14ac:dyDescent="0.35">
      <c r="A33665">
        <v>222</v>
      </c>
      <c r="B33665" s="1">
        <v>42588</v>
      </c>
      <c r="C33665" s="1">
        <v>42595</v>
      </c>
      <c r="D33665">
        <v>12756</v>
      </c>
      <c r="E33665">
        <v>1</v>
      </c>
      <c r="F33665">
        <v>4</v>
      </c>
      <c r="G33665" s="2" t="s">
        <v>50612</v>
      </c>
      <c r="H33665">
        <v>2</v>
      </c>
      <c r="I33665">
        <v>1</v>
      </c>
      <c r="J33665">
        <v>34.99</v>
      </c>
      <c r="K33665">
        <v>13.0863</v>
      </c>
      <c r="L33665">
        <v>34.99</v>
      </c>
      <c r="M33665">
        <v>2.7991999999999999</v>
      </c>
    </row>
    <row r="33666" spans="1:13" x14ac:dyDescent="0.35">
      <c r="A33666">
        <v>586</v>
      </c>
      <c r="B33666" s="1">
        <v>42588</v>
      </c>
      <c r="C33666" s="1">
        <v>42595</v>
      </c>
      <c r="D33666">
        <v>12492</v>
      </c>
      <c r="E33666">
        <v>1</v>
      </c>
      <c r="F33666">
        <v>10</v>
      </c>
      <c r="G33666" s="2" t="s">
        <v>50613</v>
      </c>
      <c r="H33666">
        <v>1</v>
      </c>
      <c r="I33666">
        <v>1</v>
      </c>
      <c r="J33666">
        <v>742.35</v>
      </c>
      <c r="K33666">
        <v>461.44479999999999</v>
      </c>
      <c r="L33666">
        <v>742.35</v>
      </c>
      <c r="M33666">
        <v>59.387999999999998</v>
      </c>
    </row>
    <row r="33667" spans="1:13" x14ac:dyDescent="0.35">
      <c r="A33667">
        <v>222</v>
      </c>
      <c r="B33667" s="1">
        <v>42588</v>
      </c>
      <c r="C33667" s="1">
        <v>42595</v>
      </c>
      <c r="D33667">
        <v>12492</v>
      </c>
      <c r="E33667">
        <v>1</v>
      </c>
      <c r="F33667">
        <v>10</v>
      </c>
      <c r="G33667" s="2" t="s">
        <v>50613</v>
      </c>
      <c r="H33667">
        <v>2</v>
      </c>
      <c r="I33667">
        <v>1</v>
      </c>
      <c r="J33667">
        <v>34.99</v>
      </c>
      <c r="K33667">
        <v>13.0863</v>
      </c>
      <c r="L33667">
        <v>34.99</v>
      </c>
      <c r="M33667">
        <v>2.7991999999999999</v>
      </c>
    </row>
    <row r="33668" spans="1:13" x14ac:dyDescent="0.35">
      <c r="A33668">
        <v>572</v>
      </c>
      <c r="B33668" s="1">
        <v>42588</v>
      </c>
      <c r="C33668" s="1">
        <v>42595</v>
      </c>
      <c r="D33668">
        <v>15077</v>
      </c>
      <c r="E33668">
        <v>1</v>
      </c>
      <c r="F33668">
        <v>10</v>
      </c>
      <c r="G33668" s="2" t="s">
        <v>50614</v>
      </c>
      <c r="H33668">
        <v>1</v>
      </c>
      <c r="I33668">
        <v>1</v>
      </c>
      <c r="J33668">
        <v>742.35</v>
      </c>
      <c r="K33668">
        <v>461.44479999999999</v>
      </c>
      <c r="L33668">
        <v>742.35</v>
      </c>
      <c r="M33668">
        <v>59.387999999999998</v>
      </c>
    </row>
    <row r="33669" spans="1:13" x14ac:dyDescent="0.35">
      <c r="A33669">
        <v>217</v>
      </c>
      <c r="B33669" s="1">
        <v>42588</v>
      </c>
      <c r="C33669" s="1">
        <v>42595</v>
      </c>
      <c r="D33669">
        <v>15077</v>
      </c>
      <c r="E33669">
        <v>1</v>
      </c>
      <c r="F33669">
        <v>10</v>
      </c>
      <c r="G33669" s="2" t="s">
        <v>50614</v>
      </c>
      <c r="H33669">
        <v>2</v>
      </c>
      <c r="I33669">
        <v>1</v>
      </c>
      <c r="J33669">
        <v>34.99</v>
      </c>
      <c r="K33669">
        <v>13.0863</v>
      </c>
      <c r="L33669">
        <v>34.99</v>
      </c>
      <c r="M33669">
        <v>2.7991999999999999</v>
      </c>
    </row>
    <row r="33670" spans="1:13" x14ac:dyDescent="0.35">
      <c r="A33670">
        <v>581</v>
      </c>
      <c r="B33670" s="1">
        <v>42588</v>
      </c>
      <c r="C33670" s="1">
        <v>42595</v>
      </c>
      <c r="D33670">
        <v>23648</v>
      </c>
      <c r="E33670">
        <v>1</v>
      </c>
      <c r="F33670">
        <v>9</v>
      </c>
      <c r="G33670" s="2" t="s">
        <v>50615</v>
      </c>
      <c r="H33670">
        <v>1</v>
      </c>
      <c r="I33670">
        <v>1</v>
      </c>
      <c r="J33670">
        <v>1700.99</v>
      </c>
      <c r="K33670">
        <v>1082.51</v>
      </c>
      <c r="L33670">
        <v>1700.99</v>
      </c>
      <c r="M33670">
        <v>136.07919999999999</v>
      </c>
    </row>
    <row r="33671" spans="1:13" x14ac:dyDescent="0.35">
      <c r="A33671">
        <v>581</v>
      </c>
      <c r="B33671" s="1">
        <v>42588</v>
      </c>
      <c r="C33671" s="1">
        <v>42595</v>
      </c>
      <c r="D33671">
        <v>21180</v>
      </c>
      <c r="E33671">
        <v>1</v>
      </c>
      <c r="F33671">
        <v>9</v>
      </c>
      <c r="G33671" s="2" t="s">
        <v>50616</v>
      </c>
      <c r="H33671">
        <v>1</v>
      </c>
      <c r="I33671">
        <v>1</v>
      </c>
      <c r="J33671">
        <v>1700.99</v>
      </c>
      <c r="K33671">
        <v>1082.51</v>
      </c>
      <c r="L33671">
        <v>1700.99</v>
      </c>
      <c r="M33671">
        <v>136.07919999999999</v>
      </c>
    </row>
    <row r="33672" spans="1:13" x14ac:dyDescent="0.35">
      <c r="A33672">
        <v>386</v>
      </c>
      <c r="B33672" s="1">
        <v>42588</v>
      </c>
      <c r="C33672" s="1">
        <v>42595</v>
      </c>
      <c r="D33672">
        <v>25946</v>
      </c>
      <c r="E33672">
        <v>1</v>
      </c>
      <c r="F33672">
        <v>9</v>
      </c>
      <c r="G33672" s="2" t="s">
        <v>50617</v>
      </c>
      <c r="H33672">
        <v>1</v>
      </c>
      <c r="I33672">
        <v>1</v>
      </c>
      <c r="J33672">
        <v>1120.49</v>
      </c>
      <c r="K33672">
        <v>713.07979999999998</v>
      </c>
      <c r="L33672">
        <v>1120.49</v>
      </c>
      <c r="M33672">
        <v>89.639200000000002</v>
      </c>
    </row>
    <row r="33673" spans="1:13" x14ac:dyDescent="0.35">
      <c r="A33673">
        <v>489</v>
      </c>
      <c r="B33673" s="1">
        <v>42588</v>
      </c>
      <c r="C33673" s="1">
        <v>42595</v>
      </c>
      <c r="D33673">
        <v>25946</v>
      </c>
      <c r="E33673">
        <v>1</v>
      </c>
      <c r="F33673">
        <v>9</v>
      </c>
      <c r="G33673" s="2" t="s">
        <v>50617</v>
      </c>
      <c r="H33673">
        <v>2</v>
      </c>
      <c r="I33673">
        <v>1</v>
      </c>
      <c r="J33673">
        <v>53.99</v>
      </c>
      <c r="K33673">
        <v>41.572299999999998</v>
      </c>
      <c r="L33673">
        <v>53.99</v>
      </c>
      <c r="M33673">
        <v>4.3192000000000004</v>
      </c>
    </row>
    <row r="33674" spans="1:13" x14ac:dyDescent="0.35">
      <c r="A33674">
        <v>386</v>
      </c>
      <c r="B33674" s="1">
        <v>42588</v>
      </c>
      <c r="C33674" s="1">
        <v>42595</v>
      </c>
      <c r="D33674">
        <v>25033</v>
      </c>
      <c r="E33674">
        <v>1</v>
      </c>
      <c r="F33674">
        <v>9</v>
      </c>
      <c r="G33674" s="2" t="s">
        <v>50618</v>
      </c>
      <c r="H33674">
        <v>1</v>
      </c>
      <c r="I33674">
        <v>1</v>
      </c>
      <c r="J33674">
        <v>1120.49</v>
      </c>
      <c r="K33674">
        <v>713.07979999999998</v>
      </c>
      <c r="L33674">
        <v>1120.49</v>
      </c>
      <c r="M33674">
        <v>89.639200000000002</v>
      </c>
    </row>
    <row r="33675" spans="1:13" x14ac:dyDescent="0.35">
      <c r="A33675">
        <v>390</v>
      </c>
      <c r="B33675" s="1">
        <v>42588</v>
      </c>
      <c r="C33675" s="1">
        <v>42595</v>
      </c>
      <c r="D33675">
        <v>17904</v>
      </c>
      <c r="E33675">
        <v>1</v>
      </c>
      <c r="F33675">
        <v>9</v>
      </c>
      <c r="G33675" s="2" t="s">
        <v>50619</v>
      </c>
      <c r="H33675">
        <v>1</v>
      </c>
      <c r="I33675">
        <v>1</v>
      </c>
      <c r="J33675">
        <v>1120.49</v>
      </c>
      <c r="K33675">
        <v>713.07979999999998</v>
      </c>
      <c r="L33675">
        <v>1120.49</v>
      </c>
      <c r="M33675">
        <v>89.639200000000002</v>
      </c>
    </row>
    <row r="33676" spans="1:13" x14ac:dyDescent="0.35">
      <c r="A33676">
        <v>217</v>
      </c>
      <c r="B33676" s="1">
        <v>42588</v>
      </c>
      <c r="C33676" s="1">
        <v>42595</v>
      </c>
      <c r="D33676">
        <v>17904</v>
      </c>
      <c r="E33676">
        <v>1</v>
      </c>
      <c r="F33676">
        <v>9</v>
      </c>
      <c r="G33676" s="2" t="s">
        <v>50619</v>
      </c>
      <c r="H33676">
        <v>2</v>
      </c>
      <c r="I33676">
        <v>1</v>
      </c>
      <c r="J33676">
        <v>34.99</v>
      </c>
      <c r="K33676">
        <v>13.0863</v>
      </c>
      <c r="L33676">
        <v>34.99</v>
      </c>
      <c r="M33676">
        <v>2.7991999999999999</v>
      </c>
    </row>
    <row r="33677" spans="1:13" x14ac:dyDescent="0.35">
      <c r="A33677">
        <v>388</v>
      </c>
      <c r="B33677" s="1">
        <v>42588</v>
      </c>
      <c r="C33677" s="1">
        <v>42595</v>
      </c>
      <c r="D33677">
        <v>25272</v>
      </c>
      <c r="E33677">
        <v>1</v>
      </c>
      <c r="F33677">
        <v>9</v>
      </c>
      <c r="G33677" s="2" t="s">
        <v>50620</v>
      </c>
      <c r="H33677">
        <v>1</v>
      </c>
      <c r="I33677">
        <v>1</v>
      </c>
      <c r="J33677">
        <v>1120.49</v>
      </c>
      <c r="K33677">
        <v>713.07979999999998</v>
      </c>
      <c r="L33677">
        <v>1120.49</v>
      </c>
      <c r="M33677">
        <v>89.639200000000002</v>
      </c>
    </row>
    <row r="33678" spans="1:13" x14ac:dyDescent="0.35">
      <c r="A33678">
        <v>488</v>
      </c>
      <c r="B33678" s="1">
        <v>42588</v>
      </c>
      <c r="C33678" s="1">
        <v>42595</v>
      </c>
      <c r="D33678">
        <v>25272</v>
      </c>
      <c r="E33678">
        <v>1</v>
      </c>
      <c r="F33678">
        <v>9</v>
      </c>
      <c r="G33678" s="2" t="s">
        <v>50620</v>
      </c>
      <c r="H33678">
        <v>2</v>
      </c>
      <c r="I33678">
        <v>1</v>
      </c>
      <c r="J33678">
        <v>53.99</v>
      </c>
      <c r="K33678">
        <v>41.572299999999998</v>
      </c>
      <c r="L33678">
        <v>53.99</v>
      </c>
      <c r="M33678">
        <v>4.3192000000000004</v>
      </c>
    </row>
    <row r="33679" spans="1:13" x14ac:dyDescent="0.35">
      <c r="A33679">
        <v>372</v>
      </c>
      <c r="B33679" s="1">
        <v>42588</v>
      </c>
      <c r="C33679" s="1">
        <v>42595</v>
      </c>
      <c r="D33679">
        <v>20628</v>
      </c>
      <c r="E33679">
        <v>1</v>
      </c>
      <c r="F33679">
        <v>9</v>
      </c>
      <c r="G33679" s="2" t="s">
        <v>50621</v>
      </c>
      <c r="H33679">
        <v>1</v>
      </c>
      <c r="I33679">
        <v>1</v>
      </c>
      <c r="J33679">
        <v>2443.35</v>
      </c>
      <c r="K33679">
        <v>1554.9478999999999</v>
      </c>
      <c r="L33679">
        <v>2443.35</v>
      </c>
      <c r="M33679">
        <v>195.46799999999999</v>
      </c>
    </row>
    <row r="33680" spans="1:13" x14ac:dyDescent="0.35">
      <c r="A33680">
        <v>214</v>
      </c>
      <c r="B33680" s="1">
        <v>42588</v>
      </c>
      <c r="C33680" s="1">
        <v>42595</v>
      </c>
      <c r="D33680">
        <v>20628</v>
      </c>
      <c r="E33680">
        <v>1</v>
      </c>
      <c r="F33680">
        <v>9</v>
      </c>
      <c r="G33680" s="2" t="s">
        <v>50621</v>
      </c>
      <c r="H33680">
        <v>2</v>
      </c>
      <c r="I33680">
        <v>1</v>
      </c>
      <c r="J33680">
        <v>34.99</v>
      </c>
      <c r="K33680">
        <v>13.0863</v>
      </c>
      <c r="L33680">
        <v>34.99</v>
      </c>
      <c r="M33680">
        <v>2.7991999999999999</v>
      </c>
    </row>
    <row r="33681" spans="1:13" x14ac:dyDescent="0.35">
      <c r="A33681">
        <v>357</v>
      </c>
      <c r="B33681" s="1">
        <v>42588</v>
      </c>
      <c r="C33681" s="1">
        <v>42595</v>
      </c>
      <c r="D33681">
        <v>14211</v>
      </c>
      <c r="E33681">
        <v>1</v>
      </c>
      <c r="F33681">
        <v>9</v>
      </c>
      <c r="G33681" s="2" t="s">
        <v>50622</v>
      </c>
      <c r="H33681">
        <v>1</v>
      </c>
      <c r="I33681">
        <v>1</v>
      </c>
      <c r="J33681">
        <v>2319.9899999999998</v>
      </c>
      <c r="K33681">
        <v>1265.6195</v>
      </c>
      <c r="L33681">
        <v>2319.9899999999998</v>
      </c>
      <c r="M33681">
        <v>185.5992</v>
      </c>
    </row>
    <row r="33682" spans="1:13" x14ac:dyDescent="0.35">
      <c r="A33682">
        <v>477</v>
      </c>
      <c r="B33682" s="1">
        <v>42588</v>
      </c>
      <c r="C33682" s="1">
        <v>42595</v>
      </c>
      <c r="D33682">
        <v>14211</v>
      </c>
      <c r="E33682">
        <v>1</v>
      </c>
      <c r="F33682">
        <v>9</v>
      </c>
      <c r="G33682" s="2" t="s">
        <v>50622</v>
      </c>
      <c r="H33682">
        <v>2</v>
      </c>
      <c r="I33682">
        <v>1</v>
      </c>
      <c r="J33682">
        <v>4.99</v>
      </c>
      <c r="K33682">
        <v>1.8663000000000001</v>
      </c>
      <c r="L33682">
        <v>4.99</v>
      </c>
      <c r="M33682">
        <v>0.3992</v>
      </c>
    </row>
    <row r="33683" spans="1:13" x14ac:dyDescent="0.35">
      <c r="A33683">
        <v>478</v>
      </c>
      <c r="B33683" s="1">
        <v>42588</v>
      </c>
      <c r="C33683" s="1">
        <v>42595</v>
      </c>
      <c r="D33683">
        <v>14211</v>
      </c>
      <c r="E33683">
        <v>1</v>
      </c>
      <c r="F33683">
        <v>9</v>
      </c>
      <c r="G33683" s="2" t="s">
        <v>50622</v>
      </c>
      <c r="H33683">
        <v>3</v>
      </c>
      <c r="I33683">
        <v>1</v>
      </c>
      <c r="J33683">
        <v>9.99</v>
      </c>
      <c r="K33683">
        <v>3.7363</v>
      </c>
      <c r="L33683">
        <v>9.99</v>
      </c>
      <c r="M33683">
        <v>0.79920000000000002</v>
      </c>
    </row>
    <row r="33684" spans="1:13" x14ac:dyDescent="0.35">
      <c r="A33684">
        <v>487</v>
      </c>
      <c r="B33684" s="1">
        <v>42588</v>
      </c>
      <c r="C33684" s="1">
        <v>42595</v>
      </c>
      <c r="D33684">
        <v>14211</v>
      </c>
      <c r="E33684">
        <v>1</v>
      </c>
      <c r="F33684">
        <v>9</v>
      </c>
      <c r="G33684" s="2" t="s">
        <v>50622</v>
      </c>
      <c r="H33684">
        <v>4</v>
      </c>
      <c r="I33684">
        <v>1</v>
      </c>
      <c r="J33684">
        <v>54.99</v>
      </c>
      <c r="K33684">
        <v>20.566299999999998</v>
      </c>
      <c r="L33684">
        <v>54.99</v>
      </c>
      <c r="M33684">
        <v>4.3992000000000004</v>
      </c>
    </row>
    <row r="33685" spans="1:13" x14ac:dyDescent="0.35">
      <c r="A33685">
        <v>573</v>
      </c>
      <c r="B33685" s="1">
        <v>42588</v>
      </c>
      <c r="C33685" s="1">
        <v>42595</v>
      </c>
      <c r="D33685">
        <v>24738</v>
      </c>
      <c r="E33685">
        <v>1</v>
      </c>
      <c r="F33685">
        <v>4</v>
      </c>
      <c r="G33685" s="2" t="s">
        <v>50623</v>
      </c>
      <c r="H33685">
        <v>1</v>
      </c>
      <c r="I33685">
        <v>1</v>
      </c>
      <c r="J33685">
        <v>2384.0700000000002</v>
      </c>
      <c r="K33685">
        <v>1481.9378999999999</v>
      </c>
      <c r="L33685">
        <v>2384.0700000000002</v>
      </c>
      <c r="M33685">
        <v>190.72559999999999</v>
      </c>
    </row>
    <row r="33686" spans="1:13" x14ac:dyDescent="0.35">
      <c r="A33686">
        <v>479</v>
      </c>
      <c r="B33686" s="1">
        <v>42588</v>
      </c>
      <c r="C33686" s="1">
        <v>42595</v>
      </c>
      <c r="D33686">
        <v>24738</v>
      </c>
      <c r="E33686">
        <v>1</v>
      </c>
      <c r="F33686">
        <v>4</v>
      </c>
      <c r="G33686" s="2" t="s">
        <v>50623</v>
      </c>
      <c r="H33686">
        <v>2</v>
      </c>
      <c r="I33686">
        <v>1</v>
      </c>
      <c r="J33686">
        <v>8.99</v>
      </c>
      <c r="K33686">
        <v>3.3622999999999998</v>
      </c>
      <c r="L33686">
        <v>8.99</v>
      </c>
      <c r="M33686">
        <v>0.71919999999999995</v>
      </c>
    </row>
    <row r="33687" spans="1:13" x14ac:dyDescent="0.35">
      <c r="A33687">
        <v>477</v>
      </c>
      <c r="B33687" s="1">
        <v>42588</v>
      </c>
      <c r="C33687" s="1">
        <v>42595</v>
      </c>
      <c r="D33687">
        <v>24738</v>
      </c>
      <c r="E33687">
        <v>1</v>
      </c>
      <c r="F33687">
        <v>4</v>
      </c>
      <c r="G33687" s="2" t="s">
        <v>50623</v>
      </c>
      <c r="H33687">
        <v>3</v>
      </c>
      <c r="I33687">
        <v>1</v>
      </c>
      <c r="J33687">
        <v>4.99</v>
      </c>
      <c r="K33687">
        <v>1.8663000000000001</v>
      </c>
      <c r="L33687">
        <v>4.99</v>
      </c>
      <c r="M33687">
        <v>0.3992</v>
      </c>
    </row>
    <row r="33688" spans="1:13" x14ac:dyDescent="0.35">
      <c r="A33688">
        <v>214</v>
      </c>
      <c r="B33688" s="1">
        <v>42588</v>
      </c>
      <c r="C33688" s="1">
        <v>42595</v>
      </c>
      <c r="D33688">
        <v>24738</v>
      </c>
      <c r="E33688">
        <v>1</v>
      </c>
      <c r="F33688">
        <v>4</v>
      </c>
      <c r="G33688" s="2" t="s">
        <v>50623</v>
      </c>
      <c r="H33688">
        <v>4</v>
      </c>
      <c r="I33688">
        <v>1</v>
      </c>
      <c r="J33688">
        <v>34.99</v>
      </c>
      <c r="K33688">
        <v>13.0863</v>
      </c>
      <c r="L33688">
        <v>34.99</v>
      </c>
      <c r="M33688">
        <v>2.7991999999999999</v>
      </c>
    </row>
    <row r="33689" spans="1:13" x14ac:dyDescent="0.35">
      <c r="A33689">
        <v>562</v>
      </c>
      <c r="B33689" s="1">
        <v>42588</v>
      </c>
      <c r="C33689" s="1">
        <v>42595</v>
      </c>
      <c r="D33689">
        <v>13460</v>
      </c>
      <c r="E33689">
        <v>1</v>
      </c>
      <c r="F33689">
        <v>6</v>
      </c>
      <c r="G33689" s="2" t="s">
        <v>50624</v>
      </c>
      <c r="H33689">
        <v>1</v>
      </c>
      <c r="I33689">
        <v>1</v>
      </c>
      <c r="J33689">
        <v>2384.0700000000002</v>
      </c>
      <c r="K33689">
        <v>1481.9378999999999</v>
      </c>
      <c r="L33689">
        <v>2384.0700000000002</v>
      </c>
      <c r="M33689">
        <v>190.72559999999999</v>
      </c>
    </row>
    <row r="33690" spans="1:13" x14ac:dyDescent="0.35">
      <c r="A33690">
        <v>479</v>
      </c>
      <c r="B33690" s="1">
        <v>42588</v>
      </c>
      <c r="C33690" s="1">
        <v>42595</v>
      </c>
      <c r="D33690">
        <v>13460</v>
      </c>
      <c r="E33690">
        <v>1</v>
      </c>
      <c r="F33690">
        <v>6</v>
      </c>
      <c r="G33690" s="2" t="s">
        <v>50624</v>
      </c>
      <c r="H33690">
        <v>2</v>
      </c>
      <c r="I33690">
        <v>1</v>
      </c>
      <c r="J33690">
        <v>8.99</v>
      </c>
      <c r="K33690">
        <v>3.3622999999999998</v>
      </c>
      <c r="L33690">
        <v>8.99</v>
      </c>
      <c r="M33690">
        <v>0.71919999999999995</v>
      </c>
    </row>
    <row r="33691" spans="1:13" x14ac:dyDescent="0.35">
      <c r="A33691">
        <v>477</v>
      </c>
      <c r="B33691" s="1">
        <v>42588</v>
      </c>
      <c r="C33691" s="1">
        <v>42595</v>
      </c>
      <c r="D33691">
        <v>13460</v>
      </c>
      <c r="E33691">
        <v>1</v>
      </c>
      <c r="F33691">
        <v>6</v>
      </c>
      <c r="G33691" s="2" t="s">
        <v>50624</v>
      </c>
      <c r="H33691">
        <v>3</v>
      </c>
      <c r="I33691">
        <v>1</v>
      </c>
      <c r="J33691">
        <v>4.99</v>
      </c>
      <c r="K33691">
        <v>1.8663000000000001</v>
      </c>
      <c r="L33691">
        <v>4.99</v>
      </c>
      <c r="M33691">
        <v>0.3992</v>
      </c>
    </row>
    <row r="33692" spans="1:13" x14ac:dyDescent="0.35">
      <c r="A33692">
        <v>576</v>
      </c>
      <c r="B33692" s="1">
        <v>42588</v>
      </c>
      <c r="C33692" s="1">
        <v>42595</v>
      </c>
      <c r="D33692">
        <v>26487</v>
      </c>
      <c r="E33692">
        <v>1</v>
      </c>
      <c r="F33692">
        <v>1</v>
      </c>
      <c r="G33692" s="2" t="s">
        <v>50625</v>
      </c>
      <c r="H33692">
        <v>1</v>
      </c>
      <c r="I33692">
        <v>1</v>
      </c>
      <c r="J33692">
        <v>2384.0700000000002</v>
      </c>
      <c r="K33692">
        <v>1481.9378999999999</v>
      </c>
      <c r="L33692">
        <v>2384.0700000000002</v>
      </c>
      <c r="M33692">
        <v>190.72559999999999</v>
      </c>
    </row>
    <row r="33693" spans="1:13" x14ac:dyDescent="0.35">
      <c r="A33693">
        <v>479</v>
      </c>
      <c r="B33693" s="1">
        <v>42588</v>
      </c>
      <c r="C33693" s="1">
        <v>42595</v>
      </c>
      <c r="D33693">
        <v>26487</v>
      </c>
      <c r="E33693">
        <v>1</v>
      </c>
      <c r="F33693">
        <v>1</v>
      </c>
      <c r="G33693" s="2" t="s">
        <v>50625</v>
      </c>
      <c r="H33693">
        <v>2</v>
      </c>
      <c r="I33693">
        <v>1</v>
      </c>
      <c r="J33693">
        <v>8.99</v>
      </c>
      <c r="K33693">
        <v>3.3622999999999998</v>
      </c>
      <c r="L33693">
        <v>8.99</v>
      </c>
      <c r="M33693">
        <v>0.71919999999999995</v>
      </c>
    </row>
    <row r="33694" spans="1:13" x14ac:dyDescent="0.35">
      <c r="A33694">
        <v>477</v>
      </c>
      <c r="B33694" s="1">
        <v>42588</v>
      </c>
      <c r="C33694" s="1">
        <v>42595</v>
      </c>
      <c r="D33694">
        <v>26487</v>
      </c>
      <c r="E33694">
        <v>1</v>
      </c>
      <c r="F33694">
        <v>1</v>
      </c>
      <c r="G33694" s="2" t="s">
        <v>50625</v>
      </c>
      <c r="H33694">
        <v>3</v>
      </c>
      <c r="I33694">
        <v>1</v>
      </c>
      <c r="J33694">
        <v>4.99</v>
      </c>
      <c r="K33694">
        <v>1.8663000000000001</v>
      </c>
      <c r="L33694">
        <v>4.99</v>
      </c>
      <c r="M33694">
        <v>0.3992</v>
      </c>
    </row>
    <row r="33695" spans="1:13" x14ac:dyDescent="0.35">
      <c r="A33695">
        <v>225</v>
      </c>
      <c r="B33695" s="1">
        <v>42588</v>
      </c>
      <c r="C33695" s="1">
        <v>42595</v>
      </c>
      <c r="D33695">
        <v>26487</v>
      </c>
      <c r="E33695">
        <v>1</v>
      </c>
      <c r="F33695">
        <v>1</v>
      </c>
      <c r="G33695" s="2" t="s">
        <v>50625</v>
      </c>
      <c r="H33695">
        <v>4</v>
      </c>
      <c r="I33695">
        <v>1</v>
      </c>
      <c r="J33695">
        <v>8.99</v>
      </c>
      <c r="K33695">
        <v>6.9222999999999999</v>
      </c>
      <c r="L33695">
        <v>8.99</v>
      </c>
      <c r="M33695">
        <v>0.71919999999999995</v>
      </c>
    </row>
    <row r="33696" spans="1:13" x14ac:dyDescent="0.35">
      <c r="A33696">
        <v>561</v>
      </c>
      <c r="B33696" s="1">
        <v>42588</v>
      </c>
      <c r="C33696" s="1">
        <v>42595</v>
      </c>
      <c r="D33696">
        <v>26292</v>
      </c>
      <c r="E33696">
        <v>1</v>
      </c>
      <c r="F33696">
        <v>1</v>
      </c>
      <c r="G33696" s="2" t="s">
        <v>50626</v>
      </c>
      <c r="H33696">
        <v>1</v>
      </c>
      <c r="I33696">
        <v>1</v>
      </c>
      <c r="J33696">
        <v>2384.0700000000002</v>
      </c>
      <c r="K33696">
        <v>1481.9378999999999</v>
      </c>
      <c r="L33696">
        <v>2384.0700000000002</v>
      </c>
      <c r="M33696">
        <v>190.72559999999999</v>
      </c>
    </row>
    <row r="33697" spans="1:13" x14ac:dyDescent="0.35">
      <c r="A33697">
        <v>477</v>
      </c>
      <c r="B33697" s="1">
        <v>42588</v>
      </c>
      <c r="C33697" s="1">
        <v>42595</v>
      </c>
      <c r="D33697">
        <v>26292</v>
      </c>
      <c r="E33697">
        <v>1</v>
      </c>
      <c r="F33697">
        <v>1</v>
      </c>
      <c r="G33697" s="2" t="s">
        <v>50626</v>
      </c>
      <c r="H33697">
        <v>2</v>
      </c>
      <c r="I33697">
        <v>1</v>
      </c>
      <c r="J33697">
        <v>4.99</v>
      </c>
      <c r="K33697">
        <v>1.8663000000000001</v>
      </c>
      <c r="L33697">
        <v>4.99</v>
      </c>
      <c r="M33697">
        <v>0.3992</v>
      </c>
    </row>
    <row r="33698" spans="1:13" x14ac:dyDescent="0.35">
      <c r="A33698">
        <v>225</v>
      </c>
      <c r="B33698" s="1">
        <v>42588</v>
      </c>
      <c r="C33698" s="1">
        <v>42595</v>
      </c>
      <c r="D33698">
        <v>26292</v>
      </c>
      <c r="E33698">
        <v>1</v>
      </c>
      <c r="F33698">
        <v>1</v>
      </c>
      <c r="G33698" s="2" t="s">
        <v>50626</v>
      </c>
      <c r="H33698">
        <v>3</v>
      </c>
      <c r="I33698">
        <v>1</v>
      </c>
      <c r="J33698">
        <v>8.99</v>
      </c>
      <c r="K33698">
        <v>6.9222999999999999</v>
      </c>
      <c r="L33698">
        <v>8.99</v>
      </c>
      <c r="M33698">
        <v>0.71919999999999995</v>
      </c>
    </row>
    <row r="33699" spans="1:13" x14ac:dyDescent="0.35">
      <c r="A33699">
        <v>479</v>
      </c>
      <c r="B33699" s="1">
        <v>42588</v>
      </c>
      <c r="C33699" s="1">
        <v>42595</v>
      </c>
      <c r="D33699">
        <v>26292</v>
      </c>
      <c r="E33699">
        <v>1</v>
      </c>
      <c r="F33699">
        <v>1</v>
      </c>
      <c r="G33699" s="2" t="s">
        <v>50626</v>
      </c>
      <c r="H33699">
        <v>4</v>
      </c>
      <c r="I33699">
        <v>1</v>
      </c>
      <c r="J33699">
        <v>8.99</v>
      </c>
      <c r="K33699">
        <v>3.3622999999999998</v>
      </c>
      <c r="L33699">
        <v>8.99</v>
      </c>
      <c r="M33699">
        <v>0.71919999999999995</v>
      </c>
    </row>
    <row r="33700" spans="1:13" x14ac:dyDescent="0.35">
      <c r="A33700">
        <v>563</v>
      </c>
      <c r="B33700" s="1">
        <v>42588</v>
      </c>
      <c r="C33700" s="1">
        <v>42595</v>
      </c>
      <c r="D33700">
        <v>26328</v>
      </c>
      <c r="E33700">
        <v>1</v>
      </c>
      <c r="F33700">
        <v>4</v>
      </c>
      <c r="G33700" s="2" t="s">
        <v>50627</v>
      </c>
      <c r="H33700">
        <v>1</v>
      </c>
      <c r="I33700">
        <v>1</v>
      </c>
      <c r="J33700">
        <v>2384.0700000000002</v>
      </c>
      <c r="K33700">
        <v>1481.9378999999999</v>
      </c>
      <c r="L33700">
        <v>2384.0700000000002</v>
      </c>
      <c r="M33700">
        <v>190.72559999999999</v>
      </c>
    </row>
    <row r="33701" spans="1:13" x14ac:dyDescent="0.35">
      <c r="A33701">
        <v>214</v>
      </c>
      <c r="B33701" s="1">
        <v>42588</v>
      </c>
      <c r="C33701" s="1">
        <v>42595</v>
      </c>
      <c r="D33701">
        <v>26328</v>
      </c>
      <c r="E33701">
        <v>1</v>
      </c>
      <c r="F33701">
        <v>4</v>
      </c>
      <c r="G33701" s="2" t="s">
        <v>50627</v>
      </c>
      <c r="H33701">
        <v>2</v>
      </c>
      <c r="I33701">
        <v>1</v>
      </c>
      <c r="J33701">
        <v>34.99</v>
      </c>
      <c r="K33701">
        <v>13.0863</v>
      </c>
      <c r="L33701">
        <v>34.99</v>
      </c>
      <c r="M33701">
        <v>2.7991999999999999</v>
      </c>
    </row>
    <row r="33702" spans="1:13" x14ac:dyDescent="0.35">
      <c r="A33702">
        <v>234</v>
      </c>
      <c r="B33702" s="1">
        <v>42588</v>
      </c>
      <c r="C33702" s="1">
        <v>42595</v>
      </c>
      <c r="D33702">
        <v>26328</v>
      </c>
      <c r="E33702">
        <v>1</v>
      </c>
      <c r="F33702">
        <v>4</v>
      </c>
      <c r="G33702" s="2" t="s">
        <v>50627</v>
      </c>
      <c r="H33702">
        <v>3</v>
      </c>
      <c r="I33702">
        <v>1</v>
      </c>
      <c r="J33702">
        <v>49.99</v>
      </c>
      <c r="K33702">
        <v>38.4923</v>
      </c>
      <c r="L33702">
        <v>49.99</v>
      </c>
      <c r="M33702">
        <v>3.9992000000000001</v>
      </c>
    </row>
    <row r="33703" spans="1:13" x14ac:dyDescent="0.35">
      <c r="A33703">
        <v>604</v>
      </c>
      <c r="B33703" s="1">
        <v>42588</v>
      </c>
      <c r="C33703" s="1">
        <v>42595</v>
      </c>
      <c r="D33703">
        <v>23016</v>
      </c>
      <c r="E33703">
        <v>1</v>
      </c>
      <c r="F33703">
        <v>4</v>
      </c>
      <c r="G33703" s="2" t="s">
        <v>50628</v>
      </c>
      <c r="H33703">
        <v>1</v>
      </c>
      <c r="I33703">
        <v>1</v>
      </c>
      <c r="J33703">
        <v>539.99</v>
      </c>
      <c r="K33703">
        <v>343.64960000000002</v>
      </c>
      <c r="L33703">
        <v>539.99</v>
      </c>
      <c r="M33703">
        <v>43.199199999999998</v>
      </c>
    </row>
    <row r="33704" spans="1:13" x14ac:dyDescent="0.35">
      <c r="A33704">
        <v>538</v>
      </c>
      <c r="B33704" s="1">
        <v>42588</v>
      </c>
      <c r="C33704" s="1">
        <v>42595</v>
      </c>
      <c r="D33704">
        <v>23016</v>
      </c>
      <c r="E33704">
        <v>1</v>
      </c>
      <c r="F33704">
        <v>4</v>
      </c>
      <c r="G33704" s="2" t="s">
        <v>50628</v>
      </c>
      <c r="H33704">
        <v>2</v>
      </c>
      <c r="I33704">
        <v>1</v>
      </c>
      <c r="J33704">
        <v>21.49</v>
      </c>
      <c r="K33704">
        <v>8.0373000000000001</v>
      </c>
      <c r="L33704">
        <v>21.49</v>
      </c>
      <c r="M33704">
        <v>1.7192000000000001</v>
      </c>
    </row>
    <row r="33705" spans="1:13" x14ac:dyDescent="0.35">
      <c r="A33705">
        <v>382</v>
      </c>
      <c r="B33705" s="1">
        <v>42588</v>
      </c>
      <c r="C33705" s="1">
        <v>42595</v>
      </c>
      <c r="D33705">
        <v>20650</v>
      </c>
      <c r="E33705">
        <v>1</v>
      </c>
      <c r="F33705">
        <v>4</v>
      </c>
      <c r="G33705" s="2" t="s">
        <v>50629</v>
      </c>
      <c r="H33705">
        <v>1</v>
      </c>
      <c r="I33705">
        <v>1</v>
      </c>
      <c r="J33705">
        <v>1120.49</v>
      </c>
      <c r="K33705">
        <v>713.07979999999998</v>
      </c>
      <c r="L33705">
        <v>1120.49</v>
      </c>
      <c r="M33705">
        <v>89.639200000000002</v>
      </c>
    </row>
    <row r="33706" spans="1:13" x14ac:dyDescent="0.35">
      <c r="A33706">
        <v>489</v>
      </c>
      <c r="B33706" s="1">
        <v>42588</v>
      </c>
      <c r="C33706" s="1">
        <v>42595</v>
      </c>
      <c r="D33706">
        <v>20650</v>
      </c>
      <c r="E33706">
        <v>1</v>
      </c>
      <c r="F33706">
        <v>4</v>
      </c>
      <c r="G33706" s="2" t="s">
        <v>50629</v>
      </c>
      <c r="H33706">
        <v>2</v>
      </c>
      <c r="I33706">
        <v>1</v>
      </c>
      <c r="J33706">
        <v>53.99</v>
      </c>
      <c r="K33706">
        <v>41.572299999999998</v>
      </c>
      <c r="L33706">
        <v>53.99</v>
      </c>
      <c r="M33706">
        <v>4.3192000000000004</v>
      </c>
    </row>
    <row r="33707" spans="1:13" x14ac:dyDescent="0.35">
      <c r="A33707">
        <v>580</v>
      </c>
      <c r="B33707" s="1">
        <v>42588</v>
      </c>
      <c r="C33707" s="1">
        <v>42595</v>
      </c>
      <c r="D33707">
        <v>20709</v>
      </c>
      <c r="E33707">
        <v>1</v>
      </c>
      <c r="F33707">
        <v>4</v>
      </c>
      <c r="G33707" s="2" t="s">
        <v>50630</v>
      </c>
      <c r="H33707">
        <v>1</v>
      </c>
      <c r="I33707">
        <v>1</v>
      </c>
      <c r="J33707">
        <v>1700.99</v>
      </c>
      <c r="K33707">
        <v>1082.51</v>
      </c>
      <c r="L33707">
        <v>1700.99</v>
      </c>
      <c r="M33707">
        <v>136.07919999999999</v>
      </c>
    </row>
    <row r="33708" spans="1:13" x14ac:dyDescent="0.35">
      <c r="A33708">
        <v>539</v>
      </c>
      <c r="B33708" s="1">
        <v>42588</v>
      </c>
      <c r="C33708" s="1">
        <v>42595</v>
      </c>
      <c r="D33708">
        <v>20709</v>
      </c>
      <c r="E33708">
        <v>1</v>
      </c>
      <c r="F33708">
        <v>4</v>
      </c>
      <c r="G33708" s="2" t="s">
        <v>50630</v>
      </c>
      <c r="H33708">
        <v>2</v>
      </c>
      <c r="I33708">
        <v>1</v>
      </c>
      <c r="J33708">
        <v>24.99</v>
      </c>
      <c r="K33708">
        <v>9.3462999999999994</v>
      </c>
      <c r="L33708">
        <v>24.99</v>
      </c>
      <c r="M33708">
        <v>1.9992000000000001</v>
      </c>
    </row>
    <row r="33709" spans="1:13" x14ac:dyDescent="0.35">
      <c r="A33709">
        <v>529</v>
      </c>
      <c r="B33709" s="1">
        <v>42588</v>
      </c>
      <c r="C33709" s="1">
        <v>42595</v>
      </c>
      <c r="D33709">
        <v>20709</v>
      </c>
      <c r="E33709">
        <v>1</v>
      </c>
      <c r="F33709">
        <v>4</v>
      </c>
      <c r="G33709" s="2" t="s">
        <v>50630</v>
      </c>
      <c r="H33709">
        <v>3</v>
      </c>
      <c r="I33709">
        <v>1</v>
      </c>
      <c r="J33709">
        <v>3.99</v>
      </c>
      <c r="K33709">
        <v>1.4923</v>
      </c>
      <c r="L33709">
        <v>3.99</v>
      </c>
      <c r="M33709">
        <v>0.31919999999999998</v>
      </c>
    </row>
    <row r="33710" spans="1:13" x14ac:dyDescent="0.35">
      <c r="A33710">
        <v>386</v>
      </c>
      <c r="B33710" s="1">
        <v>42588</v>
      </c>
      <c r="C33710" s="1">
        <v>42595</v>
      </c>
      <c r="D33710">
        <v>24186</v>
      </c>
      <c r="E33710">
        <v>1</v>
      </c>
      <c r="F33710">
        <v>10</v>
      </c>
      <c r="G33710" s="2" t="s">
        <v>50631</v>
      </c>
      <c r="H33710">
        <v>1</v>
      </c>
      <c r="I33710">
        <v>1</v>
      </c>
      <c r="J33710">
        <v>1120.49</v>
      </c>
      <c r="K33710">
        <v>713.07979999999998</v>
      </c>
      <c r="L33710">
        <v>1120.49</v>
      </c>
      <c r="M33710">
        <v>89.639200000000002</v>
      </c>
    </row>
    <row r="33711" spans="1:13" x14ac:dyDescent="0.35">
      <c r="A33711">
        <v>539</v>
      </c>
      <c r="B33711" s="1">
        <v>42588</v>
      </c>
      <c r="C33711" s="1">
        <v>42595</v>
      </c>
      <c r="D33711">
        <v>24186</v>
      </c>
      <c r="E33711">
        <v>1</v>
      </c>
      <c r="F33711">
        <v>10</v>
      </c>
      <c r="G33711" s="2" t="s">
        <v>50631</v>
      </c>
      <c r="H33711">
        <v>2</v>
      </c>
      <c r="I33711">
        <v>1</v>
      </c>
      <c r="J33711">
        <v>24.99</v>
      </c>
      <c r="K33711">
        <v>9.3462999999999994</v>
      </c>
      <c r="L33711">
        <v>24.99</v>
      </c>
      <c r="M33711">
        <v>1.9992000000000001</v>
      </c>
    </row>
    <row r="33712" spans="1:13" x14ac:dyDescent="0.35">
      <c r="A33712">
        <v>480</v>
      </c>
      <c r="B33712" s="1">
        <v>42588</v>
      </c>
      <c r="C33712" s="1">
        <v>42595</v>
      </c>
      <c r="D33712">
        <v>24186</v>
      </c>
      <c r="E33712">
        <v>2</v>
      </c>
      <c r="F33712">
        <v>10</v>
      </c>
      <c r="G33712" s="2" t="s">
        <v>50631</v>
      </c>
      <c r="H33712">
        <v>3</v>
      </c>
      <c r="I33712">
        <v>1</v>
      </c>
      <c r="J33712">
        <v>2.29</v>
      </c>
      <c r="K33712">
        <v>0.85650000000000004</v>
      </c>
      <c r="L33712">
        <v>2.29</v>
      </c>
      <c r="M33712">
        <v>0.1832</v>
      </c>
    </row>
    <row r="33713" spans="1:13" x14ac:dyDescent="0.35">
      <c r="A33713">
        <v>574</v>
      </c>
      <c r="B33713" s="1">
        <v>42588</v>
      </c>
      <c r="C33713" s="1">
        <v>42595</v>
      </c>
      <c r="D33713">
        <v>18133</v>
      </c>
      <c r="E33713">
        <v>1</v>
      </c>
      <c r="F33713">
        <v>8</v>
      </c>
      <c r="G33713" s="2" t="s">
        <v>50632</v>
      </c>
      <c r="H33713">
        <v>1</v>
      </c>
      <c r="I33713">
        <v>1</v>
      </c>
      <c r="J33713">
        <v>2384.0700000000002</v>
      </c>
      <c r="K33713">
        <v>1481.9378999999999</v>
      </c>
      <c r="L33713">
        <v>2384.0700000000002</v>
      </c>
      <c r="M33713">
        <v>190.72559999999999</v>
      </c>
    </row>
    <row r="33714" spans="1:13" x14ac:dyDescent="0.35">
      <c r="A33714">
        <v>537</v>
      </c>
      <c r="B33714" s="1">
        <v>42589</v>
      </c>
      <c r="C33714" s="1">
        <v>42596</v>
      </c>
      <c r="D33714">
        <v>21177</v>
      </c>
      <c r="E33714">
        <v>1</v>
      </c>
      <c r="F33714">
        <v>9</v>
      </c>
      <c r="G33714" s="2" t="s">
        <v>50633</v>
      </c>
      <c r="H33714">
        <v>1</v>
      </c>
      <c r="I33714">
        <v>1</v>
      </c>
      <c r="J33714">
        <v>35</v>
      </c>
      <c r="K33714">
        <v>13.09</v>
      </c>
      <c r="L33714">
        <v>35</v>
      </c>
      <c r="M33714">
        <v>2.8</v>
      </c>
    </row>
    <row r="33715" spans="1:13" x14ac:dyDescent="0.35">
      <c r="A33715">
        <v>528</v>
      </c>
      <c r="B33715" s="1">
        <v>42589</v>
      </c>
      <c r="C33715" s="1">
        <v>42596</v>
      </c>
      <c r="D33715">
        <v>21177</v>
      </c>
      <c r="E33715">
        <v>1</v>
      </c>
      <c r="F33715">
        <v>9</v>
      </c>
      <c r="G33715" s="2" t="s">
        <v>50633</v>
      </c>
      <c r="H33715">
        <v>2</v>
      </c>
      <c r="I33715">
        <v>1</v>
      </c>
      <c r="J33715">
        <v>4.99</v>
      </c>
      <c r="K33715">
        <v>1.8663000000000001</v>
      </c>
      <c r="L33715">
        <v>4.99</v>
      </c>
      <c r="M33715">
        <v>0.3992</v>
      </c>
    </row>
    <row r="33716" spans="1:13" x14ac:dyDescent="0.35">
      <c r="A33716">
        <v>478</v>
      </c>
      <c r="B33716" s="1">
        <v>42589</v>
      </c>
      <c r="C33716" s="1">
        <v>42596</v>
      </c>
      <c r="D33716">
        <v>15241</v>
      </c>
      <c r="E33716">
        <v>1</v>
      </c>
      <c r="F33716">
        <v>9</v>
      </c>
      <c r="G33716" s="2" t="s">
        <v>50634</v>
      </c>
      <c r="H33716">
        <v>1</v>
      </c>
      <c r="I33716">
        <v>1</v>
      </c>
      <c r="J33716">
        <v>9.99</v>
      </c>
      <c r="K33716">
        <v>3.7363</v>
      </c>
      <c r="L33716">
        <v>9.99</v>
      </c>
      <c r="M33716">
        <v>0.79920000000000002</v>
      </c>
    </row>
    <row r="33717" spans="1:13" x14ac:dyDescent="0.35">
      <c r="A33717">
        <v>477</v>
      </c>
      <c r="B33717" s="1">
        <v>42589</v>
      </c>
      <c r="C33717" s="1">
        <v>42596</v>
      </c>
      <c r="D33717">
        <v>15241</v>
      </c>
      <c r="E33717">
        <v>1</v>
      </c>
      <c r="F33717">
        <v>9</v>
      </c>
      <c r="G33717" s="2" t="s">
        <v>50634</v>
      </c>
      <c r="H33717">
        <v>2</v>
      </c>
      <c r="I33717">
        <v>1</v>
      </c>
      <c r="J33717">
        <v>4.99</v>
      </c>
      <c r="K33717">
        <v>1.8663000000000001</v>
      </c>
      <c r="L33717">
        <v>4.99</v>
      </c>
      <c r="M33717">
        <v>0.3992</v>
      </c>
    </row>
    <row r="33718" spans="1:13" x14ac:dyDescent="0.35">
      <c r="A33718">
        <v>484</v>
      </c>
      <c r="B33718" s="1">
        <v>42589</v>
      </c>
      <c r="C33718" s="1">
        <v>42596</v>
      </c>
      <c r="D33718">
        <v>15241</v>
      </c>
      <c r="E33718">
        <v>1</v>
      </c>
      <c r="F33718">
        <v>9</v>
      </c>
      <c r="G33718" s="2" t="s">
        <v>50634</v>
      </c>
      <c r="H33718">
        <v>3</v>
      </c>
      <c r="I33718">
        <v>1</v>
      </c>
      <c r="J33718">
        <v>7.95</v>
      </c>
      <c r="K33718">
        <v>2.9733000000000001</v>
      </c>
      <c r="L33718">
        <v>7.95</v>
      </c>
      <c r="M33718">
        <v>0.63600000000000001</v>
      </c>
    </row>
    <row r="33719" spans="1:13" x14ac:dyDescent="0.35">
      <c r="A33719">
        <v>217</v>
      </c>
      <c r="B33719" s="1">
        <v>42589</v>
      </c>
      <c r="C33719" s="1">
        <v>42596</v>
      </c>
      <c r="D33719">
        <v>15147</v>
      </c>
      <c r="E33719">
        <v>1</v>
      </c>
      <c r="F33719">
        <v>9</v>
      </c>
      <c r="G33719" s="2" t="s">
        <v>50635</v>
      </c>
      <c r="H33719">
        <v>1</v>
      </c>
      <c r="I33719">
        <v>1</v>
      </c>
      <c r="J33719">
        <v>34.99</v>
      </c>
      <c r="K33719">
        <v>13.0863</v>
      </c>
      <c r="L33719">
        <v>34.99</v>
      </c>
      <c r="M33719">
        <v>2.7991999999999999</v>
      </c>
    </row>
    <row r="33720" spans="1:13" x14ac:dyDescent="0.35">
      <c r="A33720">
        <v>467</v>
      </c>
      <c r="B33720" s="1">
        <v>42589</v>
      </c>
      <c r="C33720" s="1">
        <v>42596</v>
      </c>
      <c r="D33720">
        <v>15147</v>
      </c>
      <c r="E33720">
        <v>1</v>
      </c>
      <c r="F33720">
        <v>9</v>
      </c>
      <c r="G33720" s="2" t="s">
        <v>50635</v>
      </c>
      <c r="H33720">
        <v>2</v>
      </c>
      <c r="I33720">
        <v>1</v>
      </c>
      <c r="J33720">
        <v>24.49</v>
      </c>
      <c r="K33720">
        <v>9.1593</v>
      </c>
      <c r="L33720">
        <v>24.49</v>
      </c>
      <c r="M33720">
        <v>1.9592000000000001</v>
      </c>
    </row>
    <row r="33721" spans="1:13" x14ac:dyDescent="0.35">
      <c r="A33721">
        <v>529</v>
      </c>
      <c r="B33721" s="1">
        <v>42589</v>
      </c>
      <c r="C33721" s="1">
        <v>42596</v>
      </c>
      <c r="D33721">
        <v>16733</v>
      </c>
      <c r="E33721">
        <v>1</v>
      </c>
      <c r="F33721">
        <v>9</v>
      </c>
      <c r="G33721" s="2" t="s">
        <v>50636</v>
      </c>
      <c r="H33721">
        <v>1</v>
      </c>
      <c r="I33721">
        <v>1</v>
      </c>
      <c r="J33721">
        <v>3.99</v>
      </c>
      <c r="K33721">
        <v>1.4923</v>
      </c>
      <c r="L33721">
        <v>3.99</v>
      </c>
      <c r="M33721">
        <v>0.31919999999999998</v>
      </c>
    </row>
    <row r="33722" spans="1:13" x14ac:dyDescent="0.35">
      <c r="A33722">
        <v>486</v>
      </c>
      <c r="B33722" s="1">
        <v>42589</v>
      </c>
      <c r="C33722" s="1">
        <v>42596</v>
      </c>
      <c r="D33722">
        <v>13004</v>
      </c>
      <c r="E33722">
        <v>1</v>
      </c>
      <c r="F33722">
        <v>9</v>
      </c>
      <c r="G33722" s="2" t="s">
        <v>50637</v>
      </c>
      <c r="H33722">
        <v>1</v>
      </c>
      <c r="I33722">
        <v>1</v>
      </c>
      <c r="J33722">
        <v>159</v>
      </c>
      <c r="K33722">
        <v>59.466000000000001</v>
      </c>
      <c r="L33722">
        <v>159</v>
      </c>
      <c r="M33722">
        <v>12.72</v>
      </c>
    </row>
    <row r="33723" spans="1:13" x14ac:dyDescent="0.35">
      <c r="A33723">
        <v>374</v>
      </c>
      <c r="B33723" s="1">
        <v>42589</v>
      </c>
      <c r="C33723" s="1">
        <v>42596</v>
      </c>
      <c r="D33723">
        <v>20149</v>
      </c>
      <c r="E33723">
        <v>1</v>
      </c>
      <c r="F33723">
        <v>10</v>
      </c>
      <c r="G33723" s="2" t="s">
        <v>50638</v>
      </c>
      <c r="H33723">
        <v>1</v>
      </c>
      <c r="I33723">
        <v>1</v>
      </c>
      <c r="J33723">
        <v>2443.35</v>
      </c>
      <c r="K33723">
        <v>1554.9478999999999</v>
      </c>
      <c r="L33723">
        <v>2443.35</v>
      </c>
      <c r="M33723">
        <v>195.46799999999999</v>
      </c>
    </row>
    <row r="33724" spans="1:13" x14ac:dyDescent="0.35">
      <c r="A33724">
        <v>477</v>
      </c>
      <c r="B33724" s="1">
        <v>42589</v>
      </c>
      <c r="C33724" s="1">
        <v>42596</v>
      </c>
      <c r="D33724">
        <v>20149</v>
      </c>
      <c r="E33724">
        <v>1</v>
      </c>
      <c r="F33724">
        <v>10</v>
      </c>
      <c r="G33724" s="2" t="s">
        <v>50638</v>
      </c>
      <c r="H33724">
        <v>2</v>
      </c>
      <c r="I33724">
        <v>1</v>
      </c>
      <c r="J33724">
        <v>4.99</v>
      </c>
      <c r="K33724">
        <v>1.8663000000000001</v>
      </c>
      <c r="L33724">
        <v>4.99</v>
      </c>
      <c r="M33724">
        <v>0.3992</v>
      </c>
    </row>
    <row r="33725" spans="1:13" x14ac:dyDescent="0.35">
      <c r="A33725">
        <v>225</v>
      </c>
      <c r="B33725" s="1">
        <v>42589</v>
      </c>
      <c r="C33725" s="1">
        <v>42596</v>
      </c>
      <c r="D33725">
        <v>20149</v>
      </c>
      <c r="E33725">
        <v>1</v>
      </c>
      <c r="F33725">
        <v>10</v>
      </c>
      <c r="G33725" s="2" t="s">
        <v>50638</v>
      </c>
      <c r="H33725">
        <v>3</v>
      </c>
      <c r="I33725">
        <v>1</v>
      </c>
      <c r="J33725">
        <v>8.99</v>
      </c>
      <c r="K33725">
        <v>6.9222999999999999</v>
      </c>
      <c r="L33725">
        <v>8.99</v>
      </c>
      <c r="M33725">
        <v>0.71919999999999995</v>
      </c>
    </row>
    <row r="33726" spans="1:13" x14ac:dyDescent="0.35">
      <c r="A33726">
        <v>479</v>
      </c>
      <c r="B33726" s="1">
        <v>42589</v>
      </c>
      <c r="C33726" s="1">
        <v>42596</v>
      </c>
      <c r="D33726">
        <v>20149</v>
      </c>
      <c r="E33726">
        <v>1</v>
      </c>
      <c r="F33726">
        <v>10</v>
      </c>
      <c r="G33726" s="2" t="s">
        <v>50638</v>
      </c>
      <c r="H33726">
        <v>4</v>
      </c>
      <c r="I33726">
        <v>1</v>
      </c>
      <c r="J33726">
        <v>8.99</v>
      </c>
      <c r="K33726">
        <v>3.3622999999999998</v>
      </c>
      <c r="L33726">
        <v>8.99</v>
      </c>
      <c r="M33726">
        <v>0.71919999999999995</v>
      </c>
    </row>
    <row r="33727" spans="1:13" x14ac:dyDescent="0.35">
      <c r="A33727">
        <v>581</v>
      </c>
      <c r="B33727" s="1">
        <v>42589</v>
      </c>
      <c r="C33727" s="1">
        <v>42596</v>
      </c>
      <c r="D33727">
        <v>22320</v>
      </c>
      <c r="E33727">
        <v>1</v>
      </c>
      <c r="F33727">
        <v>10</v>
      </c>
      <c r="G33727" s="2" t="s">
        <v>50639</v>
      </c>
      <c r="H33727">
        <v>1</v>
      </c>
      <c r="I33727">
        <v>1</v>
      </c>
      <c r="J33727">
        <v>1700.99</v>
      </c>
      <c r="K33727">
        <v>1082.51</v>
      </c>
      <c r="L33727">
        <v>1700.99</v>
      </c>
      <c r="M33727">
        <v>136.07919999999999</v>
      </c>
    </row>
    <row r="33728" spans="1:13" x14ac:dyDescent="0.35">
      <c r="A33728">
        <v>217</v>
      </c>
      <c r="B33728" s="1">
        <v>42589</v>
      </c>
      <c r="C33728" s="1">
        <v>42596</v>
      </c>
      <c r="D33728">
        <v>22320</v>
      </c>
      <c r="E33728">
        <v>1</v>
      </c>
      <c r="F33728">
        <v>10</v>
      </c>
      <c r="G33728" s="2" t="s">
        <v>50639</v>
      </c>
      <c r="H33728">
        <v>2</v>
      </c>
      <c r="I33728">
        <v>1</v>
      </c>
      <c r="J33728">
        <v>34.99</v>
      </c>
      <c r="K33728">
        <v>13.0863</v>
      </c>
      <c r="L33728">
        <v>34.99</v>
      </c>
      <c r="M33728">
        <v>2.7991999999999999</v>
      </c>
    </row>
    <row r="33729" spans="1:13" x14ac:dyDescent="0.35">
      <c r="A33729">
        <v>580</v>
      </c>
      <c r="B33729" s="1">
        <v>42589</v>
      </c>
      <c r="C33729" s="1">
        <v>42596</v>
      </c>
      <c r="D33729">
        <v>17891</v>
      </c>
      <c r="E33729">
        <v>1</v>
      </c>
      <c r="F33729">
        <v>7</v>
      </c>
      <c r="G33729" s="2" t="s">
        <v>50640</v>
      </c>
      <c r="H33729">
        <v>1</v>
      </c>
      <c r="I33729">
        <v>1</v>
      </c>
      <c r="J33729">
        <v>1700.99</v>
      </c>
      <c r="K33729">
        <v>1082.51</v>
      </c>
      <c r="L33729">
        <v>1700.99</v>
      </c>
      <c r="M33729">
        <v>136.07919999999999</v>
      </c>
    </row>
    <row r="33730" spans="1:13" x14ac:dyDescent="0.35">
      <c r="A33730">
        <v>214</v>
      </c>
      <c r="B33730" s="1">
        <v>42589</v>
      </c>
      <c r="C33730" s="1">
        <v>42596</v>
      </c>
      <c r="D33730">
        <v>17891</v>
      </c>
      <c r="E33730">
        <v>1</v>
      </c>
      <c r="F33730">
        <v>7</v>
      </c>
      <c r="G33730" s="2" t="s">
        <v>50640</v>
      </c>
      <c r="H33730">
        <v>2</v>
      </c>
      <c r="I33730">
        <v>1</v>
      </c>
      <c r="J33730">
        <v>34.99</v>
      </c>
      <c r="K33730">
        <v>13.0863</v>
      </c>
      <c r="L33730">
        <v>34.99</v>
      </c>
      <c r="M33730">
        <v>2.7991999999999999</v>
      </c>
    </row>
    <row r="33731" spans="1:13" x14ac:dyDescent="0.35">
      <c r="A33731">
        <v>582</v>
      </c>
      <c r="B33731" s="1">
        <v>42589</v>
      </c>
      <c r="C33731" s="1">
        <v>42596</v>
      </c>
      <c r="D33731">
        <v>22416</v>
      </c>
      <c r="E33731">
        <v>1</v>
      </c>
      <c r="F33731">
        <v>10</v>
      </c>
      <c r="G33731" s="2" t="s">
        <v>50641</v>
      </c>
      <c r="H33731">
        <v>1</v>
      </c>
      <c r="I33731">
        <v>1</v>
      </c>
      <c r="J33731">
        <v>1700.99</v>
      </c>
      <c r="K33731">
        <v>1082.51</v>
      </c>
      <c r="L33731">
        <v>1700.99</v>
      </c>
      <c r="M33731">
        <v>136.07919999999999</v>
      </c>
    </row>
    <row r="33732" spans="1:13" x14ac:dyDescent="0.35">
      <c r="A33732">
        <v>539</v>
      </c>
      <c r="B33732" s="1">
        <v>42589</v>
      </c>
      <c r="C33732" s="1">
        <v>42596</v>
      </c>
      <c r="D33732">
        <v>22416</v>
      </c>
      <c r="E33732">
        <v>1</v>
      </c>
      <c r="F33732">
        <v>10</v>
      </c>
      <c r="G33732" s="2" t="s">
        <v>50641</v>
      </c>
      <c r="H33732">
        <v>2</v>
      </c>
      <c r="I33732">
        <v>1</v>
      </c>
      <c r="J33732">
        <v>24.99</v>
      </c>
      <c r="K33732">
        <v>9.3462999999999994</v>
      </c>
      <c r="L33732">
        <v>24.99</v>
      </c>
      <c r="M33732">
        <v>1.9992000000000001</v>
      </c>
    </row>
    <row r="33733" spans="1:13" x14ac:dyDescent="0.35">
      <c r="A33733">
        <v>529</v>
      </c>
      <c r="B33733" s="1">
        <v>42589</v>
      </c>
      <c r="C33733" s="1">
        <v>42596</v>
      </c>
      <c r="D33733">
        <v>22416</v>
      </c>
      <c r="E33733">
        <v>1</v>
      </c>
      <c r="F33733">
        <v>10</v>
      </c>
      <c r="G33733" s="2" t="s">
        <v>50641</v>
      </c>
      <c r="H33733">
        <v>3</v>
      </c>
      <c r="I33733">
        <v>1</v>
      </c>
      <c r="J33733">
        <v>3.99</v>
      </c>
      <c r="K33733">
        <v>1.4923</v>
      </c>
      <c r="L33733">
        <v>3.99</v>
      </c>
      <c r="M33733">
        <v>0.31919999999999998</v>
      </c>
    </row>
    <row r="33734" spans="1:13" x14ac:dyDescent="0.35">
      <c r="A33734">
        <v>214</v>
      </c>
      <c r="B33734" s="1">
        <v>42589</v>
      </c>
      <c r="C33734" s="1">
        <v>42596</v>
      </c>
      <c r="D33734">
        <v>22416</v>
      </c>
      <c r="E33734">
        <v>1</v>
      </c>
      <c r="F33734">
        <v>10</v>
      </c>
      <c r="G33734" s="2" t="s">
        <v>50641</v>
      </c>
      <c r="H33734">
        <v>4</v>
      </c>
      <c r="I33734">
        <v>1</v>
      </c>
      <c r="J33734">
        <v>34.99</v>
      </c>
      <c r="K33734">
        <v>13.0863</v>
      </c>
      <c r="L33734">
        <v>34.99</v>
      </c>
      <c r="M33734">
        <v>2.7991999999999999</v>
      </c>
    </row>
    <row r="33735" spans="1:13" x14ac:dyDescent="0.35">
      <c r="A33735">
        <v>580</v>
      </c>
      <c r="B33735" s="1">
        <v>42589</v>
      </c>
      <c r="C33735" s="1">
        <v>42596</v>
      </c>
      <c r="D33735">
        <v>17940</v>
      </c>
      <c r="E33735">
        <v>1</v>
      </c>
      <c r="F33735">
        <v>8</v>
      </c>
      <c r="G33735" s="2" t="s">
        <v>50642</v>
      </c>
      <c r="H33735">
        <v>1</v>
      </c>
      <c r="I33735">
        <v>1</v>
      </c>
      <c r="J33735">
        <v>1700.99</v>
      </c>
      <c r="K33735">
        <v>1082.51</v>
      </c>
      <c r="L33735">
        <v>1700.99</v>
      </c>
      <c r="M33735">
        <v>136.07919999999999</v>
      </c>
    </row>
    <row r="33736" spans="1:13" x14ac:dyDescent="0.35">
      <c r="A33736">
        <v>589</v>
      </c>
      <c r="B33736" s="1">
        <v>42589</v>
      </c>
      <c r="C33736" s="1">
        <v>42596</v>
      </c>
      <c r="D33736">
        <v>16277</v>
      </c>
      <c r="E33736">
        <v>1</v>
      </c>
      <c r="F33736">
        <v>10</v>
      </c>
      <c r="G33736" s="2" t="s">
        <v>50643</v>
      </c>
      <c r="H33736">
        <v>1</v>
      </c>
      <c r="I33736">
        <v>1</v>
      </c>
      <c r="J33736">
        <v>769.49</v>
      </c>
      <c r="K33736">
        <v>419.77839999999998</v>
      </c>
      <c r="L33736">
        <v>769.49</v>
      </c>
      <c r="M33736">
        <v>61.559199999999997</v>
      </c>
    </row>
    <row r="33737" spans="1:13" x14ac:dyDescent="0.35">
      <c r="A33737">
        <v>225</v>
      </c>
      <c r="B33737" s="1">
        <v>42589</v>
      </c>
      <c r="C33737" s="1">
        <v>42596</v>
      </c>
      <c r="D33737">
        <v>16277</v>
      </c>
      <c r="E33737">
        <v>1</v>
      </c>
      <c r="F33737">
        <v>10</v>
      </c>
      <c r="G33737" s="2" t="s">
        <v>50643</v>
      </c>
      <c r="H33737">
        <v>2</v>
      </c>
      <c r="I33737">
        <v>1</v>
      </c>
      <c r="J33737">
        <v>8.99</v>
      </c>
      <c r="K33737">
        <v>6.9222999999999999</v>
      </c>
      <c r="L33737">
        <v>8.99</v>
      </c>
      <c r="M33737">
        <v>0.71919999999999995</v>
      </c>
    </row>
    <row r="33738" spans="1:13" x14ac:dyDescent="0.35">
      <c r="A33738">
        <v>237</v>
      </c>
      <c r="B33738" s="1">
        <v>42589</v>
      </c>
      <c r="C33738" s="1">
        <v>42596</v>
      </c>
      <c r="D33738">
        <v>16277</v>
      </c>
      <c r="E33738">
        <v>1</v>
      </c>
      <c r="F33738">
        <v>10</v>
      </c>
      <c r="G33738" s="2" t="s">
        <v>50643</v>
      </c>
      <c r="H33738">
        <v>3</v>
      </c>
      <c r="I33738">
        <v>1</v>
      </c>
      <c r="J33738">
        <v>49.99</v>
      </c>
      <c r="K33738">
        <v>38.4923</v>
      </c>
      <c r="L33738">
        <v>49.99</v>
      </c>
      <c r="M33738">
        <v>3.9992000000000001</v>
      </c>
    </row>
    <row r="33739" spans="1:13" x14ac:dyDescent="0.35">
      <c r="A33739">
        <v>357</v>
      </c>
      <c r="B33739" s="1">
        <v>42589</v>
      </c>
      <c r="C33739" s="1">
        <v>42596</v>
      </c>
      <c r="D33739">
        <v>13680</v>
      </c>
      <c r="E33739">
        <v>1</v>
      </c>
      <c r="F33739">
        <v>10</v>
      </c>
      <c r="G33739" s="2" t="s">
        <v>50644</v>
      </c>
      <c r="H33739">
        <v>1</v>
      </c>
      <c r="I33739">
        <v>1</v>
      </c>
      <c r="J33739">
        <v>2319.9899999999998</v>
      </c>
      <c r="K33739">
        <v>1265.6195</v>
      </c>
      <c r="L33739">
        <v>2319.9899999999998</v>
      </c>
      <c r="M33739">
        <v>185.5992</v>
      </c>
    </row>
    <row r="33740" spans="1:13" x14ac:dyDescent="0.35">
      <c r="A33740">
        <v>528</v>
      </c>
      <c r="B33740" s="1">
        <v>42589</v>
      </c>
      <c r="C33740" s="1">
        <v>42596</v>
      </c>
      <c r="D33740">
        <v>13680</v>
      </c>
      <c r="E33740">
        <v>1</v>
      </c>
      <c r="F33740">
        <v>10</v>
      </c>
      <c r="G33740" s="2" t="s">
        <v>50644</v>
      </c>
      <c r="H33740">
        <v>2</v>
      </c>
      <c r="I33740">
        <v>1</v>
      </c>
      <c r="J33740">
        <v>4.99</v>
      </c>
      <c r="K33740">
        <v>1.8663000000000001</v>
      </c>
      <c r="L33740">
        <v>4.99</v>
      </c>
      <c r="M33740">
        <v>0.3992</v>
      </c>
    </row>
    <row r="33741" spans="1:13" x14ac:dyDescent="0.35">
      <c r="A33741">
        <v>537</v>
      </c>
      <c r="B33741" s="1">
        <v>42589</v>
      </c>
      <c r="C33741" s="1">
        <v>42596</v>
      </c>
      <c r="D33741">
        <v>13680</v>
      </c>
      <c r="E33741">
        <v>1</v>
      </c>
      <c r="F33741">
        <v>10</v>
      </c>
      <c r="G33741" s="2" t="s">
        <v>50644</v>
      </c>
      <c r="H33741">
        <v>3</v>
      </c>
      <c r="I33741">
        <v>1</v>
      </c>
      <c r="J33741">
        <v>35</v>
      </c>
      <c r="K33741">
        <v>13.09</v>
      </c>
      <c r="L33741">
        <v>35</v>
      </c>
      <c r="M33741">
        <v>2.8</v>
      </c>
    </row>
    <row r="33742" spans="1:13" x14ac:dyDescent="0.35">
      <c r="A33742">
        <v>478</v>
      </c>
      <c r="B33742" s="1">
        <v>42589</v>
      </c>
      <c r="C33742" s="1">
        <v>42596</v>
      </c>
      <c r="D33742">
        <v>13680</v>
      </c>
      <c r="E33742">
        <v>1</v>
      </c>
      <c r="F33742">
        <v>10</v>
      </c>
      <c r="G33742" s="2" t="s">
        <v>50644</v>
      </c>
      <c r="H33742">
        <v>4</v>
      </c>
      <c r="I33742">
        <v>1</v>
      </c>
      <c r="J33742">
        <v>9.99</v>
      </c>
      <c r="K33742">
        <v>3.7363</v>
      </c>
      <c r="L33742">
        <v>9.99</v>
      </c>
      <c r="M33742">
        <v>0.79920000000000002</v>
      </c>
    </row>
    <row r="33743" spans="1:13" x14ac:dyDescent="0.35">
      <c r="A33743">
        <v>353</v>
      </c>
      <c r="B33743" s="1">
        <v>42589</v>
      </c>
      <c r="C33743" s="1">
        <v>42596</v>
      </c>
      <c r="D33743">
        <v>17209</v>
      </c>
      <c r="E33743">
        <v>1</v>
      </c>
      <c r="F33743">
        <v>8</v>
      </c>
      <c r="G33743" s="2" t="s">
        <v>50645</v>
      </c>
      <c r="H33743">
        <v>1</v>
      </c>
      <c r="I33743">
        <v>1</v>
      </c>
      <c r="J33743">
        <v>2319.9899999999998</v>
      </c>
      <c r="K33743">
        <v>1265.6195</v>
      </c>
      <c r="L33743">
        <v>2319.9899999999998</v>
      </c>
      <c r="M33743">
        <v>185.5992</v>
      </c>
    </row>
    <row r="33744" spans="1:13" x14ac:dyDescent="0.35">
      <c r="A33744">
        <v>222</v>
      </c>
      <c r="B33744" s="1">
        <v>42589</v>
      </c>
      <c r="C33744" s="1">
        <v>42596</v>
      </c>
      <c r="D33744">
        <v>17209</v>
      </c>
      <c r="E33744">
        <v>1</v>
      </c>
      <c r="F33744">
        <v>8</v>
      </c>
      <c r="G33744" s="2" t="s">
        <v>50645</v>
      </c>
      <c r="H33744">
        <v>2</v>
      </c>
      <c r="I33744">
        <v>1</v>
      </c>
      <c r="J33744">
        <v>34.99</v>
      </c>
      <c r="K33744">
        <v>13.0863</v>
      </c>
      <c r="L33744">
        <v>34.99</v>
      </c>
      <c r="M33744">
        <v>2.7991999999999999</v>
      </c>
    </row>
    <row r="33745" spans="1:13" x14ac:dyDescent="0.35">
      <c r="A33745">
        <v>355</v>
      </c>
      <c r="B33745" s="1">
        <v>42589</v>
      </c>
      <c r="C33745" s="1">
        <v>42596</v>
      </c>
      <c r="D33745">
        <v>13661</v>
      </c>
      <c r="E33745">
        <v>1</v>
      </c>
      <c r="F33745">
        <v>10</v>
      </c>
      <c r="G33745" s="2" t="s">
        <v>50646</v>
      </c>
      <c r="H33745">
        <v>1</v>
      </c>
      <c r="I33745">
        <v>1</v>
      </c>
      <c r="J33745">
        <v>2319.9899999999998</v>
      </c>
      <c r="K33745">
        <v>1265.6195</v>
      </c>
      <c r="L33745">
        <v>2319.9899999999998</v>
      </c>
      <c r="M33745">
        <v>185.5992</v>
      </c>
    </row>
    <row r="33746" spans="1:13" x14ac:dyDescent="0.35">
      <c r="A33746">
        <v>478</v>
      </c>
      <c r="B33746" s="1">
        <v>42589</v>
      </c>
      <c r="C33746" s="1">
        <v>42596</v>
      </c>
      <c r="D33746">
        <v>13661</v>
      </c>
      <c r="E33746">
        <v>1</v>
      </c>
      <c r="F33746">
        <v>10</v>
      </c>
      <c r="G33746" s="2" t="s">
        <v>50646</v>
      </c>
      <c r="H33746">
        <v>2</v>
      </c>
      <c r="I33746">
        <v>1</v>
      </c>
      <c r="J33746">
        <v>9.99</v>
      </c>
      <c r="K33746">
        <v>3.7363</v>
      </c>
      <c r="L33746">
        <v>9.99</v>
      </c>
      <c r="M33746">
        <v>0.79920000000000002</v>
      </c>
    </row>
    <row r="33747" spans="1:13" x14ac:dyDescent="0.35">
      <c r="A33747">
        <v>477</v>
      </c>
      <c r="B33747" s="1">
        <v>42589</v>
      </c>
      <c r="C33747" s="1">
        <v>42596</v>
      </c>
      <c r="D33747">
        <v>13661</v>
      </c>
      <c r="E33747">
        <v>1</v>
      </c>
      <c r="F33747">
        <v>10</v>
      </c>
      <c r="G33747" s="2" t="s">
        <v>50646</v>
      </c>
      <c r="H33747">
        <v>3</v>
      </c>
      <c r="I33747">
        <v>1</v>
      </c>
      <c r="J33747">
        <v>4.99</v>
      </c>
      <c r="K33747">
        <v>1.8663000000000001</v>
      </c>
      <c r="L33747">
        <v>4.99</v>
      </c>
      <c r="M33747">
        <v>0.3992</v>
      </c>
    </row>
    <row r="33748" spans="1:13" x14ac:dyDescent="0.35">
      <c r="A33748">
        <v>357</v>
      </c>
      <c r="B33748" s="1">
        <v>42589</v>
      </c>
      <c r="C33748" s="1">
        <v>42596</v>
      </c>
      <c r="D33748">
        <v>12265</v>
      </c>
      <c r="E33748">
        <v>2</v>
      </c>
      <c r="F33748">
        <v>7</v>
      </c>
      <c r="G33748" s="2" t="s">
        <v>50647</v>
      </c>
      <c r="H33748">
        <v>1</v>
      </c>
      <c r="I33748">
        <v>1</v>
      </c>
      <c r="J33748">
        <v>2319.9899999999998</v>
      </c>
      <c r="K33748">
        <v>1265.6195</v>
      </c>
      <c r="L33748">
        <v>2319.9899999999998</v>
      </c>
      <c r="M33748">
        <v>185.5992</v>
      </c>
    </row>
    <row r="33749" spans="1:13" x14ac:dyDescent="0.35">
      <c r="A33749">
        <v>485</v>
      </c>
      <c r="B33749" s="1">
        <v>42589</v>
      </c>
      <c r="C33749" s="1">
        <v>42596</v>
      </c>
      <c r="D33749">
        <v>12265</v>
      </c>
      <c r="E33749">
        <v>1</v>
      </c>
      <c r="F33749">
        <v>7</v>
      </c>
      <c r="G33749" s="2" t="s">
        <v>50647</v>
      </c>
      <c r="H33749">
        <v>2</v>
      </c>
      <c r="I33749">
        <v>1</v>
      </c>
      <c r="J33749">
        <v>21.98</v>
      </c>
      <c r="K33749">
        <v>8.2204999999999995</v>
      </c>
      <c r="L33749">
        <v>21.98</v>
      </c>
      <c r="M33749">
        <v>1.7584</v>
      </c>
    </row>
    <row r="33750" spans="1:13" x14ac:dyDescent="0.35">
      <c r="A33750">
        <v>225</v>
      </c>
      <c r="B33750" s="1">
        <v>42589</v>
      </c>
      <c r="C33750" s="1">
        <v>42596</v>
      </c>
      <c r="D33750">
        <v>12265</v>
      </c>
      <c r="E33750">
        <v>1</v>
      </c>
      <c r="F33750">
        <v>7</v>
      </c>
      <c r="G33750" s="2" t="s">
        <v>50647</v>
      </c>
      <c r="H33750">
        <v>3</v>
      </c>
      <c r="I33750">
        <v>1</v>
      </c>
      <c r="J33750">
        <v>8.99</v>
      </c>
      <c r="K33750">
        <v>6.9222999999999999</v>
      </c>
      <c r="L33750">
        <v>8.99</v>
      </c>
      <c r="M33750">
        <v>0.71919999999999995</v>
      </c>
    </row>
    <row r="33751" spans="1:13" x14ac:dyDescent="0.35">
      <c r="A33751">
        <v>222</v>
      </c>
      <c r="B33751" s="1">
        <v>42589</v>
      </c>
      <c r="C33751" s="1">
        <v>42596</v>
      </c>
      <c r="D33751">
        <v>12265</v>
      </c>
      <c r="E33751">
        <v>1</v>
      </c>
      <c r="F33751">
        <v>7</v>
      </c>
      <c r="G33751" s="2" t="s">
        <v>50647</v>
      </c>
      <c r="H33751">
        <v>4</v>
      </c>
      <c r="I33751">
        <v>1</v>
      </c>
      <c r="J33751">
        <v>34.99</v>
      </c>
      <c r="K33751">
        <v>13.0863</v>
      </c>
      <c r="L33751">
        <v>34.99</v>
      </c>
      <c r="M33751">
        <v>2.7991999999999999</v>
      </c>
    </row>
    <row r="33752" spans="1:13" x14ac:dyDescent="0.35">
      <c r="A33752">
        <v>539</v>
      </c>
      <c r="B33752" s="1">
        <v>42589</v>
      </c>
      <c r="C33752" s="1">
        <v>42596</v>
      </c>
      <c r="D33752">
        <v>11185</v>
      </c>
      <c r="E33752">
        <v>1</v>
      </c>
      <c r="F33752">
        <v>6</v>
      </c>
      <c r="G33752" s="2" t="s">
        <v>50648</v>
      </c>
      <c r="H33752">
        <v>1</v>
      </c>
      <c r="I33752">
        <v>1</v>
      </c>
      <c r="J33752">
        <v>24.99</v>
      </c>
      <c r="K33752">
        <v>9.3462999999999994</v>
      </c>
      <c r="L33752">
        <v>24.99</v>
      </c>
      <c r="M33752">
        <v>1.9992000000000001</v>
      </c>
    </row>
    <row r="33753" spans="1:13" x14ac:dyDescent="0.35">
      <c r="A33753">
        <v>480</v>
      </c>
      <c r="B33753" s="1">
        <v>42589</v>
      </c>
      <c r="C33753" s="1">
        <v>42596</v>
      </c>
      <c r="D33753">
        <v>11185</v>
      </c>
      <c r="E33753">
        <v>1</v>
      </c>
      <c r="F33753">
        <v>6</v>
      </c>
      <c r="G33753" s="2" t="s">
        <v>50648</v>
      </c>
      <c r="H33753">
        <v>2</v>
      </c>
      <c r="I33753">
        <v>1</v>
      </c>
      <c r="J33753">
        <v>2.29</v>
      </c>
      <c r="K33753">
        <v>0.85650000000000004</v>
      </c>
      <c r="L33753">
        <v>2.29</v>
      </c>
      <c r="M33753">
        <v>0.1832</v>
      </c>
    </row>
    <row r="33754" spans="1:13" x14ac:dyDescent="0.35">
      <c r="A33754">
        <v>529</v>
      </c>
      <c r="B33754" s="1">
        <v>42589</v>
      </c>
      <c r="C33754" s="1">
        <v>42596</v>
      </c>
      <c r="D33754">
        <v>11500</v>
      </c>
      <c r="E33754">
        <v>1</v>
      </c>
      <c r="F33754">
        <v>6</v>
      </c>
      <c r="G33754" s="2" t="s">
        <v>50649</v>
      </c>
      <c r="H33754">
        <v>1</v>
      </c>
      <c r="I33754">
        <v>1</v>
      </c>
      <c r="J33754">
        <v>3.99</v>
      </c>
      <c r="K33754">
        <v>1.4923</v>
      </c>
      <c r="L33754">
        <v>3.99</v>
      </c>
      <c r="M33754">
        <v>0.31919999999999998</v>
      </c>
    </row>
    <row r="33755" spans="1:13" x14ac:dyDescent="0.35">
      <c r="A33755">
        <v>214</v>
      </c>
      <c r="B33755" s="1">
        <v>42589</v>
      </c>
      <c r="C33755" s="1">
        <v>42596</v>
      </c>
      <c r="D33755">
        <v>11500</v>
      </c>
      <c r="E33755">
        <v>1</v>
      </c>
      <c r="F33755">
        <v>6</v>
      </c>
      <c r="G33755" s="2" t="s">
        <v>50649</v>
      </c>
      <c r="H33755">
        <v>2</v>
      </c>
      <c r="I33755">
        <v>1</v>
      </c>
      <c r="J33755">
        <v>34.99</v>
      </c>
      <c r="K33755">
        <v>13.0863</v>
      </c>
      <c r="L33755">
        <v>34.99</v>
      </c>
      <c r="M33755">
        <v>2.7991999999999999</v>
      </c>
    </row>
    <row r="33756" spans="1:13" x14ac:dyDescent="0.35">
      <c r="A33756">
        <v>535</v>
      </c>
      <c r="B33756" s="1">
        <v>42589</v>
      </c>
      <c r="C33756" s="1">
        <v>42596</v>
      </c>
      <c r="D33756">
        <v>26522</v>
      </c>
      <c r="E33756">
        <v>1</v>
      </c>
      <c r="F33756">
        <v>1</v>
      </c>
      <c r="G33756" s="2" t="s">
        <v>50650</v>
      </c>
      <c r="H33756">
        <v>1</v>
      </c>
      <c r="I33756">
        <v>1</v>
      </c>
      <c r="J33756">
        <v>24.99</v>
      </c>
      <c r="K33756">
        <v>9.3462999999999994</v>
      </c>
      <c r="L33756">
        <v>24.99</v>
      </c>
      <c r="M33756">
        <v>1.9992000000000001</v>
      </c>
    </row>
    <row r="33757" spans="1:13" x14ac:dyDescent="0.35">
      <c r="A33757">
        <v>478</v>
      </c>
      <c r="B33757" s="1">
        <v>42589</v>
      </c>
      <c r="C33757" s="1">
        <v>42596</v>
      </c>
      <c r="D33757">
        <v>22070</v>
      </c>
      <c r="E33757">
        <v>1</v>
      </c>
      <c r="F33757">
        <v>4</v>
      </c>
      <c r="G33757" s="2" t="s">
        <v>50651</v>
      </c>
      <c r="H33757">
        <v>1</v>
      </c>
      <c r="I33757">
        <v>1</v>
      </c>
      <c r="J33757">
        <v>9.99</v>
      </c>
      <c r="K33757">
        <v>3.7363</v>
      </c>
      <c r="L33757">
        <v>9.99</v>
      </c>
      <c r="M33757">
        <v>0.79920000000000002</v>
      </c>
    </row>
    <row r="33758" spans="1:13" x14ac:dyDescent="0.35">
      <c r="A33758">
        <v>477</v>
      </c>
      <c r="B33758" s="1">
        <v>42589</v>
      </c>
      <c r="C33758" s="1">
        <v>42596</v>
      </c>
      <c r="D33758">
        <v>22070</v>
      </c>
      <c r="E33758">
        <v>1</v>
      </c>
      <c r="F33758">
        <v>4</v>
      </c>
      <c r="G33758" s="2" t="s">
        <v>50651</v>
      </c>
      <c r="H33758">
        <v>2</v>
      </c>
      <c r="I33758">
        <v>1</v>
      </c>
      <c r="J33758">
        <v>4.99</v>
      </c>
      <c r="K33758">
        <v>1.8663000000000001</v>
      </c>
      <c r="L33758">
        <v>4.99</v>
      </c>
      <c r="M33758">
        <v>0.3992</v>
      </c>
    </row>
    <row r="33759" spans="1:13" x14ac:dyDescent="0.35">
      <c r="A33759">
        <v>478</v>
      </c>
      <c r="B33759" s="1">
        <v>42589</v>
      </c>
      <c r="C33759" s="1">
        <v>42596</v>
      </c>
      <c r="D33759">
        <v>14566</v>
      </c>
      <c r="E33759">
        <v>1</v>
      </c>
      <c r="F33759">
        <v>6</v>
      </c>
      <c r="G33759" s="2" t="s">
        <v>50652</v>
      </c>
      <c r="H33759">
        <v>1</v>
      </c>
      <c r="I33759">
        <v>1</v>
      </c>
      <c r="J33759">
        <v>9.99</v>
      </c>
      <c r="K33759">
        <v>3.7363</v>
      </c>
      <c r="L33759">
        <v>9.99</v>
      </c>
      <c r="M33759">
        <v>0.79920000000000002</v>
      </c>
    </row>
    <row r="33760" spans="1:13" x14ac:dyDescent="0.35">
      <c r="A33760">
        <v>477</v>
      </c>
      <c r="B33760" s="1">
        <v>42589</v>
      </c>
      <c r="C33760" s="1">
        <v>42596</v>
      </c>
      <c r="D33760">
        <v>14566</v>
      </c>
      <c r="E33760">
        <v>1</v>
      </c>
      <c r="F33760">
        <v>6</v>
      </c>
      <c r="G33760" s="2" t="s">
        <v>50652</v>
      </c>
      <c r="H33760">
        <v>2</v>
      </c>
      <c r="I33760">
        <v>1</v>
      </c>
      <c r="J33760">
        <v>4.99</v>
      </c>
      <c r="K33760">
        <v>1.8663000000000001</v>
      </c>
      <c r="L33760">
        <v>4.99</v>
      </c>
      <c r="M33760">
        <v>0.3992</v>
      </c>
    </row>
    <row r="33761" spans="1:13" x14ac:dyDescent="0.35">
      <c r="A33761">
        <v>225</v>
      </c>
      <c r="B33761" s="1">
        <v>42589</v>
      </c>
      <c r="C33761" s="1">
        <v>42596</v>
      </c>
      <c r="D33761">
        <v>14566</v>
      </c>
      <c r="E33761">
        <v>1</v>
      </c>
      <c r="F33761">
        <v>6</v>
      </c>
      <c r="G33761" s="2" t="s">
        <v>50652</v>
      </c>
      <c r="H33761">
        <v>3</v>
      </c>
      <c r="I33761">
        <v>1</v>
      </c>
      <c r="J33761">
        <v>8.99</v>
      </c>
      <c r="K33761">
        <v>6.9222999999999999</v>
      </c>
      <c r="L33761">
        <v>8.99</v>
      </c>
      <c r="M33761">
        <v>0.71919999999999995</v>
      </c>
    </row>
    <row r="33762" spans="1:13" x14ac:dyDescent="0.35">
      <c r="A33762">
        <v>487</v>
      </c>
      <c r="B33762" s="1">
        <v>42589</v>
      </c>
      <c r="C33762" s="1">
        <v>42596</v>
      </c>
      <c r="D33762">
        <v>14566</v>
      </c>
      <c r="E33762">
        <v>1</v>
      </c>
      <c r="F33762">
        <v>6</v>
      </c>
      <c r="G33762" s="2" t="s">
        <v>50652</v>
      </c>
      <c r="H33762">
        <v>4</v>
      </c>
      <c r="I33762">
        <v>1</v>
      </c>
      <c r="J33762">
        <v>54.99</v>
      </c>
      <c r="K33762">
        <v>20.566299999999998</v>
      </c>
      <c r="L33762">
        <v>54.99</v>
      </c>
      <c r="M33762">
        <v>4.3992000000000004</v>
      </c>
    </row>
    <row r="33763" spans="1:13" x14ac:dyDescent="0.35">
      <c r="A33763">
        <v>478</v>
      </c>
      <c r="B33763" s="1">
        <v>42589</v>
      </c>
      <c r="C33763" s="1">
        <v>42596</v>
      </c>
      <c r="D33763">
        <v>21243</v>
      </c>
      <c r="E33763">
        <v>1</v>
      </c>
      <c r="F33763">
        <v>4</v>
      </c>
      <c r="G33763" s="2" t="s">
        <v>50653</v>
      </c>
      <c r="H33763">
        <v>1</v>
      </c>
      <c r="I33763">
        <v>1</v>
      </c>
      <c r="J33763">
        <v>9.99</v>
      </c>
      <c r="K33763">
        <v>3.7363</v>
      </c>
      <c r="L33763">
        <v>9.99</v>
      </c>
      <c r="M33763">
        <v>0.79920000000000002</v>
      </c>
    </row>
    <row r="33764" spans="1:13" x14ac:dyDescent="0.35">
      <c r="A33764">
        <v>477</v>
      </c>
      <c r="B33764" s="1">
        <v>42589</v>
      </c>
      <c r="C33764" s="1">
        <v>42596</v>
      </c>
      <c r="D33764">
        <v>21243</v>
      </c>
      <c r="E33764">
        <v>1</v>
      </c>
      <c r="F33764">
        <v>4</v>
      </c>
      <c r="G33764" s="2" t="s">
        <v>50653</v>
      </c>
      <c r="H33764">
        <v>2</v>
      </c>
      <c r="I33764">
        <v>1</v>
      </c>
      <c r="J33764">
        <v>4.99</v>
      </c>
      <c r="K33764">
        <v>1.8663000000000001</v>
      </c>
      <c r="L33764">
        <v>4.99</v>
      </c>
      <c r="M33764">
        <v>0.3992</v>
      </c>
    </row>
    <row r="33765" spans="1:13" x14ac:dyDescent="0.35">
      <c r="A33765">
        <v>476</v>
      </c>
      <c r="B33765" s="1">
        <v>42589</v>
      </c>
      <c r="C33765" s="1">
        <v>42596</v>
      </c>
      <c r="D33765">
        <v>18981</v>
      </c>
      <c r="E33765">
        <v>1</v>
      </c>
      <c r="F33765">
        <v>4</v>
      </c>
      <c r="G33765" s="2" t="s">
        <v>50654</v>
      </c>
      <c r="H33765">
        <v>1</v>
      </c>
      <c r="I33765">
        <v>1</v>
      </c>
      <c r="J33765">
        <v>69.989999999999995</v>
      </c>
      <c r="K33765">
        <v>26.176300000000001</v>
      </c>
      <c r="L33765">
        <v>69.989999999999995</v>
      </c>
      <c r="M33765">
        <v>5.5991999999999997</v>
      </c>
    </row>
    <row r="33766" spans="1:13" x14ac:dyDescent="0.35">
      <c r="A33766">
        <v>225</v>
      </c>
      <c r="B33766" s="1">
        <v>42589</v>
      </c>
      <c r="C33766" s="1">
        <v>42596</v>
      </c>
      <c r="D33766">
        <v>18981</v>
      </c>
      <c r="E33766">
        <v>1</v>
      </c>
      <c r="F33766">
        <v>4</v>
      </c>
      <c r="G33766" s="2" t="s">
        <v>50654</v>
      </c>
      <c r="H33766">
        <v>2</v>
      </c>
      <c r="I33766">
        <v>1</v>
      </c>
      <c r="J33766">
        <v>8.99</v>
      </c>
      <c r="K33766">
        <v>6.9222999999999999</v>
      </c>
      <c r="L33766">
        <v>8.99</v>
      </c>
      <c r="M33766">
        <v>0.71919999999999995</v>
      </c>
    </row>
    <row r="33767" spans="1:13" x14ac:dyDescent="0.35">
      <c r="A33767">
        <v>477</v>
      </c>
      <c r="B33767" s="1">
        <v>42589</v>
      </c>
      <c r="C33767" s="1">
        <v>42596</v>
      </c>
      <c r="D33767">
        <v>18473</v>
      </c>
      <c r="E33767">
        <v>1</v>
      </c>
      <c r="F33767">
        <v>4</v>
      </c>
      <c r="G33767" s="2" t="s">
        <v>50655</v>
      </c>
      <c r="H33767">
        <v>1</v>
      </c>
      <c r="I33767">
        <v>1</v>
      </c>
      <c r="J33767">
        <v>4.99</v>
      </c>
      <c r="K33767">
        <v>1.8663000000000001</v>
      </c>
      <c r="L33767">
        <v>4.99</v>
      </c>
      <c r="M33767">
        <v>0.3992</v>
      </c>
    </row>
    <row r="33768" spans="1:13" x14ac:dyDescent="0.35">
      <c r="A33768">
        <v>480</v>
      </c>
      <c r="B33768" s="1">
        <v>42589</v>
      </c>
      <c r="C33768" s="1">
        <v>42596</v>
      </c>
      <c r="D33768">
        <v>18473</v>
      </c>
      <c r="E33768">
        <v>1</v>
      </c>
      <c r="F33768">
        <v>4</v>
      </c>
      <c r="G33768" s="2" t="s">
        <v>50655</v>
      </c>
      <c r="H33768">
        <v>2</v>
      </c>
      <c r="I33768">
        <v>1</v>
      </c>
      <c r="J33768">
        <v>2.29</v>
      </c>
      <c r="K33768">
        <v>0.85650000000000004</v>
      </c>
      <c r="L33768">
        <v>2.29</v>
      </c>
      <c r="M33768">
        <v>0.1832</v>
      </c>
    </row>
    <row r="33769" spans="1:13" x14ac:dyDescent="0.35">
      <c r="A33769">
        <v>483</v>
      </c>
      <c r="B33769" s="1">
        <v>42589</v>
      </c>
      <c r="C33769" s="1">
        <v>42596</v>
      </c>
      <c r="D33769">
        <v>18473</v>
      </c>
      <c r="E33769">
        <v>1</v>
      </c>
      <c r="F33769">
        <v>4</v>
      </c>
      <c r="G33769" s="2" t="s">
        <v>50655</v>
      </c>
      <c r="H33769">
        <v>3</v>
      </c>
      <c r="I33769">
        <v>1</v>
      </c>
      <c r="J33769">
        <v>120</v>
      </c>
      <c r="K33769">
        <v>44.88</v>
      </c>
      <c r="L33769">
        <v>120</v>
      </c>
      <c r="M33769">
        <v>9.6</v>
      </c>
    </row>
    <row r="33770" spans="1:13" x14ac:dyDescent="0.35">
      <c r="A33770">
        <v>528</v>
      </c>
      <c r="B33770" s="1">
        <v>42589</v>
      </c>
      <c r="C33770" s="1">
        <v>42596</v>
      </c>
      <c r="D33770">
        <v>15270</v>
      </c>
      <c r="E33770">
        <v>1</v>
      </c>
      <c r="F33770">
        <v>1</v>
      </c>
      <c r="G33770" s="2" t="s">
        <v>50656</v>
      </c>
      <c r="H33770">
        <v>1</v>
      </c>
      <c r="I33770">
        <v>1</v>
      </c>
      <c r="J33770">
        <v>4.99</v>
      </c>
      <c r="K33770">
        <v>1.8663000000000001</v>
      </c>
      <c r="L33770">
        <v>4.99</v>
      </c>
      <c r="M33770">
        <v>0.3992</v>
      </c>
    </row>
    <row r="33771" spans="1:13" x14ac:dyDescent="0.35">
      <c r="A33771">
        <v>222</v>
      </c>
      <c r="B33771" s="1">
        <v>42589</v>
      </c>
      <c r="C33771" s="1">
        <v>42596</v>
      </c>
      <c r="D33771">
        <v>15270</v>
      </c>
      <c r="E33771">
        <v>1</v>
      </c>
      <c r="F33771">
        <v>1</v>
      </c>
      <c r="G33771" s="2" t="s">
        <v>50656</v>
      </c>
      <c r="H33771">
        <v>2</v>
      </c>
      <c r="I33771">
        <v>1</v>
      </c>
      <c r="J33771">
        <v>34.99</v>
      </c>
      <c r="K33771">
        <v>13.0863</v>
      </c>
      <c r="L33771">
        <v>34.99</v>
      </c>
      <c r="M33771">
        <v>2.7991999999999999</v>
      </c>
    </row>
    <row r="33772" spans="1:13" x14ac:dyDescent="0.35">
      <c r="A33772">
        <v>528</v>
      </c>
      <c r="B33772" s="1">
        <v>42589</v>
      </c>
      <c r="C33772" s="1">
        <v>42596</v>
      </c>
      <c r="D33772">
        <v>19541</v>
      </c>
      <c r="E33772">
        <v>1</v>
      </c>
      <c r="F33772">
        <v>6</v>
      </c>
      <c r="G33772" s="2" t="s">
        <v>50657</v>
      </c>
      <c r="H33772">
        <v>1</v>
      </c>
      <c r="I33772">
        <v>1</v>
      </c>
      <c r="J33772">
        <v>4.99</v>
      </c>
      <c r="K33772">
        <v>1.8663000000000001</v>
      </c>
      <c r="L33772">
        <v>4.99</v>
      </c>
      <c r="M33772">
        <v>0.3992</v>
      </c>
    </row>
    <row r="33773" spans="1:13" x14ac:dyDescent="0.35">
      <c r="A33773">
        <v>222</v>
      </c>
      <c r="B33773" s="1">
        <v>42589</v>
      </c>
      <c r="C33773" s="1">
        <v>42596</v>
      </c>
      <c r="D33773">
        <v>19541</v>
      </c>
      <c r="E33773">
        <v>1</v>
      </c>
      <c r="F33773">
        <v>6</v>
      </c>
      <c r="G33773" s="2" t="s">
        <v>50657</v>
      </c>
      <c r="H33773">
        <v>2</v>
      </c>
      <c r="I33773">
        <v>1</v>
      </c>
      <c r="J33773">
        <v>34.99</v>
      </c>
      <c r="K33773">
        <v>13.0863</v>
      </c>
      <c r="L33773">
        <v>34.99</v>
      </c>
      <c r="M33773">
        <v>2.7991999999999999</v>
      </c>
    </row>
    <row r="33774" spans="1:13" x14ac:dyDescent="0.35">
      <c r="A33774">
        <v>231</v>
      </c>
      <c r="B33774" s="1">
        <v>42589</v>
      </c>
      <c r="C33774" s="1">
        <v>42596</v>
      </c>
      <c r="D33774">
        <v>19541</v>
      </c>
      <c r="E33774">
        <v>1</v>
      </c>
      <c r="F33774">
        <v>6</v>
      </c>
      <c r="G33774" s="2" t="s">
        <v>50657</v>
      </c>
      <c r="H33774">
        <v>3</v>
      </c>
      <c r="I33774">
        <v>1</v>
      </c>
      <c r="J33774">
        <v>49.99</v>
      </c>
      <c r="K33774">
        <v>38.4923</v>
      </c>
      <c r="L33774">
        <v>49.99</v>
      </c>
      <c r="M33774">
        <v>3.9992000000000001</v>
      </c>
    </row>
    <row r="33775" spans="1:13" x14ac:dyDescent="0.35">
      <c r="A33775">
        <v>225</v>
      </c>
      <c r="B33775" s="1">
        <v>42589</v>
      </c>
      <c r="C33775" s="1">
        <v>42596</v>
      </c>
      <c r="D33775">
        <v>19541</v>
      </c>
      <c r="E33775">
        <v>1</v>
      </c>
      <c r="F33775">
        <v>6</v>
      </c>
      <c r="G33775" s="2" t="s">
        <v>50657</v>
      </c>
      <c r="H33775">
        <v>4</v>
      </c>
      <c r="I33775">
        <v>1</v>
      </c>
      <c r="J33775">
        <v>8.99</v>
      </c>
      <c r="K33775">
        <v>6.9222999999999999</v>
      </c>
      <c r="L33775">
        <v>8.99</v>
      </c>
      <c r="M33775">
        <v>0.71919999999999995</v>
      </c>
    </row>
    <row r="33776" spans="1:13" x14ac:dyDescent="0.35">
      <c r="A33776">
        <v>485</v>
      </c>
      <c r="B33776" s="1">
        <v>42589</v>
      </c>
      <c r="C33776" s="1">
        <v>42596</v>
      </c>
      <c r="D33776">
        <v>22366</v>
      </c>
      <c r="E33776">
        <v>1</v>
      </c>
      <c r="F33776">
        <v>6</v>
      </c>
      <c r="G33776" s="2" t="s">
        <v>50658</v>
      </c>
      <c r="H33776">
        <v>1</v>
      </c>
      <c r="I33776">
        <v>1</v>
      </c>
      <c r="J33776">
        <v>21.98</v>
      </c>
      <c r="K33776">
        <v>8.2204999999999995</v>
      </c>
      <c r="L33776">
        <v>21.98</v>
      </c>
      <c r="M33776">
        <v>1.7584</v>
      </c>
    </row>
    <row r="33777" spans="1:13" x14ac:dyDescent="0.35">
      <c r="A33777">
        <v>217</v>
      </c>
      <c r="B33777" s="1">
        <v>42589</v>
      </c>
      <c r="C33777" s="1">
        <v>42596</v>
      </c>
      <c r="D33777">
        <v>22366</v>
      </c>
      <c r="E33777">
        <v>1</v>
      </c>
      <c r="F33777">
        <v>6</v>
      </c>
      <c r="G33777" s="2" t="s">
        <v>50658</v>
      </c>
      <c r="H33777">
        <v>2</v>
      </c>
      <c r="I33777">
        <v>1</v>
      </c>
      <c r="J33777">
        <v>34.99</v>
      </c>
      <c r="K33777">
        <v>13.0863</v>
      </c>
      <c r="L33777">
        <v>34.99</v>
      </c>
      <c r="M33777">
        <v>2.7991999999999999</v>
      </c>
    </row>
    <row r="33778" spans="1:13" x14ac:dyDescent="0.35">
      <c r="A33778">
        <v>485</v>
      </c>
      <c r="B33778" s="1">
        <v>42589</v>
      </c>
      <c r="C33778" s="1">
        <v>42596</v>
      </c>
      <c r="D33778">
        <v>13757</v>
      </c>
      <c r="E33778">
        <v>1</v>
      </c>
      <c r="F33778">
        <v>1</v>
      </c>
      <c r="G33778" s="2" t="s">
        <v>50659</v>
      </c>
      <c r="H33778">
        <v>1</v>
      </c>
      <c r="I33778">
        <v>1</v>
      </c>
      <c r="J33778">
        <v>21.98</v>
      </c>
      <c r="K33778">
        <v>8.2204999999999995</v>
      </c>
      <c r="L33778">
        <v>21.98</v>
      </c>
      <c r="M33778">
        <v>1.7584</v>
      </c>
    </row>
    <row r="33779" spans="1:13" x14ac:dyDescent="0.35">
      <c r="A33779">
        <v>478</v>
      </c>
      <c r="B33779" s="1">
        <v>42589</v>
      </c>
      <c r="C33779" s="1">
        <v>42596</v>
      </c>
      <c r="D33779">
        <v>13757</v>
      </c>
      <c r="E33779">
        <v>1</v>
      </c>
      <c r="F33779">
        <v>1</v>
      </c>
      <c r="G33779" s="2" t="s">
        <v>50659</v>
      </c>
      <c r="H33779">
        <v>2</v>
      </c>
      <c r="I33779">
        <v>1</v>
      </c>
      <c r="J33779">
        <v>9.99</v>
      </c>
      <c r="K33779">
        <v>3.7363</v>
      </c>
      <c r="L33779">
        <v>9.99</v>
      </c>
      <c r="M33779">
        <v>0.79920000000000002</v>
      </c>
    </row>
    <row r="33780" spans="1:13" x14ac:dyDescent="0.35">
      <c r="A33780">
        <v>487</v>
      </c>
      <c r="B33780" s="1">
        <v>42589</v>
      </c>
      <c r="C33780" s="1">
        <v>42596</v>
      </c>
      <c r="D33780">
        <v>13757</v>
      </c>
      <c r="E33780">
        <v>1</v>
      </c>
      <c r="F33780">
        <v>1</v>
      </c>
      <c r="G33780" s="2" t="s">
        <v>50659</v>
      </c>
      <c r="H33780">
        <v>3</v>
      </c>
      <c r="I33780">
        <v>1</v>
      </c>
      <c r="J33780">
        <v>54.99</v>
      </c>
      <c r="K33780">
        <v>20.566299999999998</v>
      </c>
      <c r="L33780">
        <v>54.99</v>
      </c>
      <c r="M33780">
        <v>4.3992000000000004</v>
      </c>
    </row>
    <row r="33781" spans="1:13" x14ac:dyDescent="0.35">
      <c r="A33781">
        <v>485</v>
      </c>
      <c r="B33781" s="1">
        <v>42589</v>
      </c>
      <c r="C33781" s="1">
        <v>42596</v>
      </c>
      <c r="D33781">
        <v>13371</v>
      </c>
      <c r="E33781">
        <v>1</v>
      </c>
      <c r="F33781">
        <v>1</v>
      </c>
      <c r="G33781" s="2" t="s">
        <v>50660</v>
      </c>
      <c r="H33781">
        <v>1</v>
      </c>
      <c r="I33781">
        <v>1</v>
      </c>
      <c r="J33781">
        <v>21.98</v>
      </c>
      <c r="K33781">
        <v>8.2204999999999995</v>
      </c>
      <c r="L33781">
        <v>21.98</v>
      </c>
      <c r="M33781">
        <v>1.7584</v>
      </c>
    </row>
    <row r="33782" spans="1:13" x14ac:dyDescent="0.35">
      <c r="A33782">
        <v>237</v>
      </c>
      <c r="B33782" s="1">
        <v>42589</v>
      </c>
      <c r="C33782" s="1">
        <v>42596</v>
      </c>
      <c r="D33782">
        <v>13371</v>
      </c>
      <c r="E33782">
        <v>2</v>
      </c>
      <c r="F33782">
        <v>1</v>
      </c>
      <c r="G33782" s="2" t="s">
        <v>50660</v>
      </c>
      <c r="H33782">
        <v>2</v>
      </c>
      <c r="I33782">
        <v>1</v>
      </c>
      <c r="J33782">
        <v>49.99</v>
      </c>
      <c r="K33782">
        <v>38.4923</v>
      </c>
      <c r="L33782">
        <v>49.99</v>
      </c>
      <c r="M33782">
        <v>3.9992000000000001</v>
      </c>
    </row>
    <row r="33783" spans="1:13" x14ac:dyDescent="0.35">
      <c r="A33783">
        <v>476</v>
      </c>
      <c r="B33783" s="1">
        <v>42589</v>
      </c>
      <c r="C33783" s="1">
        <v>42596</v>
      </c>
      <c r="D33783">
        <v>13512</v>
      </c>
      <c r="E33783">
        <v>1</v>
      </c>
      <c r="F33783">
        <v>7</v>
      </c>
      <c r="G33783" s="2" t="s">
        <v>50661</v>
      </c>
      <c r="H33783">
        <v>1</v>
      </c>
      <c r="I33783">
        <v>1</v>
      </c>
      <c r="J33783">
        <v>69.989999999999995</v>
      </c>
      <c r="K33783">
        <v>26.176300000000001</v>
      </c>
      <c r="L33783">
        <v>69.989999999999995</v>
      </c>
      <c r="M33783">
        <v>5.5991999999999997</v>
      </c>
    </row>
    <row r="33784" spans="1:13" x14ac:dyDescent="0.35">
      <c r="A33784">
        <v>540</v>
      </c>
      <c r="B33784" s="1">
        <v>42589</v>
      </c>
      <c r="C33784" s="1">
        <v>42596</v>
      </c>
      <c r="D33784">
        <v>12509</v>
      </c>
      <c r="E33784">
        <v>1</v>
      </c>
      <c r="F33784">
        <v>7</v>
      </c>
      <c r="G33784" s="2" t="s">
        <v>50662</v>
      </c>
      <c r="H33784">
        <v>1</v>
      </c>
      <c r="I33784">
        <v>1</v>
      </c>
      <c r="J33784">
        <v>32.6</v>
      </c>
      <c r="K33784">
        <v>12.192399999999999</v>
      </c>
      <c r="L33784">
        <v>32.6</v>
      </c>
      <c r="M33784">
        <v>2.6080000000000001</v>
      </c>
    </row>
    <row r="33785" spans="1:13" x14ac:dyDescent="0.35">
      <c r="A33785">
        <v>539</v>
      </c>
      <c r="B33785" s="1">
        <v>42589</v>
      </c>
      <c r="C33785" s="1">
        <v>42596</v>
      </c>
      <c r="D33785">
        <v>19251</v>
      </c>
      <c r="E33785">
        <v>1</v>
      </c>
      <c r="F33785">
        <v>8</v>
      </c>
      <c r="G33785" s="2" t="s">
        <v>50663</v>
      </c>
      <c r="H33785">
        <v>1</v>
      </c>
      <c r="I33785">
        <v>1</v>
      </c>
      <c r="J33785">
        <v>24.99</v>
      </c>
      <c r="K33785">
        <v>9.3462999999999994</v>
      </c>
      <c r="L33785">
        <v>24.99</v>
      </c>
      <c r="M33785">
        <v>1.9992000000000001</v>
      </c>
    </row>
    <row r="33786" spans="1:13" x14ac:dyDescent="0.35">
      <c r="A33786">
        <v>480</v>
      </c>
      <c r="B33786" s="1">
        <v>42589</v>
      </c>
      <c r="C33786" s="1">
        <v>42596</v>
      </c>
      <c r="D33786">
        <v>19251</v>
      </c>
      <c r="E33786">
        <v>1</v>
      </c>
      <c r="F33786">
        <v>8</v>
      </c>
      <c r="G33786" s="2" t="s">
        <v>50663</v>
      </c>
      <c r="H33786">
        <v>2</v>
      </c>
      <c r="I33786">
        <v>1</v>
      </c>
      <c r="J33786">
        <v>2.29</v>
      </c>
      <c r="K33786">
        <v>0.85650000000000004</v>
      </c>
      <c r="L33786">
        <v>2.29</v>
      </c>
      <c r="M33786">
        <v>0.1832</v>
      </c>
    </row>
    <row r="33787" spans="1:13" x14ac:dyDescent="0.35">
      <c r="A33787">
        <v>536</v>
      </c>
      <c r="B33787" s="1">
        <v>42589</v>
      </c>
      <c r="C33787" s="1">
        <v>42596</v>
      </c>
      <c r="D33787">
        <v>17749</v>
      </c>
      <c r="E33787">
        <v>1</v>
      </c>
      <c r="F33787">
        <v>7</v>
      </c>
      <c r="G33787" s="2" t="s">
        <v>50664</v>
      </c>
      <c r="H33787">
        <v>1</v>
      </c>
      <c r="I33787">
        <v>1</v>
      </c>
      <c r="J33787">
        <v>29.99</v>
      </c>
      <c r="K33787">
        <v>11.2163</v>
      </c>
      <c r="L33787">
        <v>29.99</v>
      </c>
      <c r="M33787">
        <v>2.3992</v>
      </c>
    </row>
    <row r="33788" spans="1:13" x14ac:dyDescent="0.35">
      <c r="A33788">
        <v>528</v>
      </c>
      <c r="B33788" s="1">
        <v>42589</v>
      </c>
      <c r="C33788" s="1">
        <v>42596</v>
      </c>
      <c r="D33788">
        <v>17749</v>
      </c>
      <c r="E33788">
        <v>1</v>
      </c>
      <c r="F33788">
        <v>7</v>
      </c>
      <c r="G33788" s="2" t="s">
        <v>50664</v>
      </c>
      <c r="H33788">
        <v>2</v>
      </c>
      <c r="I33788">
        <v>1</v>
      </c>
      <c r="J33788">
        <v>4.99</v>
      </c>
      <c r="K33788">
        <v>1.8663000000000001</v>
      </c>
      <c r="L33788">
        <v>4.99</v>
      </c>
      <c r="M33788">
        <v>0.3992</v>
      </c>
    </row>
    <row r="33789" spans="1:13" x14ac:dyDescent="0.35">
      <c r="A33789">
        <v>222</v>
      </c>
      <c r="B33789" s="1">
        <v>42589</v>
      </c>
      <c r="C33789" s="1">
        <v>42596</v>
      </c>
      <c r="D33789">
        <v>17749</v>
      </c>
      <c r="E33789">
        <v>1</v>
      </c>
      <c r="F33789">
        <v>7</v>
      </c>
      <c r="G33789" s="2" t="s">
        <v>50664</v>
      </c>
      <c r="H33789">
        <v>3</v>
      </c>
      <c r="I33789">
        <v>1</v>
      </c>
      <c r="J33789">
        <v>34.99</v>
      </c>
      <c r="K33789">
        <v>13.0863</v>
      </c>
      <c r="L33789">
        <v>34.99</v>
      </c>
      <c r="M33789">
        <v>2.7991999999999999</v>
      </c>
    </row>
    <row r="33790" spans="1:13" x14ac:dyDescent="0.35">
      <c r="A33790">
        <v>541</v>
      </c>
      <c r="B33790" s="1">
        <v>42589</v>
      </c>
      <c r="C33790" s="1">
        <v>42596</v>
      </c>
      <c r="D33790">
        <v>12729</v>
      </c>
      <c r="E33790">
        <v>1</v>
      </c>
      <c r="F33790">
        <v>10</v>
      </c>
      <c r="G33790" s="2" t="s">
        <v>50665</v>
      </c>
      <c r="H33790">
        <v>1</v>
      </c>
      <c r="I33790">
        <v>1</v>
      </c>
      <c r="J33790">
        <v>28.99</v>
      </c>
      <c r="K33790">
        <v>10.8423</v>
      </c>
      <c r="L33790">
        <v>28.99</v>
      </c>
      <c r="M33790">
        <v>2.3191999999999999</v>
      </c>
    </row>
    <row r="33791" spans="1:13" x14ac:dyDescent="0.35">
      <c r="A33791">
        <v>530</v>
      </c>
      <c r="B33791" s="1">
        <v>42589</v>
      </c>
      <c r="C33791" s="1">
        <v>42596</v>
      </c>
      <c r="D33791">
        <v>12729</v>
      </c>
      <c r="E33791">
        <v>1</v>
      </c>
      <c r="F33791">
        <v>10</v>
      </c>
      <c r="G33791" s="2" t="s">
        <v>50665</v>
      </c>
      <c r="H33791">
        <v>2</v>
      </c>
      <c r="I33791">
        <v>1</v>
      </c>
      <c r="J33791">
        <v>4.99</v>
      </c>
      <c r="K33791">
        <v>1.8663000000000001</v>
      </c>
      <c r="L33791">
        <v>4.99</v>
      </c>
      <c r="M33791">
        <v>0.3992</v>
      </c>
    </row>
    <row r="33792" spans="1:13" x14ac:dyDescent="0.35">
      <c r="A33792">
        <v>480</v>
      </c>
      <c r="B33792" s="1">
        <v>42589</v>
      </c>
      <c r="C33792" s="1">
        <v>42596</v>
      </c>
      <c r="D33792">
        <v>12729</v>
      </c>
      <c r="E33792">
        <v>2</v>
      </c>
      <c r="F33792">
        <v>10</v>
      </c>
      <c r="G33792" s="2" t="s">
        <v>50665</v>
      </c>
      <c r="H33792">
        <v>3</v>
      </c>
      <c r="I33792">
        <v>1</v>
      </c>
      <c r="J33792">
        <v>2.29</v>
      </c>
      <c r="K33792">
        <v>0.85650000000000004</v>
      </c>
      <c r="L33792">
        <v>2.29</v>
      </c>
      <c r="M33792">
        <v>0.1832</v>
      </c>
    </row>
    <row r="33793" spans="1:13" x14ac:dyDescent="0.35">
      <c r="A33793">
        <v>530</v>
      </c>
      <c r="B33793" s="1">
        <v>42589</v>
      </c>
      <c r="C33793" s="1">
        <v>42596</v>
      </c>
      <c r="D33793">
        <v>25316</v>
      </c>
      <c r="E33793">
        <v>1</v>
      </c>
      <c r="F33793">
        <v>7</v>
      </c>
      <c r="G33793" s="2" t="s">
        <v>50666</v>
      </c>
      <c r="H33793">
        <v>1</v>
      </c>
      <c r="I33793">
        <v>1</v>
      </c>
      <c r="J33793">
        <v>4.99</v>
      </c>
      <c r="K33793">
        <v>1.8663000000000001</v>
      </c>
      <c r="L33793">
        <v>4.99</v>
      </c>
      <c r="M33793">
        <v>0.3992</v>
      </c>
    </row>
    <row r="33794" spans="1:13" x14ac:dyDescent="0.35">
      <c r="A33794">
        <v>530</v>
      </c>
      <c r="B33794" s="1">
        <v>42589</v>
      </c>
      <c r="C33794" s="1">
        <v>42596</v>
      </c>
      <c r="D33794">
        <v>18186</v>
      </c>
      <c r="E33794">
        <v>1</v>
      </c>
      <c r="F33794">
        <v>10</v>
      </c>
      <c r="G33794" s="2" t="s">
        <v>50667</v>
      </c>
      <c r="H33794">
        <v>1</v>
      </c>
      <c r="I33794">
        <v>1</v>
      </c>
      <c r="J33794">
        <v>4.99</v>
      </c>
      <c r="K33794">
        <v>1.8663000000000001</v>
      </c>
      <c r="L33794">
        <v>4.99</v>
      </c>
      <c r="M33794">
        <v>0.3992</v>
      </c>
    </row>
    <row r="33795" spans="1:13" x14ac:dyDescent="0.35">
      <c r="A33795">
        <v>477</v>
      </c>
      <c r="B33795" s="1">
        <v>42589</v>
      </c>
      <c r="C33795" s="1">
        <v>42596</v>
      </c>
      <c r="D33795">
        <v>18186</v>
      </c>
      <c r="E33795">
        <v>1</v>
      </c>
      <c r="F33795">
        <v>10</v>
      </c>
      <c r="G33795" s="2" t="s">
        <v>50667</v>
      </c>
      <c r="H33795">
        <v>2</v>
      </c>
      <c r="I33795">
        <v>1</v>
      </c>
      <c r="J33795">
        <v>4.99</v>
      </c>
      <c r="K33795">
        <v>1.8663000000000001</v>
      </c>
      <c r="L33795">
        <v>4.99</v>
      </c>
      <c r="M33795">
        <v>0.3992</v>
      </c>
    </row>
    <row r="33796" spans="1:13" x14ac:dyDescent="0.35">
      <c r="A33796">
        <v>479</v>
      </c>
      <c r="B33796" s="1">
        <v>42589</v>
      </c>
      <c r="C33796" s="1">
        <v>42596</v>
      </c>
      <c r="D33796">
        <v>18186</v>
      </c>
      <c r="E33796">
        <v>1</v>
      </c>
      <c r="F33796">
        <v>10</v>
      </c>
      <c r="G33796" s="2" t="s">
        <v>50667</v>
      </c>
      <c r="H33796">
        <v>3</v>
      </c>
      <c r="I33796">
        <v>1</v>
      </c>
      <c r="J33796">
        <v>8.99</v>
      </c>
      <c r="K33796">
        <v>3.3622999999999998</v>
      </c>
      <c r="L33796">
        <v>8.99</v>
      </c>
      <c r="M33796">
        <v>0.71919999999999995</v>
      </c>
    </row>
    <row r="33797" spans="1:13" x14ac:dyDescent="0.35">
      <c r="A33797">
        <v>222</v>
      </c>
      <c r="B33797" s="1">
        <v>42589</v>
      </c>
      <c r="C33797" s="1">
        <v>42596</v>
      </c>
      <c r="D33797">
        <v>18186</v>
      </c>
      <c r="E33797">
        <v>1</v>
      </c>
      <c r="F33797">
        <v>10</v>
      </c>
      <c r="G33797" s="2" t="s">
        <v>50667</v>
      </c>
      <c r="H33797">
        <v>4</v>
      </c>
      <c r="I33797">
        <v>1</v>
      </c>
      <c r="J33797">
        <v>34.99</v>
      </c>
      <c r="K33797">
        <v>13.0863</v>
      </c>
      <c r="L33797">
        <v>34.99</v>
      </c>
      <c r="M33797">
        <v>2.7991999999999999</v>
      </c>
    </row>
    <row r="33798" spans="1:13" x14ac:dyDescent="0.35">
      <c r="A33798">
        <v>537</v>
      </c>
      <c r="B33798" s="1">
        <v>42589</v>
      </c>
      <c r="C33798" s="1">
        <v>42596</v>
      </c>
      <c r="D33798">
        <v>11187</v>
      </c>
      <c r="E33798">
        <v>1</v>
      </c>
      <c r="F33798">
        <v>1</v>
      </c>
      <c r="G33798" s="2" t="s">
        <v>50668</v>
      </c>
      <c r="H33798">
        <v>1</v>
      </c>
      <c r="I33798">
        <v>1</v>
      </c>
      <c r="J33798">
        <v>35</v>
      </c>
      <c r="K33798">
        <v>13.09</v>
      </c>
      <c r="L33798">
        <v>35</v>
      </c>
      <c r="M33798">
        <v>2.8</v>
      </c>
    </row>
    <row r="33799" spans="1:13" x14ac:dyDescent="0.35">
      <c r="A33799">
        <v>528</v>
      </c>
      <c r="B33799" s="1">
        <v>42589</v>
      </c>
      <c r="C33799" s="1">
        <v>42596</v>
      </c>
      <c r="D33799">
        <v>11187</v>
      </c>
      <c r="E33799">
        <v>1</v>
      </c>
      <c r="F33799">
        <v>1</v>
      </c>
      <c r="G33799" s="2" t="s">
        <v>50668</v>
      </c>
      <c r="H33799">
        <v>2</v>
      </c>
      <c r="I33799">
        <v>1</v>
      </c>
      <c r="J33799">
        <v>4.99</v>
      </c>
      <c r="K33799">
        <v>1.8663000000000001</v>
      </c>
      <c r="L33799">
        <v>4.99</v>
      </c>
      <c r="M33799">
        <v>0.3992</v>
      </c>
    </row>
    <row r="33800" spans="1:13" x14ac:dyDescent="0.35">
      <c r="A33800">
        <v>485</v>
      </c>
      <c r="B33800" s="1">
        <v>42589</v>
      </c>
      <c r="C33800" s="1">
        <v>42596</v>
      </c>
      <c r="D33800">
        <v>15847</v>
      </c>
      <c r="E33800">
        <v>1</v>
      </c>
      <c r="F33800">
        <v>6</v>
      </c>
      <c r="G33800" s="2" t="s">
        <v>50669</v>
      </c>
      <c r="H33800">
        <v>1</v>
      </c>
      <c r="I33800">
        <v>1</v>
      </c>
      <c r="J33800">
        <v>21.98</v>
      </c>
      <c r="K33800">
        <v>8.2204999999999995</v>
      </c>
      <c r="L33800">
        <v>21.98</v>
      </c>
      <c r="M33800">
        <v>1.7584</v>
      </c>
    </row>
    <row r="33801" spans="1:13" x14ac:dyDescent="0.35">
      <c r="A33801">
        <v>471</v>
      </c>
      <c r="B33801" s="1">
        <v>42589</v>
      </c>
      <c r="C33801" s="1">
        <v>42596</v>
      </c>
      <c r="D33801">
        <v>15847</v>
      </c>
      <c r="E33801">
        <v>1</v>
      </c>
      <c r="F33801">
        <v>6</v>
      </c>
      <c r="G33801" s="2" t="s">
        <v>50669</v>
      </c>
      <c r="H33801">
        <v>2</v>
      </c>
      <c r="I33801">
        <v>1</v>
      </c>
      <c r="J33801">
        <v>63.5</v>
      </c>
      <c r="K33801">
        <v>23.748999999999999</v>
      </c>
      <c r="L33801">
        <v>63.5</v>
      </c>
      <c r="M33801">
        <v>5.08</v>
      </c>
    </row>
    <row r="33802" spans="1:13" x14ac:dyDescent="0.35">
      <c r="A33802">
        <v>597</v>
      </c>
      <c r="B33802" s="1">
        <v>42589</v>
      </c>
      <c r="C33802" s="1">
        <v>42596</v>
      </c>
      <c r="D33802">
        <v>16022</v>
      </c>
      <c r="E33802">
        <v>1</v>
      </c>
      <c r="F33802">
        <v>1</v>
      </c>
      <c r="G33802" s="2" t="s">
        <v>50670</v>
      </c>
      <c r="H33802">
        <v>1</v>
      </c>
      <c r="I33802">
        <v>1</v>
      </c>
      <c r="J33802">
        <v>539.99</v>
      </c>
      <c r="K33802">
        <v>294.5797</v>
      </c>
      <c r="L33802">
        <v>539.99</v>
      </c>
      <c r="M33802">
        <v>43.199199999999998</v>
      </c>
    </row>
    <row r="33803" spans="1:13" x14ac:dyDescent="0.35">
      <c r="A33803">
        <v>478</v>
      </c>
      <c r="B33803" s="1">
        <v>42589</v>
      </c>
      <c r="C33803" s="1">
        <v>42596</v>
      </c>
      <c r="D33803">
        <v>16022</v>
      </c>
      <c r="E33803">
        <v>1</v>
      </c>
      <c r="F33803">
        <v>1</v>
      </c>
      <c r="G33803" s="2" t="s">
        <v>50670</v>
      </c>
      <c r="H33803">
        <v>2</v>
      </c>
      <c r="I33803">
        <v>1</v>
      </c>
      <c r="J33803">
        <v>9.99</v>
      </c>
      <c r="K33803">
        <v>3.7363</v>
      </c>
      <c r="L33803">
        <v>9.99</v>
      </c>
      <c r="M33803">
        <v>0.79920000000000002</v>
      </c>
    </row>
    <row r="33804" spans="1:13" x14ac:dyDescent="0.35">
      <c r="A33804">
        <v>477</v>
      </c>
      <c r="B33804" s="1">
        <v>42589</v>
      </c>
      <c r="C33804" s="1">
        <v>42596</v>
      </c>
      <c r="D33804">
        <v>16022</v>
      </c>
      <c r="E33804">
        <v>1</v>
      </c>
      <c r="F33804">
        <v>1</v>
      </c>
      <c r="G33804" s="2" t="s">
        <v>50670</v>
      </c>
      <c r="H33804">
        <v>3</v>
      </c>
      <c r="I33804">
        <v>1</v>
      </c>
      <c r="J33804">
        <v>4.99</v>
      </c>
      <c r="K33804">
        <v>1.8663000000000001</v>
      </c>
      <c r="L33804">
        <v>4.99</v>
      </c>
      <c r="M33804">
        <v>0.3992</v>
      </c>
    </row>
    <row r="33805" spans="1:13" x14ac:dyDescent="0.35">
      <c r="A33805">
        <v>217</v>
      </c>
      <c r="B33805" s="1">
        <v>42589</v>
      </c>
      <c r="C33805" s="1">
        <v>42596</v>
      </c>
      <c r="D33805">
        <v>16022</v>
      </c>
      <c r="E33805">
        <v>1</v>
      </c>
      <c r="F33805">
        <v>1</v>
      </c>
      <c r="G33805" s="2" t="s">
        <v>50670</v>
      </c>
      <c r="H33805">
        <v>4</v>
      </c>
      <c r="I33805">
        <v>1</v>
      </c>
      <c r="J33805">
        <v>34.99</v>
      </c>
      <c r="K33805">
        <v>13.0863</v>
      </c>
      <c r="L33805">
        <v>34.99</v>
      </c>
      <c r="M33805">
        <v>2.7991999999999999</v>
      </c>
    </row>
    <row r="33806" spans="1:13" x14ac:dyDescent="0.35">
      <c r="A33806">
        <v>357</v>
      </c>
      <c r="B33806" s="1">
        <v>42589</v>
      </c>
      <c r="C33806" s="1">
        <v>42596</v>
      </c>
      <c r="D33806">
        <v>15364</v>
      </c>
      <c r="E33806">
        <v>1</v>
      </c>
      <c r="F33806">
        <v>1</v>
      </c>
      <c r="G33806" s="2" t="s">
        <v>50671</v>
      </c>
      <c r="H33806">
        <v>1</v>
      </c>
      <c r="I33806">
        <v>1</v>
      </c>
      <c r="J33806">
        <v>2319.9899999999998</v>
      </c>
      <c r="K33806">
        <v>1265.6195</v>
      </c>
      <c r="L33806">
        <v>2319.9899999999998</v>
      </c>
      <c r="M33806">
        <v>185.5992</v>
      </c>
    </row>
    <row r="33807" spans="1:13" x14ac:dyDescent="0.35">
      <c r="A33807">
        <v>485</v>
      </c>
      <c r="B33807" s="1">
        <v>42589</v>
      </c>
      <c r="C33807" s="1">
        <v>42596</v>
      </c>
      <c r="D33807">
        <v>15364</v>
      </c>
      <c r="E33807">
        <v>1</v>
      </c>
      <c r="F33807">
        <v>1</v>
      </c>
      <c r="G33807" s="2" t="s">
        <v>50671</v>
      </c>
      <c r="H33807">
        <v>2</v>
      </c>
      <c r="I33807">
        <v>1</v>
      </c>
      <c r="J33807">
        <v>21.98</v>
      </c>
      <c r="K33807">
        <v>8.2204999999999995</v>
      </c>
      <c r="L33807">
        <v>21.98</v>
      </c>
      <c r="M33807">
        <v>1.7584</v>
      </c>
    </row>
    <row r="33808" spans="1:13" x14ac:dyDescent="0.35">
      <c r="A33808">
        <v>228</v>
      </c>
      <c r="B33808" s="1">
        <v>42589</v>
      </c>
      <c r="C33808" s="1">
        <v>42596</v>
      </c>
      <c r="D33808">
        <v>15364</v>
      </c>
      <c r="E33808">
        <v>1</v>
      </c>
      <c r="F33808">
        <v>1</v>
      </c>
      <c r="G33808" s="2" t="s">
        <v>50671</v>
      </c>
      <c r="H33808">
        <v>3</v>
      </c>
      <c r="I33808">
        <v>1</v>
      </c>
      <c r="J33808">
        <v>49.99</v>
      </c>
      <c r="K33808">
        <v>38.4923</v>
      </c>
      <c r="L33808">
        <v>49.99</v>
      </c>
      <c r="M33808">
        <v>3.9992000000000001</v>
      </c>
    </row>
    <row r="33809" spans="1:13" x14ac:dyDescent="0.35">
      <c r="A33809">
        <v>225</v>
      </c>
      <c r="B33809" s="1">
        <v>42589</v>
      </c>
      <c r="C33809" s="1">
        <v>42596</v>
      </c>
      <c r="D33809">
        <v>15364</v>
      </c>
      <c r="E33809">
        <v>1</v>
      </c>
      <c r="F33809">
        <v>1</v>
      </c>
      <c r="G33809" s="2" t="s">
        <v>50671</v>
      </c>
      <c r="H33809">
        <v>4</v>
      </c>
      <c r="I33809">
        <v>1</v>
      </c>
      <c r="J33809">
        <v>8.99</v>
      </c>
      <c r="K33809">
        <v>6.9222999999999999</v>
      </c>
      <c r="L33809">
        <v>8.99</v>
      </c>
      <c r="M33809">
        <v>0.71919999999999995</v>
      </c>
    </row>
    <row r="33810" spans="1:13" x14ac:dyDescent="0.35">
      <c r="A33810">
        <v>357</v>
      </c>
      <c r="B33810" s="1">
        <v>42589</v>
      </c>
      <c r="C33810" s="1">
        <v>42596</v>
      </c>
      <c r="D33810">
        <v>15367</v>
      </c>
      <c r="E33810">
        <v>1</v>
      </c>
      <c r="F33810">
        <v>1</v>
      </c>
      <c r="G33810" s="2" t="s">
        <v>50672</v>
      </c>
      <c r="H33810">
        <v>1</v>
      </c>
      <c r="I33810">
        <v>1</v>
      </c>
      <c r="J33810">
        <v>2319.9899999999998</v>
      </c>
      <c r="K33810">
        <v>1265.6195</v>
      </c>
      <c r="L33810">
        <v>2319.9899999999998</v>
      </c>
      <c r="M33810">
        <v>185.5992</v>
      </c>
    </row>
    <row r="33811" spans="1:13" x14ac:dyDescent="0.35">
      <c r="A33811">
        <v>528</v>
      </c>
      <c r="B33811" s="1">
        <v>42589</v>
      </c>
      <c r="C33811" s="1">
        <v>42596</v>
      </c>
      <c r="D33811">
        <v>15367</v>
      </c>
      <c r="E33811">
        <v>1</v>
      </c>
      <c r="F33811">
        <v>1</v>
      </c>
      <c r="G33811" s="2" t="s">
        <v>50672</v>
      </c>
      <c r="H33811">
        <v>2</v>
      </c>
      <c r="I33811">
        <v>1</v>
      </c>
      <c r="J33811">
        <v>4.99</v>
      </c>
      <c r="K33811">
        <v>1.8663000000000001</v>
      </c>
      <c r="L33811">
        <v>4.99</v>
      </c>
      <c r="M33811">
        <v>0.3992</v>
      </c>
    </row>
    <row r="33812" spans="1:13" x14ac:dyDescent="0.35">
      <c r="A33812">
        <v>537</v>
      </c>
      <c r="B33812" s="1">
        <v>42589</v>
      </c>
      <c r="C33812" s="1">
        <v>42596</v>
      </c>
      <c r="D33812">
        <v>15367</v>
      </c>
      <c r="E33812">
        <v>1</v>
      </c>
      <c r="F33812">
        <v>1</v>
      </c>
      <c r="G33812" s="2" t="s">
        <v>50672</v>
      </c>
      <c r="H33812">
        <v>3</v>
      </c>
      <c r="I33812">
        <v>1</v>
      </c>
      <c r="J33812">
        <v>35</v>
      </c>
      <c r="K33812">
        <v>13.09</v>
      </c>
      <c r="L33812">
        <v>35</v>
      </c>
      <c r="M33812">
        <v>2.8</v>
      </c>
    </row>
    <row r="33813" spans="1:13" x14ac:dyDescent="0.35">
      <c r="A33813">
        <v>214</v>
      </c>
      <c r="B33813" s="1">
        <v>42589</v>
      </c>
      <c r="C33813" s="1">
        <v>42596</v>
      </c>
      <c r="D33813">
        <v>15367</v>
      </c>
      <c r="E33813">
        <v>1</v>
      </c>
      <c r="F33813">
        <v>1</v>
      </c>
      <c r="G33813" s="2" t="s">
        <v>50672</v>
      </c>
      <c r="H33813">
        <v>4</v>
      </c>
      <c r="I33813">
        <v>1</v>
      </c>
      <c r="J33813">
        <v>34.99</v>
      </c>
      <c r="K33813">
        <v>13.0863</v>
      </c>
      <c r="L33813">
        <v>34.99</v>
      </c>
      <c r="M33813">
        <v>2.7991999999999999</v>
      </c>
    </row>
    <row r="33814" spans="1:13" x14ac:dyDescent="0.35">
      <c r="A33814">
        <v>363</v>
      </c>
      <c r="B33814" s="1">
        <v>42589</v>
      </c>
      <c r="C33814" s="1">
        <v>42596</v>
      </c>
      <c r="D33814">
        <v>15321</v>
      </c>
      <c r="E33814">
        <v>1</v>
      </c>
      <c r="F33814">
        <v>4</v>
      </c>
      <c r="G33814" s="2" t="s">
        <v>50673</v>
      </c>
      <c r="H33814">
        <v>1</v>
      </c>
      <c r="I33814">
        <v>1</v>
      </c>
      <c r="J33814">
        <v>2294.9899999999998</v>
      </c>
      <c r="K33814">
        <v>1251.9812999999999</v>
      </c>
      <c r="L33814">
        <v>2294.9899999999998</v>
      </c>
      <c r="M33814">
        <v>183.5992</v>
      </c>
    </row>
    <row r="33815" spans="1:13" x14ac:dyDescent="0.35">
      <c r="A33815">
        <v>537</v>
      </c>
      <c r="B33815" s="1">
        <v>42589</v>
      </c>
      <c r="C33815" s="1">
        <v>42596</v>
      </c>
      <c r="D33815">
        <v>15321</v>
      </c>
      <c r="E33815">
        <v>1</v>
      </c>
      <c r="F33815">
        <v>4</v>
      </c>
      <c r="G33815" s="2" t="s">
        <v>50673</v>
      </c>
      <c r="H33815">
        <v>2</v>
      </c>
      <c r="I33815">
        <v>1</v>
      </c>
      <c r="J33815">
        <v>35</v>
      </c>
      <c r="K33815">
        <v>13.09</v>
      </c>
      <c r="L33815">
        <v>35</v>
      </c>
      <c r="M33815">
        <v>2.8</v>
      </c>
    </row>
    <row r="33816" spans="1:13" x14ac:dyDescent="0.35">
      <c r="A33816">
        <v>560</v>
      </c>
      <c r="B33816" s="1">
        <v>42589</v>
      </c>
      <c r="C33816" s="1">
        <v>42596</v>
      </c>
      <c r="D33816">
        <v>27004</v>
      </c>
      <c r="E33816">
        <v>1</v>
      </c>
      <c r="F33816">
        <v>8</v>
      </c>
      <c r="G33816" s="2" t="s">
        <v>50674</v>
      </c>
      <c r="H33816">
        <v>1</v>
      </c>
      <c r="I33816">
        <v>1</v>
      </c>
      <c r="J33816">
        <v>1214.8499999999999</v>
      </c>
      <c r="K33816">
        <v>755.1508</v>
      </c>
      <c r="L33816">
        <v>1214.8499999999999</v>
      </c>
      <c r="M33816">
        <v>97.188000000000002</v>
      </c>
    </row>
    <row r="33817" spans="1:13" x14ac:dyDescent="0.35">
      <c r="A33817">
        <v>234</v>
      </c>
      <c r="B33817" s="1">
        <v>42589</v>
      </c>
      <c r="C33817" s="1">
        <v>42596</v>
      </c>
      <c r="D33817">
        <v>27004</v>
      </c>
      <c r="E33817">
        <v>1</v>
      </c>
      <c r="F33817">
        <v>8</v>
      </c>
      <c r="G33817" s="2" t="s">
        <v>50674</v>
      </c>
      <c r="H33817">
        <v>2</v>
      </c>
      <c r="I33817">
        <v>1</v>
      </c>
      <c r="J33817">
        <v>49.99</v>
      </c>
      <c r="K33817">
        <v>38.4923</v>
      </c>
      <c r="L33817">
        <v>49.99</v>
      </c>
      <c r="M33817">
        <v>3.9992000000000001</v>
      </c>
    </row>
    <row r="33818" spans="1:13" x14ac:dyDescent="0.35">
      <c r="A33818">
        <v>583</v>
      </c>
      <c r="B33818" s="1">
        <v>42589</v>
      </c>
      <c r="C33818" s="1">
        <v>42596</v>
      </c>
      <c r="D33818">
        <v>15041</v>
      </c>
      <c r="E33818">
        <v>1</v>
      </c>
      <c r="F33818">
        <v>9</v>
      </c>
      <c r="G33818" s="2" t="s">
        <v>50675</v>
      </c>
      <c r="H33818">
        <v>1</v>
      </c>
      <c r="I33818">
        <v>1</v>
      </c>
      <c r="J33818">
        <v>1700.99</v>
      </c>
      <c r="K33818">
        <v>1082.51</v>
      </c>
      <c r="L33818">
        <v>1700.99</v>
      </c>
      <c r="M33818">
        <v>136.07919999999999</v>
      </c>
    </row>
    <row r="33819" spans="1:13" x14ac:dyDescent="0.35">
      <c r="A33819">
        <v>491</v>
      </c>
      <c r="B33819" s="1">
        <v>42589</v>
      </c>
      <c r="C33819" s="1">
        <v>42596</v>
      </c>
      <c r="D33819">
        <v>15041</v>
      </c>
      <c r="E33819">
        <v>1</v>
      </c>
      <c r="F33819">
        <v>9</v>
      </c>
      <c r="G33819" s="2" t="s">
        <v>50675</v>
      </c>
      <c r="H33819">
        <v>2</v>
      </c>
      <c r="I33819">
        <v>1</v>
      </c>
      <c r="J33819">
        <v>53.99</v>
      </c>
      <c r="K33819">
        <v>41.572299999999998</v>
      </c>
      <c r="L33819">
        <v>53.99</v>
      </c>
      <c r="M33819">
        <v>4.3192000000000004</v>
      </c>
    </row>
    <row r="33820" spans="1:13" x14ac:dyDescent="0.35">
      <c r="A33820">
        <v>384</v>
      </c>
      <c r="B33820" s="1">
        <v>42589</v>
      </c>
      <c r="C33820" s="1">
        <v>42596</v>
      </c>
      <c r="D33820">
        <v>17909</v>
      </c>
      <c r="E33820">
        <v>2</v>
      </c>
      <c r="F33820">
        <v>9</v>
      </c>
      <c r="G33820" s="2" t="s">
        <v>50676</v>
      </c>
      <c r="H33820">
        <v>1</v>
      </c>
      <c r="I33820">
        <v>1</v>
      </c>
      <c r="J33820">
        <v>1120.49</v>
      </c>
      <c r="K33820">
        <v>713.07979999999998</v>
      </c>
      <c r="L33820">
        <v>1120.49</v>
      </c>
      <c r="M33820">
        <v>89.639200000000002</v>
      </c>
    </row>
    <row r="33821" spans="1:13" x14ac:dyDescent="0.35">
      <c r="A33821">
        <v>489</v>
      </c>
      <c r="B33821" s="1">
        <v>42589</v>
      </c>
      <c r="C33821" s="1">
        <v>42596</v>
      </c>
      <c r="D33821">
        <v>17909</v>
      </c>
      <c r="E33821">
        <v>1</v>
      </c>
      <c r="F33821">
        <v>9</v>
      </c>
      <c r="G33821" s="2" t="s">
        <v>50676</v>
      </c>
      <c r="H33821">
        <v>2</v>
      </c>
      <c r="I33821">
        <v>1</v>
      </c>
      <c r="J33821">
        <v>53.99</v>
      </c>
      <c r="K33821">
        <v>41.572299999999998</v>
      </c>
      <c r="L33821">
        <v>53.99</v>
      </c>
      <c r="M33821">
        <v>4.3192000000000004</v>
      </c>
    </row>
    <row r="33822" spans="1:13" x14ac:dyDescent="0.35">
      <c r="A33822">
        <v>225</v>
      </c>
      <c r="B33822" s="1">
        <v>42589</v>
      </c>
      <c r="C33822" s="1">
        <v>42596</v>
      </c>
      <c r="D33822">
        <v>17909</v>
      </c>
      <c r="E33822">
        <v>1</v>
      </c>
      <c r="F33822">
        <v>9</v>
      </c>
      <c r="G33822" s="2" t="s">
        <v>50676</v>
      </c>
      <c r="H33822">
        <v>3</v>
      </c>
      <c r="I33822">
        <v>1</v>
      </c>
      <c r="J33822">
        <v>8.99</v>
      </c>
      <c r="K33822">
        <v>6.9222999999999999</v>
      </c>
      <c r="L33822">
        <v>8.99</v>
      </c>
      <c r="M33822">
        <v>0.71919999999999995</v>
      </c>
    </row>
    <row r="33823" spans="1:13" x14ac:dyDescent="0.35">
      <c r="A33823">
        <v>605</v>
      </c>
      <c r="B33823" s="1">
        <v>42589</v>
      </c>
      <c r="C33823" s="1">
        <v>42596</v>
      </c>
      <c r="D33823">
        <v>24162</v>
      </c>
      <c r="E33823">
        <v>1</v>
      </c>
      <c r="F33823">
        <v>9</v>
      </c>
      <c r="G33823" s="2" t="s">
        <v>50677</v>
      </c>
      <c r="H33823">
        <v>1</v>
      </c>
      <c r="I33823">
        <v>1</v>
      </c>
      <c r="J33823">
        <v>539.99</v>
      </c>
      <c r="K33823">
        <v>343.64960000000002</v>
      </c>
      <c r="L33823">
        <v>539.99</v>
      </c>
      <c r="M33823">
        <v>43.199199999999998</v>
      </c>
    </row>
    <row r="33824" spans="1:13" x14ac:dyDescent="0.35">
      <c r="A33824">
        <v>538</v>
      </c>
      <c r="B33824" s="1">
        <v>42589</v>
      </c>
      <c r="C33824" s="1">
        <v>42596</v>
      </c>
      <c r="D33824">
        <v>24162</v>
      </c>
      <c r="E33824">
        <v>1</v>
      </c>
      <c r="F33824">
        <v>9</v>
      </c>
      <c r="G33824" s="2" t="s">
        <v>50677</v>
      </c>
      <c r="H33824">
        <v>2</v>
      </c>
      <c r="I33824">
        <v>1</v>
      </c>
      <c r="J33824">
        <v>21.49</v>
      </c>
      <c r="K33824">
        <v>8.0373000000000001</v>
      </c>
      <c r="L33824">
        <v>21.49</v>
      </c>
      <c r="M33824">
        <v>1.7192000000000001</v>
      </c>
    </row>
    <row r="33825" spans="1:13" x14ac:dyDescent="0.35">
      <c r="A33825">
        <v>382</v>
      </c>
      <c r="B33825" s="1">
        <v>42589</v>
      </c>
      <c r="C33825" s="1">
        <v>42596</v>
      </c>
      <c r="D33825">
        <v>25108</v>
      </c>
      <c r="E33825">
        <v>1</v>
      </c>
      <c r="F33825">
        <v>9</v>
      </c>
      <c r="G33825" s="2" t="s">
        <v>50678</v>
      </c>
      <c r="H33825">
        <v>1</v>
      </c>
      <c r="I33825">
        <v>1</v>
      </c>
      <c r="J33825">
        <v>1120.49</v>
      </c>
      <c r="K33825">
        <v>713.07979999999998</v>
      </c>
      <c r="L33825">
        <v>1120.49</v>
      </c>
      <c r="M33825">
        <v>89.639200000000002</v>
      </c>
    </row>
    <row r="33826" spans="1:13" x14ac:dyDescent="0.35">
      <c r="A33826">
        <v>491</v>
      </c>
      <c r="B33826" s="1">
        <v>42589</v>
      </c>
      <c r="C33826" s="1">
        <v>42596</v>
      </c>
      <c r="D33826">
        <v>25108</v>
      </c>
      <c r="E33826">
        <v>1</v>
      </c>
      <c r="F33826">
        <v>9</v>
      </c>
      <c r="G33826" s="2" t="s">
        <v>50678</v>
      </c>
      <c r="H33826">
        <v>2</v>
      </c>
      <c r="I33826">
        <v>1</v>
      </c>
      <c r="J33826">
        <v>53.99</v>
      </c>
      <c r="K33826">
        <v>41.572299999999998</v>
      </c>
      <c r="L33826">
        <v>53.99</v>
      </c>
      <c r="M33826">
        <v>4.3192000000000004</v>
      </c>
    </row>
    <row r="33827" spans="1:13" x14ac:dyDescent="0.35">
      <c r="A33827">
        <v>463</v>
      </c>
      <c r="B33827" s="1">
        <v>42589</v>
      </c>
      <c r="C33827" s="1">
        <v>42596</v>
      </c>
      <c r="D33827">
        <v>25108</v>
      </c>
      <c r="E33827">
        <v>1</v>
      </c>
      <c r="F33827">
        <v>9</v>
      </c>
      <c r="G33827" s="2" t="s">
        <v>50678</v>
      </c>
      <c r="H33827">
        <v>3</v>
      </c>
      <c r="I33827">
        <v>1</v>
      </c>
      <c r="J33827">
        <v>24.49</v>
      </c>
      <c r="K33827">
        <v>9.1593</v>
      </c>
      <c r="L33827">
        <v>24.49</v>
      </c>
      <c r="M33827">
        <v>1.9592000000000001</v>
      </c>
    </row>
    <row r="33828" spans="1:13" x14ac:dyDescent="0.35">
      <c r="A33828">
        <v>353</v>
      </c>
      <c r="B33828" s="1">
        <v>42589</v>
      </c>
      <c r="C33828" s="1">
        <v>42596</v>
      </c>
      <c r="D33828">
        <v>11995</v>
      </c>
      <c r="E33828">
        <v>1</v>
      </c>
      <c r="F33828">
        <v>9</v>
      </c>
      <c r="G33828" s="2" t="s">
        <v>50679</v>
      </c>
      <c r="H33828">
        <v>1</v>
      </c>
      <c r="I33828">
        <v>1</v>
      </c>
      <c r="J33828">
        <v>2319.9899999999998</v>
      </c>
      <c r="K33828">
        <v>1265.6195</v>
      </c>
      <c r="L33828">
        <v>2319.9899999999998</v>
      </c>
      <c r="M33828">
        <v>185.5992</v>
      </c>
    </row>
    <row r="33829" spans="1:13" x14ac:dyDescent="0.35">
      <c r="A33829">
        <v>485</v>
      </c>
      <c r="B33829" s="1">
        <v>42589</v>
      </c>
      <c r="C33829" s="1">
        <v>42596</v>
      </c>
      <c r="D33829">
        <v>11995</v>
      </c>
      <c r="E33829">
        <v>1</v>
      </c>
      <c r="F33829">
        <v>9</v>
      </c>
      <c r="G33829" s="2" t="s">
        <v>50679</v>
      </c>
      <c r="H33829">
        <v>2</v>
      </c>
      <c r="I33829">
        <v>1</v>
      </c>
      <c r="J33829">
        <v>21.98</v>
      </c>
      <c r="K33829">
        <v>8.2204999999999995</v>
      </c>
      <c r="L33829">
        <v>21.98</v>
      </c>
      <c r="M33829">
        <v>1.7584</v>
      </c>
    </row>
    <row r="33830" spans="1:13" x14ac:dyDescent="0.35">
      <c r="A33830">
        <v>472</v>
      </c>
      <c r="B33830" s="1">
        <v>42589</v>
      </c>
      <c r="C33830" s="1">
        <v>42596</v>
      </c>
      <c r="D33830">
        <v>11995</v>
      </c>
      <c r="E33830">
        <v>1</v>
      </c>
      <c r="F33830">
        <v>9</v>
      </c>
      <c r="G33830" s="2" t="s">
        <v>50679</v>
      </c>
      <c r="H33830">
        <v>3</v>
      </c>
      <c r="I33830">
        <v>1</v>
      </c>
      <c r="J33830">
        <v>63.5</v>
      </c>
      <c r="K33830">
        <v>23.748999999999999</v>
      </c>
      <c r="L33830">
        <v>63.5</v>
      </c>
      <c r="M33830">
        <v>5.08</v>
      </c>
    </row>
    <row r="33831" spans="1:13" x14ac:dyDescent="0.35">
      <c r="A33831">
        <v>361</v>
      </c>
      <c r="B33831" s="1">
        <v>42589</v>
      </c>
      <c r="C33831" s="1">
        <v>42596</v>
      </c>
      <c r="D33831">
        <v>11034</v>
      </c>
      <c r="E33831">
        <v>1</v>
      </c>
      <c r="F33831">
        <v>9</v>
      </c>
      <c r="G33831" s="2" t="s">
        <v>50680</v>
      </c>
      <c r="H33831">
        <v>1</v>
      </c>
      <c r="I33831">
        <v>1</v>
      </c>
      <c r="J33831">
        <v>2294.9899999999998</v>
      </c>
      <c r="K33831">
        <v>1251.9812999999999</v>
      </c>
      <c r="L33831">
        <v>2294.9899999999998</v>
      </c>
      <c r="M33831">
        <v>183.5992</v>
      </c>
    </row>
    <row r="33832" spans="1:13" x14ac:dyDescent="0.35">
      <c r="A33832">
        <v>361</v>
      </c>
      <c r="B33832" s="1">
        <v>42589</v>
      </c>
      <c r="C33832" s="1">
        <v>42596</v>
      </c>
      <c r="D33832">
        <v>14030</v>
      </c>
      <c r="E33832">
        <v>1</v>
      </c>
      <c r="F33832">
        <v>9</v>
      </c>
      <c r="G33832" s="2" t="s">
        <v>50681</v>
      </c>
      <c r="H33832">
        <v>1</v>
      </c>
      <c r="I33832">
        <v>1</v>
      </c>
      <c r="J33832">
        <v>2294.9899999999998</v>
      </c>
      <c r="K33832">
        <v>1251.9812999999999</v>
      </c>
      <c r="L33832">
        <v>2294.9899999999998</v>
      </c>
      <c r="M33832">
        <v>183.5992</v>
      </c>
    </row>
    <row r="33833" spans="1:13" x14ac:dyDescent="0.35">
      <c r="A33833">
        <v>483</v>
      </c>
      <c r="B33833" s="1">
        <v>42589</v>
      </c>
      <c r="C33833" s="1">
        <v>42596</v>
      </c>
      <c r="D33833">
        <v>14030</v>
      </c>
      <c r="E33833">
        <v>1</v>
      </c>
      <c r="F33833">
        <v>9</v>
      </c>
      <c r="G33833" s="2" t="s">
        <v>50681</v>
      </c>
      <c r="H33833">
        <v>2</v>
      </c>
      <c r="I33833">
        <v>1</v>
      </c>
      <c r="J33833">
        <v>120</v>
      </c>
      <c r="K33833">
        <v>44.88</v>
      </c>
      <c r="L33833">
        <v>120</v>
      </c>
      <c r="M33833">
        <v>9.6</v>
      </c>
    </row>
    <row r="33834" spans="1:13" x14ac:dyDescent="0.35">
      <c r="A33834">
        <v>579</v>
      </c>
      <c r="B33834" s="1">
        <v>42589</v>
      </c>
      <c r="C33834" s="1">
        <v>42596</v>
      </c>
      <c r="D33834">
        <v>25866</v>
      </c>
      <c r="E33834">
        <v>1</v>
      </c>
      <c r="F33834">
        <v>1</v>
      </c>
      <c r="G33834" s="2" t="s">
        <v>50682</v>
      </c>
      <c r="H33834">
        <v>1</v>
      </c>
      <c r="I33834">
        <v>1</v>
      </c>
      <c r="J33834">
        <v>1214.8499999999999</v>
      </c>
      <c r="K33834">
        <v>755.1508</v>
      </c>
      <c r="L33834">
        <v>1214.8499999999999</v>
      </c>
      <c r="M33834">
        <v>97.188000000000002</v>
      </c>
    </row>
    <row r="33835" spans="1:13" x14ac:dyDescent="0.35">
      <c r="A33835">
        <v>479</v>
      </c>
      <c r="B33835" s="1">
        <v>42589</v>
      </c>
      <c r="C33835" s="1">
        <v>42596</v>
      </c>
      <c r="D33835">
        <v>25866</v>
      </c>
      <c r="E33835">
        <v>1</v>
      </c>
      <c r="F33835">
        <v>1</v>
      </c>
      <c r="G33835" s="2" t="s">
        <v>50682</v>
      </c>
      <c r="H33835">
        <v>2</v>
      </c>
      <c r="I33835">
        <v>1</v>
      </c>
      <c r="J33835">
        <v>8.99</v>
      </c>
      <c r="K33835">
        <v>3.3622999999999998</v>
      </c>
      <c r="L33835">
        <v>8.99</v>
      </c>
      <c r="M33835">
        <v>0.71919999999999995</v>
      </c>
    </row>
    <row r="33836" spans="1:13" x14ac:dyDescent="0.35">
      <c r="A33836">
        <v>477</v>
      </c>
      <c r="B33836" s="1">
        <v>42589</v>
      </c>
      <c r="C33836" s="1">
        <v>42596</v>
      </c>
      <c r="D33836">
        <v>25866</v>
      </c>
      <c r="E33836">
        <v>1</v>
      </c>
      <c r="F33836">
        <v>1</v>
      </c>
      <c r="G33836" s="2" t="s">
        <v>50682</v>
      </c>
      <c r="H33836">
        <v>3</v>
      </c>
      <c r="I33836">
        <v>1</v>
      </c>
      <c r="J33836">
        <v>4.99</v>
      </c>
      <c r="K33836">
        <v>1.8663000000000001</v>
      </c>
      <c r="L33836">
        <v>4.99</v>
      </c>
      <c r="M33836">
        <v>0.3992</v>
      </c>
    </row>
    <row r="33837" spans="1:13" x14ac:dyDescent="0.35">
      <c r="A33837">
        <v>562</v>
      </c>
      <c r="B33837" s="1">
        <v>42589</v>
      </c>
      <c r="C33837" s="1">
        <v>42596</v>
      </c>
      <c r="D33837">
        <v>13440</v>
      </c>
      <c r="E33837">
        <v>1</v>
      </c>
      <c r="F33837">
        <v>6</v>
      </c>
      <c r="G33837" s="2" t="s">
        <v>50683</v>
      </c>
      <c r="H33837">
        <v>1</v>
      </c>
      <c r="I33837">
        <v>1</v>
      </c>
      <c r="J33837">
        <v>2384.0700000000002</v>
      </c>
      <c r="K33837">
        <v>1481.9378999999999</v>
      </c>
      <c r="L33837">
        <v>2384.0700000000002</v>
      </c>
      <c r="M33837">
        <v>190.72559999999999</v>
      </c>
    </row>
    <row r="33838" spans="1:13" x14ac:dyDescent="0.35">
      <c r="A33838">
        <v>490</v>
      </c>
      <c r="B33838" s="1">
        <v>42589</v>
      </c>
      <c r="C33838" s="1">
        <v>42596</v>
      </c>
      <c r="D33838">
        <v>13440</v>
      </c>
      <c r="E33838">
        <v>1</v>
      </c>
      <c r="F33838">
        <v>6</v>
      </c>
      <c r="G33838" s="2" t="s">
        <v>50683</v>
      </c>
      <c r="H33838">
        <v>2</v>
      </c>
      <c r="I33838">
        <v>1</v>
      </c>
      <c r="J33838">
        <v>53.99</v>
      </c>
      <c r="K33838">
        <v>41.572299999999998</v>
      </c>
      <c r="L33838">
        <v>53.99</v>
      </c>
      <c r="M33838">
        <v>4.3192000000000004</v>
      </c>
    </row>
    <row r="33839" spans="1:13" x14ac:dyDescent="0.35">
      <c r="A33839">
        <v>561</v>
      </c>
      <c r="B33839" s="1">
        <v>42589</v>
      </c>
      <c r="C33839" s="1">
        <v>42596</v>
      </c>
      <c r="D33839">
        <v>26114</v>
      </c>
      <c r="E33839">
        <v>1</v>
      </c>
      <c r="F33839">
        <v>4</v>
      </c>
      <c r="G33839" s="2" t="s">
        <v>50684</v>
      </c>
      <c r="H33839">
        <v>1</v>
      </c>
      <c r="I33839">
        <v>1</v>
      </c>
      <c r="J33839">
        <v>2384.0700000000002</v>
      </c>
      <c r="K33839">
        <v>1481.9378999999999</v>
      </c>
      <c r="L33839">
        <v>2384.0700000000002</v>
      </c>
      <c r="M33839">
        <v>190.72559999999999</v>
      </c>
    </row>
    <row r="33840" spans="1:13" x14ac:dyDescent="0.35">
      <c r="A33840">
        <v>479</v>
      </c>
      <c r="B33840" s="1">
        <v>42589</v>
      </c>
      <c r="C33840" s="1">
        <v>42596</v>
      </c>
      <c r="D33840">
        <v>26114</v>
      </c>
      <c r="E33840">
        <v>1</v>
      </c>
      <c r="F33840">
        <v>4</v>
      </c>
      <c r="G33840" s="2" t="s">
        <v>50684</v>
      </c>
      <c r="H33840">
        <v>2</v>
      </c>
      <c r="I33840">
        <v>1</v>
      </c>
      <c r="J33840">
        <v>8.99</v>
      </c>
      <c r="K33840">
        <v>3.3622999999999998</v>
      </c>
      <c r="L33840">
        <v>8.99</v>
      </c>
      <c r="M33840">
        <v>0.71919999999999995</v>
      </c>
    </row>
    <row r="33841" spans="1:13" x14ac:dyDescent="0.35">
      <c r="A33841">
        <v>477</v>
      </c>
      <c r="B33841" s="1">
        <v>42589</v>
      </c>
      <c r="C33841" s="1">
        <v>42596</v>
      </c>
      <c r="D33841">
        <v>26114</v>
      </c>
      <c r="E33841">
        <v>1</v>
      </c>
      <c r="F33841">
        <v>4</v>
      </c>
      <c r="G33841" s="2" t="s">
        <v>50684</v>
      </c>
      <c r="H33841">
        <v>3</v>
      </c>
      <c r="I33841">
        <v>1</v>
      </c>
      <c r="J33841">
        <v>4.99</v>
      </c>
      <c r="K33841">
        <v>1.8663000000000001</v>
      </c>
      <c r="L33841">
        <v>4.99</v>
      </c>
      <c r="M33841">
        <v>0.3992</v>
      </c>
    </row>
    <row r="33842" spans="1:13" x14ac:dyDescent="0.35">
      <c r="A33842">
        <v>487</v>
      </c>
      <c r="B33842" s="1">
        <v>42589</v>
      </c>
      <c r="C33842" s="1">
        <v>42596</v>
      </c>
      <c r="D33842">
        <v>26114</v>
      </c>
      <c r="E33842">
        <v>1</v>
      </c>
      <c r="F33842">
        <v>4</v>
      </c>
      <c r="G33842" s="2" t="s">
        <v>50684</v>
      </c>
      <c r="H33842">
        <v>4</v>
      </c>
      <c r="I33842">
        <v>1</v>
      </c>
      <c r="J33842">
        <v>54.99</v>
      </c>
      <c r="K33842">
        <v>20.566299999999998</v>
      </c>
      <c r="L33842">
        <v>54.99</v>
      </c>
      <c r="M33842">
        <v>4.3992000000000004</v>
      </c>
    </row>
    <row r="33843" spans="1:13" x14ac:dyDescent="0.35">
      <c r="A33843">
        <v>388</v>
      </c>
      <c r="B33843" s="1">
        <v>42589</v>
      </c>
      <c r="C33843" s="1">
        <v>42596</v>
      </c>
      <c r="D33843">
        <v>20677</v>
      </c>
      <c r="E33843">
        <v>1</v>
      </c>
      <c r="F33843">
        <v>4</v>
      </c>
      <c r="G33843" s="2" t="s">
        <v>50685</v>
      </c>
      <c r="H33843">
        <v>1</v>
      </c>
      <c r="I33843">
        <v>1</v>
      </c>
      <c r="J33843">
        <v>1120.49</v>
      </c>
      <c r="K33843">
        <v>713.07979999999998</v>
      </c>
      <c r="L33843">
        <v>1120.49</v>
      </c>
      <c r="M33843">
        <v>89.639200000000002</v>
      </c>
    </row>
    <row r="33844" spans="1:13" x14ac:dyDescent="0.35">
      <c r="A33844">
        <v>529</v>
      </c>
      <c r="B33844" s="1">
        <v>42589</v>
      </c>
      <c r="C33844" s="1">
        <v>42596</v>
      </c>
      <c r="D33844">
        <v>20677</v>
      </c>
      <c r="E33844">
        <v>1</v>
      </c>
      <c r="F33844">
        <v>4</v>
      </c>
      <c r="G33844" s="2" t="s">
        <v>50685</v>
      </c>
      <c r="H33844">
        <v>2</v>
      </c>
      <c r="I33844">
        <v>1</v>
      </c>
      <c r="J33844">
        <v>3.99</v>
      </c>
      <c r="K33844">
        <v>1.4923</v>
      </c>
      <c r="L33844">
        <v>3.99</v>
      </c>
      <c r="M33844">
        <v>0.31919999999999998</v>
      </c>
    </row>
    <row r="33845" spans="1:13" x14ac:dyDescent="0.35">
      <c r="A33845">
        <v>539</v>
      </c>
      <c r="B33845" s="1">
        <v>42589</v>
      </c>
      <c r="C33845" s="1">
        <v>42596</v>
      </c>
      <c r="D33845">
        <v>20677</v>
      </c>
      <c r="E33845">
        <v>1</v>
      </c>
      <c r="F33845">
        <v>4</v>
      </c>
      <c r="G33845" s="2" t="s">
        <v>50685</v>
      </c>
      <c r="H33845">
        <v>3</v>
      </c>
      <c r="I33845">
        <v>1</v>
      </c>
      <c r="J33845">
        <v>24.99</v>
      </c>
      <c r="K33845">
        <v>9.3462999999999994</v>
      </c>
      <c r="L33845">
        <v>24.99</v>
      </c>
      <c r="M33845">
        <v>1.9992000000000001</v>
      </c>
    </row>
    <row r="33846" spans="1:13" x14ac:dyDescent="0.35">
      <c r="A33846">
        <v>214</v>
      </c>
      <c r="B33846" s="1">
        <v>42589</v>
      </c>
      <c r="C33846" s="1">
        <v>42596</v>
      </c>
      <c r="D33846">
        <v>20677</v>
      </c>
      <c r="E33846">
        <v>1</v>
      </c>
      <c r="F33846">
        <v>4</v>
      </c>
      <c r="G33846" s="2" t="s">
        <v>50685</v>
      </c>
      <c r="H33846">
        <v>4</v>
      </c>
      <c r="I33846">
        <v>1</v>
      </c>
      <c r="J33846">
        <v>34.99</v>
      </c>
      <c r="K33846">
        <v>13.0863</v>
      </c>
      <c r="L33846">
        <v>34.99</v>
      </c>
      <c r="M33846">
        <v>2.7991999999999999</v>
      </c>
    </row>
    <row r="33847" spans="1:13" x14ac:dyDescent="0.35">
      <c r="A33847">
        <v>582</v>
      </c>
      <c r="B33847" s="1">
        <v>42589</v>
      </c>
      <c r="C33847" s="1">
        <v>42596</v>
      </c>
      <c r="D33847">
        <v>17608</v>
      </c>
      <c r="E33847">
        <v>1</v>
      </c>
      <c r="F33847">
        <v>1</v>
      </c>
      <c r="G33847" s="2" t="s">
        <v>50686</v>
      </c>
      <c r="H33847">
        <v>1</v>
      </c>
      <c r="I33847">
        <v>1</v>
      </c>
      <c r="J33847">
        <v>1700.99</v>
      </c>
      <c r="K33847">
        <v>1082.51</v>
      </c>
      <c r="L33847">
        <v>1700.99</v>
      </c>
      <c r="M33847">
        <v>136.07919999999999</v>
      </c>
    </row>
    <row r="33848" spans="1:13" x14ac:dyDescent="0.35">
      <c r="A33848">
        <v>581</v>
      </c>
      <c r="B33848" s="1">
        <v>42589</v>
      </c>
      <c r="C33848" s="1">
        <v>42596</v>
      </c>
      <c r="D33848">
        <v>17615</v>
      </c>
      <c r="E33848">
        <v>1</v>
      </c>
      <c r="F33848">
        <v>1</v>
      </c>
      <c r="G33848" s="2" t="s">
        <v>50687</v>
      </c>
      <c r="H33848">
        <v>1</v>
      </c>
      <c r="I33848">
        <v>1</v>
      </c>
      <c r="J33848">
        <v>1700.99</v>
      </c>
      <c r="K33848">
        <v>1082.51</v>
      </c>
      <c r="L33848">
        <v>1700.99</v>
      </c>
      <c r="M33848">
        <v>136.07919999999999</v>
      </c>
    </row>
    <row r="33849" spans="1:13" x14ac:dyDescent="0.35">
      <c r="A33849">
        <v>489</v>
      </c>
      <c r="B33849" s="1">
        <v>42589</v>
      </c>
      <c r="C33849" s="1">
        <v>42596</v>
      </c>
      <c r="D33849">
        <v>17615</v>
      </c>
      <c r="E33849">
        <v>1</v>
      </c>
      <c r="F33849">
        <v>1</v>
      </c>
      <c r="G33849" s="2" t="s">
        <v>50687</v>
      </c>
      <c r="H33849">
        <v>2</v>
      </c>
      <c r="I33849">
        <v>1</v>
      </c>
      <c r="J33849">
        <v>53.99</v>
      </c>
      <c r="K33849">
        <v>41.572299999999998</v>
      </c>
      <c r="L33849">
        <v>53.99</v>
      </c>
      <c r="M33849">
        <v>4.3192000000000004</v>
      </c>
    </row>
    <row r="33850" spans="1:13" x14ac:dyDescent="0.35">
      <c r="A33850">
        <v>225</v>
      </c>
      <c r="B33850" s="1">
        <v>42589</v>
      </c>
      <c r="C33850" s="1">
        <v>42596</v>
      </c>
      <c r="D33850">
        <v>17615</v>
      </c>
      <c r="E33850">
        <v>1</v>
      </c>
      <c r="F33850">
        <v>1</v>
      </c>
      <c r="G33850" s="2" t="s">
        <v>50687</v>
      </c>
      <c r="H33850">
        <v>3</v>
      </c>
      <c r="I33850">
        <v>1</v>
      </c>
      <c r="J33850">
        <v>8.99</v>
      </c>
      <c r="K33850">
        <v>6.9222999999999999</v>
      </c>
      <c r="L33850">
        <v>8.99</v>
      </c>
      <c r="M33850">
        <v>0.71919999999999995</v>
      </c>
    </row>
    <row r="33851" spans="1:13" x14ac:dyDescent="0.35">
      <c r="A33851">
        <v>583</v>
      </c>
      <c r="B33851" s="1">
        <v>42589</v>
      </c>
      <c r="C33851" s="1">
        <v>42596</v>
      </c>
      <c r="D33851">
        <v>17661</v>
      </c>
      <c r="E33851">
        <v>1</v>
      </c>
      <c r="F33851">
        <v>4</v>
      </c>
      <c r="G33851" s="2" t="s">
        <v>50688</v>
      </c>
      <c r="H33851">
        <v>1</v>
      </c>
      <c r="I33851">
        <v>1</v>
      </c>
      <c r="J33851">
        <v>1700.99</v>
      </c>
      <c r="K33851">
        <v>1082.51</v>
      </c>
      <c r="L33851">
        <v>1700.99</v>
      </c>
      <c r="M33851">
        <v>136.07919999999999</v>
      </c>
    </row>
    <row r="33852" spans="1:13" x14ac:dyDescent="0.35">
      <c r="A33852">
        <v>225</v>
      </c>
      <c r="B33852" s="1">
        <v>42589</v>
      </c>
      <c r="C33852" s="1">
        <v>42596</v>
      </c>
      <c r="D33852">
        <v>17661</v>
      </c>
      <c r="E33852">
        <v>1</v>
      </c>
      <c r="F33852">
        <v>4</v>
      </c>
      <c r="G33852" s="2" t="s">
        <v>50688</v>
      </c>
      <c r="H33852">
        <v>2</v>
      </c>
      <c r="I33852">
        <v>1</v>
      </c>
      <c r="J33852">
        <v>8.99</v>
      </c>
      <c r="K33852">
        <v>6.9222999999999999</v>
      </c>
      <c r="L33852">
        <v>8.99</v>
      </c>
      <c r="M33852">
        <v>0.71919999999999995</v>
      </c>
    </row>
    <row r="33853" spans="1:13" x14ac:dyDescent="0.35">
      <c r="A33853">
        <v>604</v>
      </c>
      <c r="B33853" s="1">
        <v>42589</v>
      </c>
      <c r="C33853" s="1">
        <v>42596</v>
      </c>
      <c r="D33853">
        <v>23903</v>
      </c>
      <c r="E33853">
        <v>1</v>
      </c>
      <c r="F33853">
        <v>8</v>
      </c>
      <c r="G33853" s="2" t="s">
        <v>50689</v>
      </c>
      <c r="H33853">
        <v>1</v>
      </c>
      <c r="I33853">
        <v>1</v>
      </c>
      <c r="J33853">
        <v>539.99</v>
      </c>
      <c r="K33853">
        <v>343.64960000000002</v>
      </c>
      <c r="L33853">
        <v>539.99</v>
      </c>
      <c r="M33853">
        <v>43.199199999999998</v>
      </c>
    </row>
    <row r="33854" spans="1:13" x14ac:dyDescent="0.35">
      <c r="A33854">
        <v>606</v>
      </c>
      <c r="B33854" s="1">
        <v>42589</v>
      </c>
      <c r="C33854" s="1">
        <v>42596</v>
      </c>
      <c r="D33854">
        <v>23982</v>
      </c>
      <c r="E33854">
        <v>1</v>
      </c>
      <c r="F33854">
        <v>8</v>
      </c>
      <c r="G33854" s="2" t="s">
        <v>50690</v>
      </c>
      <c r="H33854">
        <v>1</v>
      </c>
      <c r="I33854">
        <v>1</v>
      </c>
      <c r="J33854">
        <v>539.99</v>
      </c>
      <c r="K33854">
        <v>343.64960000000002</v>
      </c>
      <c r="L33854">
        <v>539.99</v>
      </c>
      <c r="M33854">
        <v>43.199199999999998</v>
      </c>
    </row>
    <row r="33855" spans="1:13" x14ac:dyDescent="0.35">
      <c r="A33855">
        <v>479</v>
      </c>
      <c r="B33855" s="1">
        <v>42589</v>
      </c>
      <c r="C33855" s="1">
        <v>42596</v>
      </c>
      <c r="D33855">
        <v>23982</v>
      </c>
      <c r="E33855">
        <v>1</v>
      </c>
      <c r="F33855">
        <v>8</v>
      </c>
      <c r="G33855" s="2" t="s">
        <v>50690</v>
      </c>
      <c r="H33855">
        <v>2</v>
      </c>
      <c r="I33855">
        <v>1</v>
      </c>
      <c r="J33855">
        <v>8.99</v>
      </c>
      <c r="K33855">
        <v>3.3622999999999998</v>
      </c>
      <c r="L33855">
        <v>8.99</v>
      </c>
      <c r="M33855">
        <v>0.71919999999999995</v>
      </c>
    </row>
    <row r="33856" spans="1:13" x14ac:dyDescent="0.35">
      <c r="A33856">
        <v>606</v>
      </c>
      <c r="B33856" s="1">
        <v>42589</v>
      </c>
      <c r="C33856" s="1">
        <v>42596</v>
      </c>
      <c r="D33856">
        <v>11250</v>
      </c>
      <c r="E33856">
        <v>2</v>
      </c>
      <c r="F33856">
        <v>10</v>
      </c>
      <c r="G33856" s="2" t="s">
        <v>50691</v>
      </c>
      <c r="H33856">
        <v>1</v>
      </c>
      <c r="I33856">
        <v>1</v>
      </c>
      <c r="J33856">
        <v>539.99</v>
      </c>
      <c r="K33856">
        <v>343.64960000000002</v>
      </c>
      <c r="L33856">
        <v>539.99</v>
      </c>
      <c r="M33856">
        <v>43.199199999999998</v>
      </c>
    </row>
    <row r="33857" spans="1:13" x14ac:dyDescent="0.35">
      <c r="A33857">
        <v>529</v>
      </c>
      <c r="B33857" s="1">
        <v>42589</v>
      </c>
      <c r="C33857" s="1">
        <v>42596</v>
      </c>
      <c r="D33857">
        <v>11250</v>
      </c>
      <c r="E33857">
        <v>1</v>
      </c>
      <c r="F33857">
        <v>10</v>
      </c>
      <c r="G33857" s="2" t="s">
        <v>50691</v>
      </c>
      <c r="H33857">
        <v>2</v>
      </c>
      <c r="I33857">
        <v>1</v>
      </c>
      <c r="J33857">
        <v>3.99</v>
      </c>
      <c r="K33857">
        <v>1.4923</v>
      </c>
      <c r="L33857">
        <v>3.99</v>
      </c>
      <c r="M33857">
        <v>0.31919999999999998</v>
      </c>
    </row>
    <row r="33858" spans="1:13" x14ac:dyDescent="0.35">
      <c r="A33858">
        <v>538</v>
      </c>
      <c r="B33858" s="1">
        <v>42589</v>
      </c>
      <c r="C33858" s="1">
        <v>42596</v>
      </c>
      <c r="D33858">
        <v>11250</v>
      </c>
      <c r="E33858">
        <v>1</v>
      </c>
      <c r="F33858">
        <v>10</v>
      </c>
      <c r="G33858" s="2" t="s">
        <v>50691</v>
      </c>
      <c r="H33858">
        <v>3</v>
      </c>
      <c r="I33858">
        <v>1</v>
      </c>
      <c r="J33858">
        <v>21.49</v>
      </c>
      <c r="K33858">
        <v>8.0373000000000001</v>
      </c>
      <c r="L33858">
        <v>21.49</v>
      </c>
      <c r="M33858">
        <v>1.7192000000000001</v>
      </c>
    </row>
    <row r="33859" spans="1:13" x14ac:dyDescent="0.35">
      <c r="A33859">
        <v>463</v>
      </c>
      <c r="B33859" s="1">
        <v>42589</v>
      </c>
      <c r="C33859" s="1">
        <v>42596</v>
      </c>
      <c r="D33859">
        <v>11250</v>
      </c>
      <c r="E33859">
        <v>1</v>
      </c>
      <c r="F33859">
        <v>10</v>
      </c>
      <c r="G33859" s="2" t="s">
        <v>50691</v>
      </c>
      <c r="H33859">
        <v>4</v>
      </c>
      <c r="I33859">
        <v>1</v>
      </c>
      <c r="J33859">
        <v>24.49</v>
      </c>
      <c r="K33859">
        <v>9.1593</v>
      </c>
      <c r="L33859">
        <v>24.49</v>
      </c>
      <c r="M33859">
        <v>1.9592000000000001</v>
      </c>
    </row>
    <row r="33860" spans="1:13" x14ac:dyDescent="0.35">
      <c r="A33860">
        <v>562</v>
      </c>
      <c r="B33860" s="1">
        <v>42589</v>
      </c>
      <c r="C33860" s="1">
        <v>42596</v>
      </c>
      <c r="D33860">
        <v>16206</v>
      </c>
      <c r="E33860">
        <v>1</v>
      </c>
      <c r="F33860">
        <v>8</v>
      </c>
      <c r="G33860" s="2" t="s">
        <v>50692</v>
      </c>
      <c r="H33860">
        <v>1</v>
      </c>
      <c r="I33860">
        <v>1</v>
      </c>
      <c r="J33860">
        <v>2384.0700000000002</v>
      </c>
      <c r="K33860">
        <v>1481.9378999999999</v>
      </c>
      <c r="L33860">
        <v>2384.0700000000002</v>
      </c>
      <c r="M33860">
        <v>190.72559999999999</v>
      </c>
    </row>
    <row r="33861" spans="1:13" x14ac:dyDescent="0.35">
      <c r="A33861">
        <v>217</v>
      </c>
      <c r="B33861" s="1">
        <v>42589</v>
      </c>
      <c r="C33861" s="1">
        <v>42596</v>
      </c>
      <c r="D33861">
        <v>16206</v>
      </c>
      <c r="E33861">
        <v>1</v>
      </c>
      <c r="F33861">
        <v>8</v>
      </c>
      <c r="G33861" s="2" t="s">
        <v>50692</v>
      </c>
      <c r="H33861">
        <v>2</v>
      </c>
      <c r="I33861">
        <v>1</v>
      </c>
      <c r="J33861">
        <v>34.99</v>
      </c>
      <c r="K33861">
        <v>13.0863</v>
      </c>
      <c r="L33861">
        <v>34.99</v>
      </c>
      <c r="M33861">
        <v>2.7991999999999999</v>
      </c>
    </row>
    <row r="33862" spans="1:13" x14ac:dyDescent="0.35">
      <c r="A33862">
        <v>563</v>
      </c>
      <c r="B33862" s="1">
        <v>42589</v>
      </c>
      <c r="C33862" s="1">
        <v>42596</v>
      </c>
      <c r="D33862">
        <v>11988</v>
      </c>
      <c r="E33862">
        <v>1</v>
      </c>
      <c r="F33862">
        <v>9</v>
      </c>
      <c r="G33862" s="2" t="s">
        <v>50693</v>
      </c>
      <c r="H33862">
        <v>1</v>
      </c>
      <c r="I33862">
        <v>1</v>
      </c>
      <c r="J33862">
        <v>2384.0700000000002</v>
      </c>
      <c r="K33862">
        <v>1481.9378999999999</v>
      </c>
      <c r="L33862">
        <v>2384.0700000000002</v>
      </c>
      <c r="M33862">
        <v>190.72559999999999</v>
      </c>
    </row>
    <row r="33863" spans="1:13" x14ac:dyDescent="0.35">
      <c r="A33863">
        <v>225</v>
      </c>
      <c r="B33863" s="1">
        <v>42589</v>
      </c>
      <c r="C33863" s="1">
        <v>42596</v>
      </c>
      <c r="D33863">
        <v>11988</v>
      </c>
      <c r="E33863">
        <v>1</v>
      </c>
      <c r="F33863">
        <v>9</v>
      </c>
      <c r="G33863" s="2" t="s">
        <v>50693</v>
      </c>
      <c r="H33863">
        <v>2</v>
      </c>
      <c r="I33863">
        <v>1</v>
      </c>
      <c r="J33863">
        <v>8.99</v>
      </c>
      <c r="K33863">
        <v>6.9222999999999999</v>
      </c>
      <c r="L33863">
        <v>8.99</v>
      </c>
      <c r="M33863">
        <v>0.71919999999999995</v>
      </c>
    </row>
    <row r="33864" spans="1:13" x14ac:dyDescent="0.35">
      <c r="A33864">
        <v>575</v>
      </c>
      <c r="B33864" s="1">
        <v>42589</v>
      </c>
      <c r="C33864" s="1">
        <v>42596</v>
      </c>
      <c r="D33864">
        <v>11989</v>
      </c>
      <c r="E33864">
        <v>1</v>
      </c>
      <c r="F33864">
        <v>9</v>
      </c>
      <c r="G33864" s="2" t="s">
        <v>50694</v>
      </c>
      <c r="H33864">
        <v>1</v>
      </c>
      <c r="I33864">
        <v>1</v>
      </c>
      <c r="J33864">
        <v>2384.0700000000002</v>
      </c>
      <c r="K33864">
        <v>1481.9378999999999</v>
      </c>
      <c r="L33864">
        <v>2384.0700000000002</v>
      </c>
      <c r="M33864">
        <v>190.72559999999999</v>
      </c>
    </row>
    <row r="33865" spans="1:13" x14ac:dyDescent="0.35">
      <c r="A33865">
        <v>567</v>
      </c>
      <c r="B33865" s="1">
        <v>42589</v>
      </c>
      <c r="C33865" s="1">
        <v>42596</v>
      </c>
      <c r="D33865">
        <v>29088</v>
      </c>
      <c r="E33865">
        <v>1</v>
      </c>
      <c r="F33865">
        <v>9</v>
      </c>
      <c r="G33865" s="2" t="s">
        <v>50695</v>
      </c>
      <c r="H33865">
        <v>1</v>
      </c>
      <c r="I33865">
        <v>1</v>
      </c>
      <c r="J33865">
        <v>742.35</v>
      </c>
      <c r="K33865">
        <v>461.44479999999999</v>
      </c>
      <c r="L33865">
        <v>742.35</v>
      </c>
      <c r="M33865">
        <v>59.387999999999998</v>
      </c>
    </row>
    <row r="33866" spans="1:13" x14ac:dyDescent="0.35">
      <c r="A33866">
        <v>477</v>
      </c>
      <c r="B33866" s="1">
        <v>42589</v>
      </c>
      <c r="C33866" s="1">
        <v>42596</v>
      </c>
      <c r="D33866">
        <v>29088</v>
      </c>
      <c r="E33866">
        <v>1</v>
      </c>
      <c r="F33866">
        <v>9</v>
      </c>
      <c r="G33866" s="2" t="s">
        <v>50695</v>
      </c>
      <c r="H33866">
        <v>2</v>
      </c>
      <c r="I33866">
        <v>1</v>
      </c>
      <c r="J33866">
        <v>4.99</v>
      </c>
      <c r="K33866">
        <v>1.8663000000000001</v>
      </c>
      <c r="L33866">
        <v>4.99</v>
      </c>
      <c r="M33866">
        <v>0.3992</v>
      </c>
    </row>
    <row r="33867" spans="1:13" x14ac:dyDescent="0.35">
      <c r="A33867">
        <v>479</v>
      </c>
      <c r="B33867" s="1">
        <v>42589</v>
      </c>
      <c r="C33867" s="1">
        <v>42596</v>
      </c>
      <c r="D33867">
        <v>29088</v>
      </c>
      <c r="E33867">
        <v>1</v>
      </c>
      <c r="F33867">
        <v>9</v>
      </c>
      <c r="G33867" s="2" t="s">
        <v>50695</v>
      </c>
      <c r="H33867">
        <v>3</v>
      </c>
      <c r="I33867">
        <v>1</v>
      </c>
      <c r="J33867">
        <v>8.99</v>
      </c>
      <c r="K33867">
        <v>3.3622999999999998</v>
      </c>
      <c r="L33867">
        <v>8.99</v>
      </c>
      <c r="M33867">
        <v>0.71919999999999995</v>
      </c>
    </row>
    <row r="33868" spans="1:13" x14ac:dyDescent="0.35">
      <c r="A33868">
        <v>605</v>
      </c>
      <c r="B33868" s="1">
        <v>42589</v>
      </c>
      <c r="C33868" s="1">
        <v>42596</v>
      </c>
      <c r="D33868">
        <v>23993</v>
      </c>
      <c r="E33868">
        <v>1</v>
      </c>
      <c r="F33868">
        <v>9</v>
      </c>
      <c r="G33868" s="2" t="s">
        <v>50696</v>
      </c>
      <c r="H33868">
        <v>1</v>
      </c>
      <c r="I33868">
        <v>1</v>
      </c>
      <c r="J33868">
        <v>539.99</v>
      </c>
      <c r="K33868">
        <v>343.64960000000002</v>
      </c>
      <c r="L33868">
        <v>539.99</v>
      </c>
      <c r="M33868">
        <v>43.199199999999998</v>
      </c>
    </row>
    <row r="33869" spans="1:13" x14ac:dyDescent="0.35">
      <c r="A33869">
        <v>214</v>
      </c>
      <c r="B33869" s="1">
        <v>42589</v>
      </c>
      <c r="C33869" s="1">
        <v>42596</v>
      </c>
      <c r="D33869">
        <v>23993</v>
      </c>
      <c r="E33869">
        <v>1</v>
      </c>
      <c r="F33869">
        <v>9</v>
      </c>
      <c r="G33869" s="2" t="s">
        <v>50696</v>
      </c>
      <c r="H33869">
        <v>2</v>
      </c>
      <c r="I33869">
        <v>1</v>
      </c>
      <c r="J33869">
        <v>34.99</v>
      </c>
      <c r="K33869">
        <v>13.0863</v>
      </c>
      <c r="L33869">
        <v>34.99</v>
      </c>
      <c r="M33869">
        <v>2.7991999999999999</v>
      </c>
    </row>
    <row r="33870" spans="1:13" x14ac:dyDescent="0.35">
      <c r="A33870">
        <v>488</v>
      </c>
      <c r="B33870" s="1">
        <v>42589</v>
      </c>
      <c r="C33870" s="1">
        <v>42596</v>
      </c>
      <c r="D33870">
        <v>23993</v>
      </c>
      <c r="E33870">
        <v>1</v>
      </c>
      <c r="F33870">
        <v>9</v>
      </c>
      <c r="G33870" s="2" t="s">
        <v>50696</v>
      </c>
      <c r="H33870">
        <v>3</v>
      </c>
      <c r="I33870">
        <v>1</v>
      </c>
      <c r="J33870">
        <v>53.99</v>
      </c>
      <c r="K33870">
        <v>41.572299999999998</v>
      </c>
      <c r="L33870">
        <v>53.99</v>
      </c>
      <c r="M33870">
        <v>4.3192000000000004</v>
      </c>
    </row>
    <row r="33871" spans="1:13" x14ac:dyDescent="0.35">
      <c r="A33871">
        <v>605</v>
      </c>
      <c r="B33871" s="1">
        <v>42589</v>
      </c>
      <c r="C33871" s="1">
        <v>42596</v>
      </c>
      <c r="D33871">
        <v>23998</v>
      </c>
      <c r="E33871">
        <v>1</v>
      </c>
      <c r="F33871">
        <v>9</v>
      </c>
      <c r="G33871" s="2" t="s">
        <v>50697</v>
      </c>
      <c r="H33871">
        <v>1</v>
      </c>
      <c r="I33871">
        <v>1</v>
      </c>
      <c r="J33871">
        <v>539.99</v>
      </c>
      <c r="K33871">
        <v>343.64960000000002</v>
      </c>
      <c r="L33871">
        <v>539.99</v>
      </c>
      <c r="M33871">
        <v>43.199199999999998</v>
      </c>
    </row>
    <row r="33872" spans="1:13" x14ac:dyDescent="0.35">
      <c r="A33872">
        <v>217</v>
      </c>
      <c r="B33872" s="1">
        <v>42589</v>
      </c>
      <c r="C33872" s="1">
        <v>42596</v>
      </c>
      <c r="D33872">
        <v>23998</v>
      </c>
      <c r="E33872">
        <v>1</v>
      </c>
      <c r="F33872">
        <v>9</v>
      </c>
      <c r="G33872" s="2" t="s">
        <v>50697</v>
      </c>
      <c r="H33872">
        <v>2</v>
      </c>
      <c r="I33872">
        <v>1</v>
      </c>
      <c r="J33872">
        <v>34.99</v>
      </c>
      <c r="K33872">
        <v>13.0863</v>
      </c>
      <c r="L33872">
        <v>34.99</v>
      </c>
      <c r="M33872">
        <v>2.7991999999999999</v>
      </c>
    </row>
    <row r="33873" spans="1:13" x14ac:dyDescent="0.35">
      <c r="A33873">
        <v>563</v>
      </c>
      <c r="B33873" s="1">
        <v>42589</v>
      </c>
      <c r="C33873" s="1">
        <v>42596</v>
      </c>
      <c r="D33873">
        <v>12010</v>
      </c>
      <c r="E33873">
        <v>1</v>
      </c>
      <c r="F33873">
        <v>9</v>
      </c>
      <c r="G33873" s="2" t="s">
        <v>50698</v>
      </c>
      <c r="H33873">
        <v>1</v>
      </c>
      <c r="I33873">
        <v>1</v>
      </c>
      <c r="J33873">
        <v>2384.0700000000002</v>
      </c>
      <c r="K33873">
        <v>1481.9378999999999</v>
      </c>
      <c r="L33873">
        <v>2384.0700000000002</v>
      </c>
      <c r="M33873">
        <v>190.72559999999999</v>
      </c>
    </row>
    <row r="33874" spans="1:13" x14ac:dyDescent="0.35">
      <c r="A33874">
        <v>222</v>
      </c>
      <c r="B33874" s="1">
        <v>42589</v>
      </c>
      <c r="C33874" s="1">
        <v>42596</v>
      </c>
      <c r="D33874">
        <v>12010</v>
      </c>
      <c r="E33874">
        <v>1</v>
      </c>
      <c r="F33874">
        <v>9</v>
      </c>
      <c r="G33874" s="2" t="s">
        <v>50698</v>
      </c>
      <c r="H33874">
        <v>2</v>
      </c>
      <c r="I33874">
        <v>1</v>
      </c>
      <c r="J33874">
        <v>34.99</v>
      </c>
      <c r="K33874">
        <v>13.0863</v>
      </c>
      <c r="L33874">
        <v>34.99</v>
      </c>
      <c r="M33874">
        <v>2.7991999999999999</v>
      </c>
    </row>
    <row r="33875" spans="1:13" x14ac:dyDescent="0.35">
      <c r="A33875">
        <v>465</v>
      </c>
      <c r="B33875" s="1">
        <v>42589</v>
      </c>
      <c r="C33875" s="1">
        <v>42596</v>
      </c>
      <c r="D33875">
        <v>12010</v>
      </c>
      <c r="E33875">
        <v>1</v>
      </c>
      <c r="F33875">
        <v>9</v>
      </c>
      <c r="G33875" s="2" t="s">
        <v>50698</v>
      </c>
      <c r="H33875">
        <v>3</v>
      </c>
      <c r="I33875">
        <v>1</v>
      </c>
      <c r="J33875">
        <v>24.49</v>
      </c>
      <c r="K33875">
        <v>9.1593</v>
      </c>
      <c r="L33875">
        <v>24.49</v>
      </c>
      <c r="M33875">
        <v>1.9592000000000001</v>
      </c>
    </row>
    <row r="33876" spans="1:13" x14ac:dyDescent="0.35">
      <c r="A33876">
        <v>575</v>
      </c>
      <c r="B33876" s="1">
        <v>42589</v>
      </c>
      <c r="C33876" s="1">
        <v>42596</v>
      </c>
      <c r="D33876">
        <v>12039</v>
      </c>
      <c r="E33876">
        <v>1</v>
      </c>
      <c r="F33876">
        <v>9</v>
      </c>
      <c r="G33876" s="2" t="s">
        <v>50699</v>
      </c>
      <c r="H33876">
        <v>1</v>
      </c>
      <c r="I33876">
        <v>1</v>
      </c>
      <c r="J33876">
        <v>2384.0700000000002</v>
      </c>
      <c r="K33876">
        <v>1481.9378999999999</v>
      </c>
      <c r="L33876">
        <v>2384.0700000000002</v>
      </c>
      <c r="M33876">
        <v>190.72559999999999</v>
      </c>
    </row>
    <row r="33877" spans="1:13" x14ac:dyDescent="0.35">
      <c r="A33877">
        <v>217</v>
      </c>
      <c r="B33877" s="1">
        <v>42589</v>
      </c>
      <c r="C33877" s="1">
        <v>42596</v>
      </c>
      <c r="D33877">
        <v>12039</v>
      </c>
      <c r="E33877">
        <v>1</v>
      </c>
      <c r="F33877">
        <v>9</v>
      </c>
      <c r="G33877" s="2" t="s">
        <v>50699</v>
      </c>
      <c r="H33877">
        <v>2</v>
      </c>
      <c r="I33877">
        <v>1</v>
      </c>
      <c r="J33877">
        <v>34.99</v>
      </c>
      <c r="K33877">
        <v>13.0863</v>
      </c>
      <c r="L33877">
        <v>34.99</v>
      </c>
      <c r="M33877">
        <v>2.7991999999999999</v>
      </c>
    </row>
    <row r="33878" spans="1:13" x14ac:dyDescent="0.35">
      <c r="A33878">
        <v>463</v>
      </c>
      <c r="B33878" s="1">
        <v>42589</v>
      </c>
      <c r="C33878" s="1">
        <v>42596</v>
      </c>
      <c r="D33878">
        <v>12039</v>
      </c>
      <c r="E33878">
        <v>1</v>
      </c>
      <c r="F33878">
        <v>9</v>
      </c>
      <c r="G33878" s="2" t="s">
        <v>50699</v>
      </c>
      <c r="H33878">
        <v>3</v>
      </c>
      <c r="I33878">
        <v>1</v>
      </c>
      <c r="J33878">
        <v>24.49</v>
      </c>
      <c r="K33878">
        <v>9.1593</v>
      </c>
      <c r="L33878">
        <v>24.49</v>
      </c>
      <c r="M33878">
        <v>1.9592000000000001</v>
      </c>
    </row>
    <row r="33879" spans="1:13" x14ac:dyDescent="0.35">
      <c r="A33879">
        <v>587</v>
      </c>
      <c r="B33879" s="1">
        <v>42590</v>
      </c>
      <c r="C33879" s="1">
        <v>42597</v>
      </c>
      <c r="D33879">
        <v>14147</v>
      </c>
      <c r="E33879">
        <v>1</v>
      </c>
      <c r="F33879">
        <v>8</v>
      </c>
      <c r="G33879" s="2" t="s">
        <v>50700</v>
      </c>
      <c r="H33879">
        <v>1</v>
      </c>
      <c r="I33879">
        <v>2</v>
      </c>
      <c r="J33879">
        <v>384.745</v>
      </c>
      <c r="K33879">
        <v>419.77839999999998</v>
      </c>
      <c r="L33879">
        <v>769.49</v>
      </c>
      <c r="M33879">
        <v>61.559199999999997</v>
      </c>
    </row>
    <row r="33880" spans="1:13" x14ac:dyDescent="0.35">
      <c r="A33880">
        <v>234</v>
      </c>
      <c r="B33880" s="1">
        <v>42590</v>
      </c>
      <c r="C33880" s="1">
        <v>42597</v>
      </c>
      <c r="D33880">
        <v>14147</v>
      </c>
      <c r="E33880">
        <v>1</v>
      </c>
      <c r="F33880">
        <v>8</v>
      </c>
      <c r="G33880" s="2" t="s">
        <v>50700</v>
      </c>
      <c r="H33880">
        <v>2</v>
      </c>
      <c r="I33880">
        <v>2</v>
      </c>
      <c r="J33880">
        <v>24.995000000000001</v>
      </c>
      <c r="K33880">
        <v>38.4923</v>
      </c>
      <c r="L33880">
        <v>49.99</v>
      </c>
      <c r="M33880">
        <v>3.9992000000000001</v>
      </c>
    </row>
    <row r="33881" spans="1:13" x14ac:dyDescent="0.35">
      <c r="A33881">
        <v>378</v>
      </c>
      <c r="B33881" s="1">
        <v>42590</v>
      </c>
      <c r="C33881" s="1">
        <v>42597</v>
      </c>
      <c r="D33881">
        <v>20621</v>
      </c>
      <c r="E33881">
        <v>1</v>
      </c>
      <c r="F33881">
        <v>9</v>
      </c>
      <c r="G33881" s="2" t="s">
        <v>50701</v>
      </c>
      <c r="H33881">
        <v>1</v>
      </c>
      <c r="I33881">
        <v>2</v>
      </c>
      <c r="J33881">
        <v>1221.675</v>
      </c>
      <c r="K33881">
        <v>1554.9478999999999</v>
      </c>
      <c r="L33881">
        <v>2443.35</v>
      </c>
      <c r="M33881">
        <v>195.46799999999999</v>
      </c>
    </row>
    <row r="33882" spans="1:13" x14ac:dyDescent="0.35">
      <c r="A33882">
        <v>540</v>
      </c>
      <c r="B33882" s="1">
        <v>42590</v>
      </c>
      <c r="C33882" s="1">
        <v>42597</v>
      </c>
      <c r="D33882">
        <v>20621</v>
      </c>
      <c r="E33882">
        <v>1</v>
      </c>
      <c r="F33882">
        <v>9</v>
      </c>
      <c r="G33882" s="2" t="s">
        <v>50701</v>
      </c>
      <c r="H33882">
        <v>2</v>
      </c>
      <c r="I33882">
        <v>2</v>
      </c>
      <c r="J33882">
        <v>16.3</v>
      </c>
      <c r="K33882">
        <v>12.192399999999999</v>
      </c>
      <c r="L33882">
        <v>32.6</v>
      </c>
      <c r="M33882">
        <v>2.6080000000000001</v>
      </c>
    </row>
    <row r="33883" spans="1:13" x14ac:dyDescent="0.35">
      <c r="A33883">
        <v>529</v>
      </c>
      <c r="B33883" s="1">
        <v>42590</v>
      </c>
      <c r="C33883" s="1">
        <v>42597</v>
      </c>
      <c r="D33883">
        <v>20621</v>
      </c>
      <c r="E33883">
        <v>1</v>
      </c>
      <c r="F33883">
        <v>9</v>
      </c>
      <c r="G33883" s="2" t="s">
        <v>50701</v>
      </c>
      <c r="H33883">
        <v>3</v>
      </c>
      <c r="I33883">
        <v>2</v>
      </c>
      <c r="J33883">
        <v>1.9950000000000001</v>
      </c>
      <c r="K33883">
        <v>1.4923</v>
      </c>
      <c r="L33883">
        <v>3.99</v>
      </c>
      <c r="M33883">
        <v>0.31919999999999998</v>
      </c>
    </row>
    <row r="33884" spans="1:13" x14ac:dyDescent="0.35">
      <c r="A33884">
        <v>217</v>
      </c>
      <c r="B33884" s="1">
        <v>42590</v>
      </c>
      <c r="C33884" s="1">
        <v>42597</v>
      </c>
      <c r="D33884">
        <v>20621</v>
      </c>
      <c r="E33884">
        <v>1</v>
      </c>
      <c r="F33884">
        <v>9</v>
      </c>
      <c r="G33884" s="2" t="s">
        <v>50701</v>
      </c>
      <c r="H33884">
        <v>4</v>
      </c>
      <c r="I33884">
        <v>2</v>
      </c>
      <c r="J33884">
        <v>17.495000000000001</v>
      </c>
      <c r="K33884">
        <v>13.0863</v>
      </c>
      <c r="L33884">
        <v>34.99</v>
      </c>
      <c r="M33884">
        <v>2.7991999999999999</v>
      </c>
    </row>
    <row r="33885" spans="1:13" x14ac:dyDescent="0.35">
      <c r="A33885">
        <v>465</v>
      </c>
      <c r="B33885" s="1">
        <v>42590</v>
      </c>
      <c r="C33885" s="1">
        <v>42597</v>
      </c>
      <c r="D33885">
        <v>20621</v>
      </c>
      <c r="E33885">
        <v>1</v>
      </c>
      <c r="F33885">
        <v>9</v>
      </c>
      <c r="G33885" s="2" t="s">
        <v>50701</v>
      </c>
      <c r="H33885">
        <v>5</v>
      </c>
      <c r="I33885">
        <v>2</v>
      </c>
      <c r="J33885">
        <v>12.244999999999999</v>
      </c>
      <c r="K33885">
        <v>9.1593</v>
      </c>
      <c r="L33885">
        <v>24.49</v>
      </c>
      <c r="M33885">
        <v>1.9592000000000001</v>
      </c>
    </row>
    <row r="33886" spans="1:13" x14ac:dyDescent="0.35">
      <c r="A33886">
        <v>539</v>
      </c>
      <c r="B33886" s="1">
        <v>42590</v>
      </c>
      <c r="C33886" s="1">
        <v>42597</v>
      </c>
      <c r="D33886">
        <v>15025</v>
      </c>
      <c r="E33886">
        <v>1</v>
      </c>
      <c r="F33886">
        <v>9</v>
      </c>
      <c r="G33886" s="2" t="s">
        <v>50702</v>
      </c>
      <c r="H33886">
        <v>1</v>
      </c>
      <c r="I33886">
        <v>2</v>
      </c>
      <c r="J33886">
        <v>12.494999999999999</v>
      </c>
      <c r="K33886">
        <v>9.3462999999999994</v>
      </c>
      <c r="L33886">
        <v>24.99</v>
      </c>
      <c r="M33886">
        <v>1.9992000000000001</v>
      </c>
    </row>
    <row r="33887" spans="1:13" x14ac:dyDescent="0.35">
      <c r="A33887">
        <v>536</v>
      </c>
      <c r="B33887" s="1">
        <v>42590</v>
      </c>
      <c r="C33887" s="1">
        <v>42597</v>
      </c>
      <c r="D33887">
        <v>16606</v>
      </c>
      <c r="E33887">
        <v>1</v>
      </c>
      <c r="F33887">
        <v>9</v>
      </c>
      <c r="G33887" s="2" t="s">
        <v>50703</v>
      </c>
      <c r="H33887">
        <v>1</v>
      </c>
      <c r="I33887">
        <v>2</v>
      </c>
      <c r="J33887">
        <v>14.994999999999999</v>
      </c>
      <c r="K33887">
        <v>11.2163</v>
      </c>
      <c r="L33887">
        <v>29.99</v>
      </c>
      <c r="M33887">
        <v>2.3992</v>
      </c>
    </row>
    <row r="33888" spans="1:13" x14ac:dyDescent="0.35">
      <c r="A33888">
        <v>480</v>
      </c>
      <c r="B33888" s="1">
        <v>42590</v>
      </c>
      <c r="C33888" s="1">
        <v>42597</v>
      </c>
      <c r="D33888">
        <v>16606</v>
      </c>
      <c r="E33888">
        <v>2</v>
      </c>
      <c r="F33888">
        <v>9</v>
      </c>
      <c r="G33888" s="2" t="s">
        <v>50703</v>
      </c>
      <c r="H33888">
        <v>2</v>
      </c>
      <c r="I33888">
        <v>2</v>
      </c>
      <c r="J33888">
        <v>1.145</v>
      </c>
      <c r="K33888">
        <v>0.85650000000000004</v>
      </c>
      <c r="L33888">
        <v>2.29</v>
      </c>
      <c r="M33888">
        <v>0.1832</v>
      </c>
    </row>
    <row r="33889" spans="1:13" x14ac:dyDescent="0.35">
      <c r="A33889">
        <v>477</v>
      </c>
      <c r="B33889" s="1">
        <v>42590</v>
      </c>
      <c r="C33889" s="1">
        <v>42597</v>
      </c>
      <c r="D33889">
        <v>24380</v>
      </c>
      <c r="E33889">
        <v>1</v>
      </c>
      <c r="F33889">
        <v>9</v>
      </c>
      <c r="G33889" s="2" t="s">
        <v>50704</v>
      </c>
      <c r="H33889">
        <v>1</v>
      </c>
      <c r="I33889">
        <v>2</v>
      </c>
      <c r="J33889">
        <v>2.4950000000000001</v>
      </c>
      <c r="K33889">
        <v>1.8663000000000001</v>
      </c>
      <c r="L33889">
        <v>4.99</v>
      </c>
      <c r="M33889">
        <v>0.3992</v>
      </c>
    </row>
    <row r="33890" spans="1:13" x14ac:dyDescent="0.35">
      <c r="A33890">
        <v>528</v>
      </c>
      <c r="B33890" s="1">
        <v>42590</v>
      </c>
      <c r="C33890" s="1">
        <v>42597</v>
      </c>
      <c r="D33890">
        <v>12665</v>
      </c>
      <c r="E33890">
        <v>1</v>
      </c>
      <c r="F33890">
        <v>9</v>
      </c>
      <c r="G33890" s="2" t="s">
        <v>50705</v>
      </c>
      <c r="H33890">
        <v>1</v>
      </c>
      <c r="I33890">
        <v>2</v>
      </c>
      <c r="J33890">
        <v>2.4950000000000001</v>
      </c>
      <c r="K33890">
        <v>1.8663000000000001</v>
      </c>
      <c r="L33890">
        <v>4.99</v>
      </c>
      <c r="M33890">
        <v>0.3992</v>
      </c>
    </row>
    <row r="33891" spans="1:13" x14ac:dyDescent="0.35">
      <c r="A33891">
        <v>480</v>
      </c>
      <c r="B33891" s="1">
        <v>42590</v>
      </c>
      <c r="C33891" s="1">
        <v>42597</v>
      </c>
      <c r="D33891">
        <v>12665</v>
      </c>
      <c r="E33891">
        <v>2</v>
      </c>
      <c r="F33891">
        <v>9</v>
      </c>
      <c r="G33891" s="2" t="s">
        <v>50705</v>
      </c>
      <c r="H33891">
        <v>2</v>
      </c>
      <c r="I33891">
        <v>2</v>
      </c>
      <c r="J33891">
        <v>1.145</v>
      </c>
      <c r="K33891">
        <v>0.85650000000000004</v>
      </c>
      <c r="L33891">
        <v>2.29</v>
      </c>
      <c r="M33891">
        <v>0.1832</v>
      </c>
    </row>
    <row r="33892" spans="1:13" x14ac:dyDescent="0.35">
      <c r="A33892">
        <v>595</v>
      </c>
      <c r="B33892" s="1">
        <v>42590</v>
      </c>
      <c r="C33892" s="1">
        <v>42597</v>
      </c>
      <c r="D33892">
        <v>14998</v>
      </c>
      <c r="E33892">
        <v>1</v>
      </c>
      <c r="F33892">
        <v>7</v>
      </c>
      <c r="G33892" s="2" t="s">
        <v>50706</v>
      </c>
      <c r="H33892">
        <v>1</v>
      </c>
      <c r="I33892">
        <v>2</v>
      </c>
      <c r="J33892">
        <v>282.495</v>
      </c>
      <c r="K33892">
        <v>308.21789999999999</v>
      </c>
      <c r="L33892">
        <v>564.99</v>
      </c>
      <c r="M33892">
        <v>45.199199999999998</v>
      </c>
    </row>
    <row r="33893" spans="1:13" x14ac:dyDescent="0.35">
      <c r="A33893">
        <v>478</v>
      </c>
      <c r="B33893" s="1">
        <v>42590</v>
      </c>
      <c r="C33893" s="1">
        <v>42597</v>
      </c>
      <c r="D33893">
        <v>14998</v>
      </c>
      <c r="E33893">
        <v>1</v>
      </c>
      <c r="F33893">
        <v>7</v>
      </c>
      <c r="G33893" s="2" t="s">
        <v>50706</v>
      </c>
      <c r="H33893">
        <v>2</v>
      </c>
      <c r="I33893">
        <v>2</v>
      </c>
      <c r="J33893">
        <v>4.9950000000000001</v>
      </c>
      <c r="K33893">
        <v>3.7363</v>
      </c>
      <c r="L33893">
        <v>9.99</v>
      </c>
      <c r="M33893">
        <v>0.79920000000000002</v>
      </c>
    </row>
    <row r="33894" spans="1:13" x14ac:dyDescent="0.35">
      <c r="A33894">
        <v>477</v>
      </c>
      <c r="B33894" s="1">
        <v>42590</v>
      </c>
      <c r="C33894" s="1">
        <v>42597</v>
      </c>
      <c r="D33894">
        <v>14998</v>
      </c>
      <c r="E33894">
        <v>1</v>
      </c>
      <c r="F33894">
        <v>7</v>
      </c>
      <c r="G33894" s="2" t="s">
        <v>50706</v>
      </c>
      <c r="H33894">
        <v>3</v>
      </c>
      <c r="I33894">
        <v>2</v>
      </c>
      <c r="J33894">
        <v>2.4950000000000001</v>
      </c>
      <c r="K33894">
        <v>1.8663000000000001</v>
      </c>
      <c r="L33894">
        <v>4.99</v>
      </c>
      <c r="M33894">
        <v>0.3992</v>
      </c>
    </row>
    <row r="33895" spans="1:13" x14ac:dyDescent="0.35">
      <c r="A33895">
        <v>222</v>
      </c>
      <c r="B33895" s="1">
        <v>42590</v>
      </c>
      <c r="C33895" s="1">
        <v>42597</v>
      </c>
      <c r="D33895">
        <v>14998</v>
      </c>
      <c r="E33895">
        <v>1</v>
      </c>
      <c r="F33895">
        <v>7</v>
      </c>
      <c r="G33895" s="2" t="s">
        <v>50706</v>
      </c>
      <c r="H33895">
        <v>4</v>
      </c>
      <c r="I33895">
        <v>2</v>
      </c>
      <c r="J33895">
        <v>17.495000000000001</v>
      </c>
      <c r="K33895">
        <v>13.0863</v>
      </c>
      <c r="L33895">
        <v>34.99</v>
      </c>
      <c r="M33895">
        <v>2.7991999999999999</v>
      </c>
    </row>
    <row r="33896" spans="1:13" x14ac:dyDescent="0.35">
      <c r="A33896">
        <v>372</v>
      </c>
      <c r="B33896" s="1">
        <v>42590</v>
      </c>
      <c r="C33896" s="1">
        <v>42597</v>
      </c>
      <c r="D33896">
        <v>20060</v>
      </c>
      <c r="E33896">
        <v>1</v>
      </c>
      <c r="F33896">
        <v>10</v>
      </c>
      <c r="G33896" s="2" t="s">
        <v>50707</v>
      </c>
      <c r="H33896">
        <v>1</v>
      </c>
      <c r="I33896">
        <v>2</v>
      </c>
      <c r="J33896">
        <v>1221.675</v>
      </c>
      <c r="K33896">
        <v>1554.9478999999999</v>
      </c>
      <c r="L33896">
        <v>2443.35</v>
      </c>
      <c r="M33896">
        <v>195.46799999999999</v>
      </c>
    </row>
    <row r="33897" spans="1:13" x14ac:dyDescent="0.35">
      <c r="A33897">
        <v>380</v>
      </c>
      <c r="B33897" s="1">
        <v>42590</v>
      </c>
      <c r="C33897" s="1">
        <v>42597</v>
      </c>
      <c r="D33897">
        <v>16513</v>
      </c>
      <c r="E33897">
        <v>1</v>
      </c>
      <c r="F33897">
        <v>7</v>
      </c>
      <c r="G33897" s="2" t="s">
        <v>50708</v>
      </c>
      <c r="H33897">
        <v>1</v>
      </c>
      <c r="I33897">
        <v>2</v>
      </c>
      <c r="J33897">
        <v>1221.675</v>
      </c>
      <c r="K33897">
        <v>1554.9478999999999</v>
      </c>
      <c r="L33897">
        <v>2443.35</v>
      </c>
      <c r="M33897">
        <v>195.46799999999999</v>
      </c>
    </row>
    <row r="33898" spans="1:13" x14ac:dyDescent="0.35">
      <c r="A33898">
        <v>540</v>
      </c>
      <c r="B33898" s="1">
        <v>42590</v>
      </c>
      <c r="C33898" s="1">
        <v>42597</v>
      </c>
      <c r="D33898">
        <v>16513</v>
      </c>
      <c r="E33898">
        <v>1</v>
      </c>
      <c r="F33898">
        <v>7</v>
      </c>
      <c r="G33898" s="2" t="s">
        <v>50708</v>
      </c>
      <c r="H33898">
        <v>2</v>
      </c>
      <c r="I33898">
        <v>2</v>
      </c>
      <c r="J33898">
        <v>16.3</v>
      </c>
      <c r="K33898">
        <v>12.192399999999999</v>
      </c>
      <c r="L33898">
        <v>32.6</v>
      </c>
      <c r="M33898">
        <v>2.6080000000000001</v>
      </c>
    </row>
    <row r="33899" spans="1:13" x14ac:dyDescent="0.35">
      <c r="A33899">
        <v>529</v>
      </c>
      <c r="B33899" s="1">
        <v>42590</v>
      </c>
      <c r="C33899" s="1">
        <v>42597</v>
      </c>
      <c r="D33899">
        <v>16513</v>
      </c>
      <c r="E33899">
        <v>1</v>
      </c>
      <c r="F33899">
        <v>7</v>
      </c>
      <c r="G33899" s="2" t="s">
        <v>50708</v>
      </c>
      <c r="H33899">
        <v>3</v>
      </c>
      <c r="I33899">
        <v>2</v>
      </c>
      <c r="J33899">
        <v>1.9950000000000001</v>
      </c>
      <c r="K33899">
        <v>1.4923</v>
      </c>
      <c r="L33899">
        <v>3.99</v>
      </c>
      <c r="M33899">
        <v>0.31919999999999998</v>
      </c>
    </row>
    <row r="33900" spans="1:13" x14ac:dyDescent="0.35">
      <c r="A33900">
        <v>484</v>
      </c>
      <c r="B33900" s="1">
        <v>42590</v>
      </c>
      <c r="C33900" s="1">
        <v>42597</v>
      </c>
      <c r="D33900">
        <v>16513</v>
      </c>
      <c r="E33900">
        <v>1</v>
      </c>
      <c r="F33900">
        <v>7</v>
      </c>
      <c r="G33900" s="2" t="s">
        <v>50708</v>
      </c>
      <c r="H33900">
        <v>4</v>
      </c>
      <c r="I33900">
        <v>2</v>
      </c>
      <c r="J33900">
        <v>3.9750000000000001</v>
      </c>
      <c r="K33900">
        <v>2.9733000000000001</v>
      </c>
      <c r="L33900">
        <v>7.95</v>
      </c>
      <c r="M33900">
        <v>0.63600000000000001</v>
      </c>
    </row>
    <row r="33901" spans="1:13" x14ac:dyDescent="0.35">
      <c r="A33901">
        <v>587</v>
      </c>
      <c r="B33901" s="1">
        <v>42590</v>
      </c>
      <c r="C33901" s="1">
        <v>42597</v>
      </c>
      <c r="D33901">
        <v>16260</v>
      </c>
      <c r="E33901">
        <v>1</v>
      </c>
      <c r="F33901">
        <v>10</v>
      </c>
      <c r="G33901" s="2" t="s">
        <v>50709</v>
      </c>
      <c r="H33901">
        <v>1</v>
      </c>
      <c r="I33901">
        <v>2</v>
      </c>
      <c r="J33901">
        <v>384.745</v>
      </c>
      <c r="K33901">
        <v>419.77839999999998</v>
      </c>
      <c r="L33901">
        <v>769.49</v>
      </c>
      <c r="M33901">
        <v>61.559199999999997</v>
      </c>
    </row>
    <row r="33902" spans="1:13" x14ac:dyDescent="0.35">
      <c r="A33902">
        <v>477</v>
      </c>
      <c r="B33902" s="1">
        <v>42590</v>
      </c>
      <c r="C33902" s="1">
        <v>42597</v>
      </c>
      <c r="D33902">
        <v>16260</v>
      </c>
      <c r="E33902">
        <v>1</v>
      </c>
      <c r="F33902">
        <v>10</v>
      </c>
      <c r="G33902" s="2" t="s">
        <v>50709</v>
      </c>
      <c r="H33902">
        <v>2</v>
      </c>
      <c r="I33902">
        <v>2</v>
      </c>
      <c r="J33902">
        <v>2.4950000000000001</v>
      </c>
      <c r="K33902">
        <v>1.8663000000000001</v>
      </c>
      <c r="L33902">
        <v>4.99</v>
      </c>
      <c r="M33902">
        <v>0.3992</v>
      </c>
    </row>
    <row r="33903" spans="1:13" x14ac:dyDescent="0.35">
      <c r="A33903">
        <v>478</v>
      </c>
      <c r="B33903" s="1">
        <v>42590</v>
      </c>
      <c r="C33903" s="1">
        <v>42597</v>
      </c>
      <c r="D33903">
        <v>16260</v>
      </c>
      <c r="E33903">
        <v>1</v>
      </c>
      <c r="F33903">
        <v>10</v>
      </c>
      <c r="G33903" s="2" t="s">
        <v>50709</v>
      </c>
      <c r="H33903">
        <v>3</v>
      </c>
      <c r="I33903">
        <v>2</v>
      </c>
      <c r="J33903">
        <v>4.9950000000000001</v>
      </c>
      <c r="K33903">
        <v>3.7363</v>
      </c>
      <c r="L33903">
        <v>9.99</v>
      </c>
      <c r="M33903">
        <v>0.79920000000000002</v>
      </c>
    </row>
    <row r="33904" spans="1:13" x14ac:dyDescent="0.35">
      <c r="A33904">
        <v>214</v>
      </c>
      <c r="B33904" s="1">
        <v>42590</v>
      </c>
      <c r="C33904" s="1">
        <v>42597</v>
      </c>
      <c r="D33904">
        <v>16260</v>
      </c>
      <c r="E33904">
        <v>1</v>
      </c>
      <c r="F33904">
        <v>10</v>
      </c>
      <c r="G33904" s="2" t="s">
        <v>50709</v>
      </c>
      <c r="H33904">
        <v>4</v>
      </c>
      <c r="I33904">
        <v>2</v>
      </c>
      <c r="J33904">
        <v>17.495000000000001</v>
      </c>
      <c r="K33904">
        <v>13.0863</v>
      </c>
      <c r="L33904">
        <v>34.99</v>
      </c>
      <c r="M33904">
        <v>2.7991999999999999</v>
      </c>
    </row>
    <row r="33905" spans="1:13" x14ac:dyDescent="0.35">
      <c r="A33905">
        <v>590</v>
      </c>
      <c r="B33905" s="1">
        <v>42590</v>
      </c>
      <c r="C33905" s="1">
        <v>42597</v>
      </c>
      <c r="D33905">
        <v>14167</v>
      </c>
      <c r="E33905">
        <v>1</v>
      </c>
      <c r="F33905">
        <v>8</v>
      </c>
      <c r="G33905" s="2" t="s">
        <v>50710</v>
      </c>
      <c r="H33905">
        <v>1</v>
      </c>
      <c r="I33905">
        <v>2</v>
      </c>
      <c r="J33905">
        <v>384.745</v>
      </c>
      <c r="K33905">
        <v>419.77839999999998</v>
      </c>
      <c r="L33905">
        <v>769.49</v>
      </c>
      <c r="M33905">
        <v>61.559199999999997</v>
      </c>
    </row>
    <row r="33906" spans="1:13" x14ac:dyDescent="0.35">
      <c r="A33906">
        <v>228</v>
      </c>
      <c r="B33906" s="1">
        <v>42590</v>
      </c>
      <c r="C33906" s="1">
        <v>42597</v>
      </c>
      <c r="D33906">
        <v>14167</v>
      </c>
      <c r="E33906">
        <v>1</v>
      </c>
      <c r="F33906">
        <v>8</v>
      </c>
      <c r="G33906" s="2" t="s">
        <v>50710</v>
      </c>
      <c r="H33906">
        <v>2</v>
      </c>
      <c r="I33906">
        <v>2</v>
      </c>
      <c r="J33906">
        <v>24.995000000000001</v>
      </c>
      <c r="K33906">
        <v>38.4923</v>
      </c>
      <c r="L33906">
        <v>49.99</v>
      </c>
      <c r="M33906">
        <v>3.9992000000000001</v>
      </c>
    </row>
    <row r="33907" spans="1:13" x14ac:dyDescent="0.35">
      <c r="A33907">
        <v>225</v>
      </c>
      <c r="B33907" s="1">
        <v>42590</v>
      </c>
      <c r="C33907" s="1">
        <v>42597</v>
      </c>
      <c r="D33907">
        <v>14167</v>
      </c>
      <c r="E33907">
        <v>1</v>
      </c>
      <c r="F33907">
        <v>8</v>
      </c>
      <c r="G33907" s="2" t="s">
        <v>50710</v>
      </c>
      <c r="H33907">
        <v>3</v>
      </c>
      <c r="I33907">
        <v>2</v>
      </c>
      <c r="J33907">
        <v>4.4950000000000001</v>
      </c>
      <c r="K33907">
        <v>6.9222999999999999</v>
      </c>
      <c r="L33907">
        <v>8.99</v>
      </c>
      <c r="M33907">
        <v>0.71919999999999995</v>
      </c>
    </row>
    <row r="33908" spans="1:13" x14ac:dyDescent="0.35">
      <c r="A33908">
        <v>357</v>
      </c>
      <c r="B33908" s="1">
        <v>42590</v>
      </c>
      <c r="C33908" s="1">
        <v>42597</v>
      </c>
      <c r="D33908">
        <v>17199</v>
      </c>
      <c r="E33908">
        <v>1</v>
      </c>
      <c r="F33908">
        <v>8</v>
      </c>
      <c r="G33908" s="2" t="s">
        <v>50711</v>
      </c>
      <c r="H33908">
        <v>1</v>
      </c>
      <c r="I33908">
        <v>2</v>
      </c>
      <c r="J33908">
        <v>1159.9949999999999</v>
      </c>
      <c r="K33908">
        <v>1265.6195</v>
      </c>
      <c r="L33908">
        <v>2319.9899999999998</v>
      </c>
      <c r="M33908">
        <v>185.5992</v>
      </c>
    </row>
    <row r="33909" spans="1:13" x14ac:dyDescent="0.35">
      <c r="A33909">
        <v>478</v>
      </c>
      <c r="B33909" s="1">
        <v>42590</v>
      </c>
      <c r="C33909" s="1">
        <v>42597</v>
      </c>
      <c r="D33909">
        <v>17199</v>
      </c>
      <c r="E33909">
        <v>1</v>
      </c>
      <c r="F33909">
        <v>8</v>
      </c>
      <c r="G33909" s="2" t="s">
        <v>50711</v>
      </c>
      <c r="H33909">
        <v>2</v>
      </c>
      <c r="I33909">
        <v>2</v>
      </c>
      <c r="J33909">
        <v>4.9950000000000001</v>
      </c>
      <c r="K33909">
        <v>3.7363</v>
      </c>
      <c r="L33909">
        <v>9.99</v>
      </c>
      <c r="M33909">
        <v>0.79920000000000002</v>
      </c>
    </row>
    <row r="33910" spans="1:13" x14ac:dyDescent="0.35">
      <c r="A33910">
        <v>477</v>
      </c>
      <c r="B33910" s="1">
        <v>42590</v>
      </c>
      <c r="C33910" s="1">
        <v>42597</v>
      </c>
      <c r="D33910">
        <v>17199</v>
      </c>
      <c r="E33910">
        <v>1</v>
      </c>
      <c r="F33910">
        <v>8</v>
      </c>
      <c r="G33910" s="2" t="s">
        <v>50711</v>
      </c>
      <c r="H33910">
        <v>3</v>
      </c>
      <c r="I33910">
        <v>2</v>
      </c>
      <c r="J33910">
        <v>2.4950000000000001</v>
      </c>
      <c r="K33910">
        <v>1.8663000000000001</v>
      </c>
      <c r="L33910">
        <v>4.99</v>
      </c>
      <c r="M33910">
        <v>0.3992</v>
      </c>
    </row>
    <row r="33911" spans="1:13" x14ac:dyDescent="0.35">
      <c r="A33911">
        <v>491</v>
      </c>
      <c r="B33911" s="1">
        <v>42590</v>
      </c>
      <c r="C33911" s="1">
        <v>42597</v>
      </c>
      <c r="D33911">
        <v>17199</v>
      </c>
      <c r="E33911">
        <v>1</v>
      </c>
      <c r="F33911">
        <v>8</v>
      </c>
      <c r="G33911" s="2" t="s">
        <v>50711</v>
      </c>
      <c r="H33911">
        <v>4</v>
      </c>
      <c r="I33911">
        <v>2</v>
      </c>
      <c r="J33911">
        <v>26.995000000000001</v>
      </c>
      <c r="K33911">
        <v>41.572299999999998</v>
      </c>
      <c r="L33911">
        <v>53.99</v>
      </c>
      <c r="M33911">
        <v>4.3192000000000004</v>
      </c>
    </row>
    <row r="33912" spans="1:13" x14ac:dyDescent="0.35">
      <c r="A33912">
        <v>225</v>
      </c>
      <c r="B33912" s="1">
        <v>42590</v>
      </c>
      <c r="C33912" s="1">
        <v>42597</v>
      </c>
      <c r="D33912">
        <v>17199</v>
      </c>
      <c r="E33912">
        <v>1</v>
      </c>
      <c r="F33912">
        <v>8</v>
      </c>
      <c r="G33912" s="2" t="s">
        <v>50711</v>
      </c>
      <c r="H33912">
        <v>5</v>
      </c>
      <c r="I33912">
        <v>2</v>
      </c>
      <c r="J33912">
        <v>4.4950000000000001</v>
      </c>
      <c r="K33912">
        <v>6.9222999999999999</v>
      </c>
      <c r="L33912">
        <v>8.99</v>
      </c>
      <c r="M33912">
        <v>0.71919999999999995</v>
      </c>
    </row>
    <row r="33913" spans="1:13" x14ac:dyDescent="0.35">
      <c r="A33913">
        <v>488</v>
      </c>
      <c r="B33913" s="1">
        <v>42590</v>
      </c>
      <c r="C33913" s="1">
        <v>42597</v>
      </c>
      <c r="D33913">
        <v>11747</v>
      </c>
      <c r="E33913">
        <v>1</v>
      </c>
      <c r="F33913">
        <v>1</v>
      </c>
      <c r="G33913" s="2" t="s">
        <v>50712</v>
      </c>
      <c r="H33913">
        <v>1</v>
      </c>
      <c r="I33913">
        <v>2</v>
      </c>
      <c r="J33913">
        <v>26.995000000000001</v>
      </c>
      <c r="K33913">
        <v>41.572299999999998</v>
      </c>
      <c r="L33913">
        <v>53.99</v>
      </c>
      <c r="M33913">
        <v>4.3192000000000004</v>
      </c>
    </row>
    <row r="33914" spans="1:13" x14ac:dyDescent="0.35">
      <c r="A33914">
        <v>480</v>
      </c>
      <c r="B33914" s="1">
        <v>42590</v>
      </c>
      <c r="C33914" s="1">
        <v>42597</v>
      </c>
      <c r="D33914">
        <v>11300</v>
      </c>
      <c r="E33914">
        <v>1</v>
      </c>
      <c r="F33914">
        <v>6</v>
      </c>
      <c r="G33914" s="2" t="s">
        <v>50713</v>
      </c>
      <c r="H33914">
        <v>1</v>
      </c>
      <c r="I33914">
        <v>2</v>
      </c>
      <c r="J33914">
        <v>1.145</v>
      </c>
      <c r="K33914">
        <v>0.85650000000000004</v>
      </c>
      <c r="L33914">
        <v>2.29</v>
      </c>
      <c r="M33914">
        <v>0.1832</v>
      </c>
    </row>
    <row r="33915" spans="1:13" x14ac:dyDescent="0.35">
      <c r="A33915">
        <v>529</v>
      </c>
      <c r="B33915" s="1">
        <v>42590</v>
      </c>
      <c r="C33915" s="1">
        <v>42597</v>
      </c>
      <c r="D33915">
        <v>11300</v>
      </c>
      <c r="E33915">
        <v>1</v>
      </c>
      <c r="F33915">
        <v>6</v>
      </c>
      <c r="G33915" s="2" t="s">
        <v>50714</v>
      </c>
      <c r="H33915">
        <v>1</v>
      </c>
      <c r="I33915">
        <v>2</v>
      </c>
      <c r="J33915">
        <v>1.9950000000000001</v>
      </c>
      <c r="K33915">
        <v>1.4923</v>
      </c>
      <c r="L33915">
        <v>3.99</v>
      </c>
      <c r="M33915">
        <v>0.31919999999999998</v>
      </c>
    </row>
    <row r="33916" spans="1:13" x14ac:dyDescent="0.35">
      <c r="A33916">
        <v>463</v>
      </c>
      <c r="B33916" s="1">
        <v>42590</v>
      </c>
      <c r="C33916" s="1">
        <v>42597</v>
      </c>
      <c r="D33916">
        <v>11300</v>
      </c>
      <c r="E33916">
        <v>1</v>
      </c>
      <c r="F33916">
        <v>6</v>
      </c>
      <c r="G33916" s="2" t="s">
        <v>50714</v>
      </c>
      <c r="H33916">
        <v>2</v>
      </c>
      <c r="I33916">
        <v>2</v>
      </c>
      <c r="J33916">
        <v>12.244999999999999</v>
      </c>
      <c r="K33916">
        <v>9.1593</v>
      </c>
      <c r="L33916">
        <v>24.49</v>
      </c>
      <c r="M33916">
        <v>1.9592000000000001</v>
      </c>
    </row>
    <row r="33917" spans="1:13" x14ac:dyDescent="0.35">
      <c r="A33917">
        <v>538</v>
      </c>
      <c r="B33917" s="1">
        <v>42590</v>
      </c>
      <c r="C33917" s="1">
        <v>42597</v>
      </c>
      <c r="D33917">
        <v>26476</v>
      </c>
      <c r="E33917">
        <v>1</v>
      </c>
      <c r="F33917">
        <v>4</v>
      </c>
      <c r="G33917" s="2" t="s">
        <v>50715</v>
      </c>
      <c r="H33917">
        <v>1</v>
      </c>
      <c r="I33917">
        <v>2</v>
      </c>
      <c r="J33917">
        <v>10.744999999999999</v>
      </c>
      <c r="K33917">
        <v>8.0373000000000001</v>
      </c>
      <c r="L33917">
        <v>21.49</v>
      </c>
      <c r="M33917">
        <v>1.7192000000000001</v>
      </c>
    </row>
    <row r="33918" spans="1:13" x14ac:dyDescent="0.35">
      <c r="A33918">
        <v>225</v>
      </c>
      <c r="B33918" s="1">
        <v>42590</v>
      </c>
      <c r="C33918" s="1">
        <v>42597</v>
      </c>
      <c r="D33918">
        <v>26476</v>
      </c>
      <c r="E33918">
        <v>1</v>
      </c>
      <c r="F33918">
        <v>4</v>
      </c>
      <c r="G33918" s="2" t="s">
        <v>50715</v>
      </c>
      <c r="H33918">
        <v>2</v>
      </c>
      <c r="I33918">
        <v>2</v>
      </c>
      <c r="J33918">
        <v>4.4950000000000001</v>
      </c>
      <c r="K33918">
        <v>6.9222999999999999</v>
      </c>
      <c r="L33918">
        <v>8.99</v>
      </c>
      <c r="M33918">
        <v>0.71919999999999995</v>
      </c>
    </row>
    <row r="33919" spans="1:13" x14ac:dyDescent="0.35">
      <c r="A33919">
        <v>540</v>
      </c>
      <c r="B33919" s="1">
        <v>42590</v>
      </c>
      <c r="C33919" s="1">
        <v>42597</v>
      </c>
      <c r="D33919">
        <v>25255</v>
      </c>
      <c r="E33919">
        <v>1</v>
      </c>
      <c r="F33919">
        <v>4</v>
      </c>
      <c r="G33919" s="2" t="s">
        <v>50716</v>
      </c>
      <c r="H33919">
        <v>1</v>
      </c>
      <c r="I33919">
        <v>2</v>
      </c>
      <c r="J33919">
        <v>16.3</v>
      </c>
      <c r="K33919">
        <v>12.192399999999999</v>
      </c>
      <c r="L33919">
        <v>32.6</v>
      </c>
      <c r="M33919">
        <v>2.6080000000000001</v>
      </c>
    </row>
    <row r="33920" spans="1:13" x14ac:dyDescent="0.35">
      <c r="A33920">
        <v>529</v>
      </c>
      <c r="B33920" s="1">
        <v>42590</v>
      </c>
      <c r="C33920" s="1">
        <v>42597</v>
      </c>
      <c r="D33920">
        <v>24822</v>
      </c>
      <c r="E33920">
        <v>1</v>
      </c>
      <c r="F33920">
        <v>4</v>
      </c>
      <c r="G33920" s="2" t="s">
        <v>50717</v>
      </c>
      <c r="H33920">
        <v>1</v>
      </c>
      <c r="I33920">
        <v>2</v>
      </c>
      <c r="J33920">
        <v>1.9950000000000001</v>
      </c>
      <c r="K33920">
        <v>1.4923</v>
      </c>
      <c r="L33920">
        <v>3.99</v>
      </c>
      <c r="M33920">
        <v>0.31919999999999998</v>
      </c>
    </row>
    <row r="33921" spans="1:13" x14ac:dyDescent="0.35">
      <c r="A33921">
        <v>540</v>
      </c>
      <c r="B33921" s="1">
        <v>42590</v>
      </c>
      <c r="C33921" s="1">
        <v>42597</v>
      </c>
      <c r="D33921">
        <v>24822</v>
      </c>
      <c r="E33921">
        <v>1</v>
      </c>
      <c r="F33921">
        <v>4</v>
      </c>
      <c r="G33921" s="2" t="s">
        <v>50717</v>
      </c>
      <c r="H33921">
        <v>2</v>
      </c>
      <c r="I33921">
        <v>2</v>
      </c>
      <c r="J33921">
        <v>16.3</v>
      </c>
      <c r="K33921">
        <v>12.192399999999999</v>
      </c>
      <c r="L33921">
        <v>32.6</v>
      </c>
      <c r="M33921">
        <v>2.6080000000000001</v>
      </c>
    </row>
    <row r="33922" spans="1:13" x14ac:dyDescent="0.35">
      <c r="A33922">
        <v>486</v>
      </c>
      <c r="B33922" s="1">
        <v>42590</v>
      </c>
      <c r="C33922" s="1">
        <v>42597</v>
      </c>
      <c r="D33922">
        <v>24822</v>
      </c>
      <c r="E33922">
        <v>1</v>
      </c>
      <c r="F33922">
        <v>4</v>
      </c>
      <c r="G33922" s="2" t="s">
        <v>50717</v>
      </c>
      <c r="H33922">
        <v>3</v>
      </c>
      <c r="I33922">
        <v>2</v>
      </c>
      <c r="J33922">
        <v>79.5</v>
      </c>
      <c r="K33922">
        <v>59.466000000000001</v>
      </c>
      <c r="L33922">
        <v>159</v>
      </c>
      <c r="M33922">
        <v>12.72</v>
      </c>
    </row>
    <row r="33923" spans="1:13" x14ac:dyDescent="0.35">
      <c r="A33923">
        <v>536</v>
      </c>
      <c r="B33923" s="1">
        <v>42590</v>
      </c>
      <c r="C33923" s="1">
        <v>42597</v>
      </c>
      <c r="D33923">
        <v>23207</v>
      </c>
      <c r="E33923">
        <v>1</v>
      </c>
      <c r="F33923">
        <v>4</v>
      </c>
      <c r="G33923" s="2" t="s">
        <v>50718</v>
      </c>
      <c r="H33923">
        <v>1</v>
      </c>
      <c r="I33923">
        <v>2</v>
      </c>
      <c r="J33923">
        <v>14.994999999999999</v>
      </c>
      <c r="K33923">
        <v>11.2163</v>
      </c>
      <c r="L33923">
        <v>29.99</v>
      </c>
      <c r="M33923">
        <v>2.3992</v>
      </c>
    </row>
    <row r="33924" spans="1:13" x14ac:dyDescent="0.35">
      <c r="A33924">
        <v>536</v>
      </c>
      <c r="B33924" s="1">
        <v>42590</v>
      </c>
      <c r="C33924" s="1">
        <v>42597</v>
      </c>
      <c r="D33924">
        <v>22721</v>
      </c>
      <c r="E33924">
        <v>1</v>
      </c>
      <c r="F33924">
        <v>1</v>
      </c>
      <c r="G33924" s="2" t="s">
        <v>50719</v>
      </c>
      <c r="H33924">
        <v>1</v>
      </c>
      <c r="I33924">
        <v>2</v>
      </c>
      <c r="J33924">
        <v>14.994999999999999</v>
      </c>
      <c r="K33924">
        <v>11.2163</v>
      </c>
      <c r="L33924">
        <v>29.99</v>
      </c>
      <c r="M33924">
        <v>2.3992</v>
      </c>
    </row>
    <row r="33925" spans="1:13" x14ac:dyDescent="0.35">
      <c r="A33925">
        <v>528</v>
      </c>
      <c r="B33925" s="1">
        <v>42590</v>
      </c>
      <c r="C33925" s="1">
        <v>42597</v>
      </c>
      <c r="D33925">
        <v>22721</v>
      </c>
      <c r="E33925">
        <v>1</v>
      </c>
      <c r="F33925">
        <v>1</v>
      </c>
      <c r="G33925" s="2" t="s">
        <v>50719</v>
      </c>
      <c r="H33925">
        <v>2</v>
      </c>
      <c r="I33925">
        <v>2</v>
      </c>
      <c r="J33925">
        <v>2.4950000000000001</v>
      </c>
      <c r="K33925">
        <v>1.8663000000000001</v>
      </c>
      <c r="L33925">
        <v>4.99</v>
      </c>
      <c r="M33925">
        <v>0.3992</v>
      </c>
    </row>
    <row r="33926" spans="1:13" x14ac:dyDescent="0.35">
      <c r="A33926">
        <v>480</v>
      </c>
      <c r="B33926" s="1">
        <v>42590</v>
      </c>
      <c r="C33926" s="1">
        <v>42597</v>
      </c>
      <c r="D33926">
        <v>22721</v>
      </c>
      <c r="E33926">
        <v>1</v>
      </c>
      <c r="F33926">
        <v>1</v>
      </c>
      <c r="G33926" s="2" t="s">
        <v>50719</v>
      </c>
      <c r="H33926">
        <v>3</v>
      </c>
      <c r="I33926">
        <v>2</v>
      </c>
      <c r="J33926">
        <v>1.145</v>
      </c>
      <c r="K33926">
        <v>0.85650000000000004</v>
      </c>
      <c r="L33926">
        <v>2.29</v>
      </c>
      <c r="M33926">
        <v>0.1832</v>
      </c>
    </row>
    <row r="33927" spans="1:13" x14ac:dyDescent="0.35">
      <c r="A33927">
        <v>478</v>
      </c>
      <c r="B33927" s="1">
        <v>42590</v>
      </c>
      <c r="C33927" s="1">
        <v>42597</v>
      </c>
      <c r="D33927">
        <v>21164</v>
      </c>
      <c r="E33927">
        <v>1</v>
      </c>
      <c r="F33927">
        <v>4</v>
      </c>
      <c r="G33927" s="2" t="s">
        <v>50720</v>
      </c>
      <c r="H33927">
        <v>1</v>
      </c>
      <c r="I33927">
        <v>2</v>
      </c>
      <c r="J33927">
        <v>4.9950000000000001</v>
      </c>
      <c r="K33927">
        <v>3.7363</v>
      </c>
      <c r="L33927">
        <v>9.99</v>
      </c>
      <c r="M33927">
        <v>0.79920000000000002</v>
      </c>
    </row>
    <row r="33928" spans="1:13" x14ac:dyDescent="0.35">
      <c r="A33928">
        <v>477</v>
      </c>
      <c r="B33928" s="1">
        <v>42590</v>
      </c>
      <c r="C33928" s="1">
        <v>42597</v>
      </c>
      <c r="D33928">
        <v>21164</v>
      </c>
      <c r="E33928">
        <v>1</v>
      </c>
      <c r="F33928">
        <v>4</v>
      </c>
      <c r="G33928" s="2" t="s">
        <v>50720</v>
      </c>
      <c r="H33928">
        <v>2</v>
      </c>
      <c r="I33928">
        <v>2</v>
      </c>
      <c r="J33928">
        <v>2.4950000000000001</v>
      </c>
      <c r="K33928">
        <v>1.8663000000000001</v>
      </c>
      <c r="L33928">
        <v>4.99</v>
      </c>
      <c r="M33928">
        <v>0.3992</v>
      </c>
    </row>
    <row r="33929" spans="1:13" x14ac:dyDescent="0.35">
      <c r="A33929">
        <v>490</v>
      </c>
      <c r="B33929" s="1">
        <v>42590</v>
      </c>
      <c r="C33929" s="1">
        <v>42597</v>
      </c>
      <c r="D33929">
        <v>21164</v>
      </c>
      <c r="E33929">
        <v>1</v>
      </c>
      <c r="F33929">
        <v>4</v>
      </c>
      <c r="G33929" s="2" t="s">
        <v>50720</v>
      </c>
      <c r="H33929">
        <v>3</v>
      </c>
      <c r="I33929">
        <v>2</v>
      </c>
      <c r="J33929">
        <v>26.995000000000001</v>
      </c>
      <c r="K33929">
        <v>41.572299999999998</v>
      </c>
      <c r="L33929">
        <v>53.99</v>
      </c>
      <c r="M33929">
        <v>4.3192000000000004</v>
      </c>
    </row>
    <row r="33930" spans="1:13" x14ac:dyDescent="0.35">
      <c r="A33930">
        <v>478</v>
      </c>
      <c r="B33930" s="1">
        <v>42590</v>
      </c>
      <c r="C33930" s="1">
        <v>42597</v>
      </c>
      <c r="D33930">
        <v>21463</v>
      </c>
      <c r="E33930">
        <v>1</v>
      </c>
      <c r="F33930">
        <v>4</v>
      </c>
      <c r="G33930" s="2" t="s">
        <v>50721</v>
      </c>
      <c r="H33930">
        <v>1</v>
      </c>
      <c r="I33930">
        <v>2</v>
      </c>
      <c r="J33930">
        <v>4.9950000000000001</v>
      </c>
      <c r="K33930">
        <v>3.7363</v>
      </c>
      <c r="L33930">
        <v>9.99</v>
      </c>
      <c r="M33930">
        <v>0.79920000000000002</v>
      </c>
    </row>
    <row r="33931" spans="1:13" x14ac:dyDescent="0.35">
      <c r="A33931">
        <v>477</v>
      </c>
      <c r="B33931" s="1">
        <v>42590</v>
      </c>
      <c r="C33931" s="1">
        <v>42597</v>
      </c>
      <c r="D33931">
        <v>21463</v>
      </c>
      <c r="E33931">
        <v>1</v>
      </c>
      <c r="F33931">
        <v>4</v>
      </c>
      <c r="G33931" s="2" t="s">
        <v>50721</v>
      </c>
      <c r="H33931">
        <v>2</v>
      </c>
      <c r="I33931">
        <v>2</v>
      </c>
      <c r="J33931">
        <v>2.4950000000000001</v>
      </c>
      <c r="K33931">
        <v>1.8663000000000001</v>
      </c>
      <c r="L33931">
        <v>4.99</v>
      </c>
      <c r="M33931">
        <v>0.3992</v>
      </c>
    </row>
    <row r="33932" spans="1:13" x14ac:dyDescent="0.35">
      <c r="A33932">
        <v>225</v>
      </c>
      <c r="B33932" s="1">
        <v>42590</v>
      </c>
      <c r="C33932" s="1">
        <v>42597</v>
      </c>
      <c r="D33932">
        <v>21463</v>
      </c>
      <c r="E33932">
        <v>1</v>
      </c>
      <c r="F33932">
        <v>4</v>
      </c>
      <c r="G33932" s="2" t="s">
        <v>50721</v>
      </c>
      <c r="H33932">
        <v>3</v>
      </c>
      <c r="I33932">
        <v>2</v>
      </c>
      <c r="J33932">
        <v>4.4950000000000001</v>
      </c>
      <c r="K33932">
        <v>6.9222999999999999</v>
      </c>
      <c r="L33932">
        <v>8.99</v>
      </c>
      <c r="M33932">
        <v>0.71919999999999995</v>
      </c>
    </row>
    <row r="33933" spans="1:13" x14ac:dyDescent="0.35">
      <c r="A33933">
        <v>476</v>
      </c>
      <c r="B33933" s="1">
        <v>42590</v>
      </c>
      <c r="C33933" s="1">
        <v>42597</v>
      </c>
      <c r="D33933">
        <v>19720</v>
      </c>
      <c r="E33933">
        <v>1</v>
      </c>
      <c r="F33933">
        <v>1</v>
      </c>
      <c r="G33933" s="2" t="s">
        <v>50722</v>
      </c>
      <c r="H33933">
        <v>1</v>
      </c>
      <c r="I33933">
        <v>2</v>
      </c>
      <c r="J33933">
        <v>34.994999999999997</v>
      </c>
      <c r="K33933">
        <v>26.176300000000001</v>
      </c>
      <c r="L33933">
        <v>69.989999999999995</v>
      </c>
      <c r="M33933">
        <v>5.5991999999999997</v>
      </c>
    </row>
    <row r="33934" spans="1:13" x14ac:dyDescent="0.35">
      <c r="A33934">
        <v>225</v>
      </c>
      <c r="B33934" s="1">
        <v>42590</v>
      </c>
      <c r="C33934" s="1">
        <v>42597</v>
      </c>
      <c r="D33934">
        <v>19720</v>
      </c>
      <c r="E33934">
        <v>1</v>
      </c>
      <c r="F33934">
        <v>1</v>
      </c>
      <c r="G33934" s="2" t="s">
        <v>50722</v>
      </c>
      <c r="H33934">
        <v>2</v>
      </c>
      <c r="I33934">
        <v>2</v>
      </c>
      <c r="J33934">
        <v>4.4950000000000001</v>
      </c>
      <c r="K33934">
        <v>6.9222999999999999</v>
      </c>
      <c r="L33934">
        <v>8.99</v>
      </c>
      <c r="M33934">
        <v>0.71919999999999995</v>
      </c>
    </row>
    <row r="33935" spans="1:13" x14ac:dyDescent="0.35">
      <c r="A33935">
        <v>476</v>
      </c>
      <c r="B33935" s="1">
        <v>42590</v>
      </c>
      <c r="C33935" s="1">
        <v>42597</v>
      </c>
      <c r="D33935">
        <v>18382</v>
      </c>
      <c r="E33935">
        <v>1</v>
      </c>
      <c r="F33935">
        <v>6</v>
      </c>
      <c r="G33935" s="2" t="s">
        <v>50723</v>
      </c>
      <c r="H33935">
        <v>1</v>
      </c>
      <c r="I33935">
        <v>2</v>
      </c>
      <c r="J33935">
        <v>34.994999999999997</v>
      </c>
      <c r="K33935">
        <v>26.176300000000001</v>
      </c>
      <c r="L33935">
        <v>69.989999999999995</v>
      </c>
      <c r="M33935">
        <v>5.5991999999999997</v>
      </c>
    </row>
    <row r="33936" spans="1:13" x14ac:dyDescent="0.35">
      <c r="A33936">
        <v>489</v>
      </c>
      <c r="B33936" s="1">
        <v>42590</v>
      </c>
      <c r="C33936" s="1">
        <v>42597</v>
      </c>
      <c r="D33936">
        <v>18382</v>
      </c>
      <c r="E33936">
        <v>1</v>
      </c>
      <c r="F33936">
        <v>6</v>
      </c>
      <c r="G33936" s="2" t="s">
        <v>50723</v>
      </c>
      <c r="H33936">
        <v>2</v>
      </c>
      <c r="I33936">
        <v>2</v>
      </c>
      <c r="J33936">
        <v>26.995000000000001</v>
      </c>
      <c r="K33936">
        <v>41.572299999999998</v>
      </c>
      <c r="L33936">
        <v>53.99</v>
      </c>
      <c r="M33936">
        <v>4.3192000000000004</v>
      </c>
    </row>
    <row r="33937" spans="1:13" x14ac:dyDescent="0.35">
      <c r="A33937">
        <v>225</v>
      </c>
      <c r="B33937" s="1">
        <v>42590</v>
      </c>
      <c r="C33937" s="1">
        <v>42597</v>
      </c>
      <c r="D33937">
        <v>18382</v>
      </c>
      <c r="E33937">
        <v>1</v>
      </c>
      <c r="F33937">
        <v>6</v>
      </c>
      <c r="G33937" s="2" t="s">
        <v>50723</v>
      </c>
      <c r="H33937">
        <v>3</v>
      </c>
      <c r="I33937">
        <v>2</v>
      </c>
      <c r="J33937">
        <v>4.4950000000000001</v>
      </c>
      <c r="K33937">
        <v>6.9222999999999999</v>
      </c>
      <c r="L33937">
        <v>8.99</v>
      </c>
      <c r="M33937">
        <v>0.71919999999999995</v>
      </c>
    </row>
    <row r="33938" spans="1:13" x14ac:dyDescent="0.35">
      <c r="A33938">
        <v>477</v>
      </c>
      <c r="B33938" s="1">
        <v>42590</v>
      </c>
      <c r="C33938" s="1">
        <v>42597</v>
      </c>
      <c r="D33938">
        <v>20094</v>
      </c>
      <c r="E33938">
        <v>1</v>
      </c>
      <c r="F33938">
        <v>4</v>
      </c>
      <c r="G33938" s="2" t="s">
        <v>50724</v>
      </c>
      <c r="H33938">
        <v>1</v>
      </c>
      <c r="I33938">
        <v>2</v>
      </c>
      <c r="J33938">
        <v>2.4950000000000001</v>
      </c>
      <c r="K33938">
        <v>1.8663000000000001</v>
      </c>
      <c r="L33938">
        <v>4.99</v>
      </c>
      <c r="M33938">
        <v>0.3992</v>
      </c>
    </row>
    <row r="33939" spans="1:13" x14ac:dyDescent="0.35">
      <c r="A33939">
        <v>225</v>
      </c>
      <c r="B33939" s="1">
        <v>42590</v>
      </c>
      <c r="C33939" s="1">
        <v>42597</v>
      </c>
      <c r="D33939">
        <v>20094</v>
      </c>
      <c r="E33939">
        <v>1</v>
      </c>
      <c r="F33939">
        <v>4</v>
      </c>
      <c r="G33939" s="2" t="s">
        <v>50724</v>
      </c>
      <c r="H33939">
        <v>2</v>
      </c>
      <c r="I33939">
        <v>2</v>
      </c>
      <c r="J33939">
        <v>4.4950000000000001</v>
      </c>
      <c r="K33939">
        <v>6.9222999999999999</v>
      </c>
      <c r="L33939">
        <v>8.99</v>
      </c>
      <c r="M33939">
        <v>0.71919999999999995</v>
      </c>
    </row>
    <row r="33940" spans="1:13" x14ac:dyDescent="0.35">
      <c r="A33940">
        <v>477</v>
      </c>
      <c r="B33940" s="1">
        <v>42590</v>
      </c>
      <c r="C33940" s="1">
        <v>42597</v>
      </c>
      <c r="D33940">
        <v>17172</v>
      </c>
      <c r="E33940">
        <v>1</v>
      </c>
      <c r="F33940">
        <v>4</v>
      </c>
      <c r="G33940" s="2" t="s">
        <v>50725</v>
      </c>
      <c r="H33940">
        <v>1</v>
      </c>
      <c r="I33940">
        <v>2</v>
      </c>
      <c r="J33940">
        <v>2.4950000000000001</v>
      </c>
      <c r="K33940">
        <v>1.8663000000000001</v>
      </c>
      <c r="L33940">
        <v>4.99</v>
      </c>
      <c r="M33940">
        <v>0.3992</v>
      </c>
    </row>
    <row r="33941" spans="1:13" x14ac:dyDescent="0.35">
      <c r="A33941">
        <v>472</v>
      </c>
      <c r="B33941" s="1">
        <v>42590</v>
      </c>
      <c r="C33941" s="1">
        <v>42597</v>
      </c>
      <c r="D33941">
        <v>17172</v>
      </c>
      <c r="E33941">
        <v>1</v>
      </c>
      <c r="F33941">
        <v>4</v>
      </c>
      <c r="G33941" s="2" t="s">
        <v>50725</v>
      </c>
      <c r="H33941">
        <v>2</v>
      </c>
      <c r="I33941">
        <v>2</v>
      </c>
      <c r="J33941">
        <v>31.75</v>
      </c>
      <c r="K33941">
        <v>23.748999999999999</v>
      </c>
      <c r="L33941">
        <v>63.5</v>
      </c>
      <c r="M33941">
        <v>5.08</v>
      </c>
    </row>
    <row r="33942" spans="1:13" x14ac:dyDescent="0.35">
      <c r="A33942">
        <v>485</v>
      </c>
      <c r="B33942" s="1">
        <v>42590</v>
      </c>
      <c r="C33942" s="1">
        <v>42597</v>
      </c>
      <c r="D33942">
        <v>14027</v>
      </c>
      <c r="E33942">
        <v>1</v>
      </c>
      <c r="F33942">
        <v>1</v>
      </c>
      <c r="G33942" s="2" t="s">
        <v>50726</v>
      </c>
      <c r="H33942">
        <v>1</v>
      </c>
      <c r="I33942">
        <v>2</v>
      </c>
      <c r="J33942">
        <v>10.99</v>
      </c>
      <c r="K33942">
        <v>8.2204999999999995</v>
      </c>
      <c r="L33942">
        <v>21.98</v>
      </c>
      <c r="M33942">
        <v>1.7584</v>
      </c>
    </row>
    <row r="33943" spans="1:13" x14ac:dyDescent="0.35">
      <c r="A33943">
        <v>540</v>
      </c>
      <c r="B33943" s="1">
        <v>42590</v>
      </c>
      <c r="C33943" s="1">
        <v>42597</v>
      </c>
      <c r="D33943">
        <v>28384</v>
      </c>
      <c r="E33943">
        <v>1</v>
      </c>
      <c r="F33943">
        <v>7</v>
      </c>
      <c r="G33943" s="2" t="s">
        <v>50727</v>
      </c>
      <c r="H33943">
        <v>1</v>
      </c>
      <c r="I33943">
        <v>2</v>
      </c>
      <c r="J33943">
        <v>16.3</v>
      </c>
      <c r="K33943">
        <v>12.192399999999999</v>
      </c>
      <c r="L33943">
        <v>32.6</v>
      </c>
      <c r="M33943">
        <v>2.6080000000000001</v>
      </c>
    </row>
    <row r="33944" spans="1:13" x14ac:dyDescent="0.35">
      <c r="A33944">
        <v>217</v>
      </c>
      <c r="B33944" s="1">
        <v>42590</v>
      </c>
      <c r="C33944" s="1">
        <v>42597</v>
      </c>
      <c r="D33944">
        <v>28384</v>
      </c>
      <c r="E33944">
        <v>1</v>
      </c>
      <c r="F33944">
        <v>7</v>
      </c>
      <c r="G33944" s="2" t="s">
        <v>50727</v>
      </c>
      <c r="H33944">
        <v>2</v>
      </c>
      <c r="I33944">
        <v>2</v>
      </c>
      <c r="J33944">
        <v>17.495000000000001</v>
      </c>
      <c r="K33944">
        <v>13.0863</v>
      </c>
      <c r="L33944">
        <v>34.99</v>
      </c>
      <c r="M33944">
        <v>2.7991999999999999</v>
      </c>
    </row>
    <row r="33945" spans="1:13" x14ac:dyDescent="0.35">
      <c r="A33945">
        <v>536</v>
      </c>
      <c r="B33945" s="1">
        <v>42590</v>
      </c>
      <c r="C33945" s="1">
        <v>42597</v>
      </c>
      <c r="D33945">
        <v>20889</v>
      </c>
      <c r="E33945">
        <v>1</v>
      </c>
      <c r="F33945">
        <v>10</v>
      </c>
      <c r="G33945" s="2" t="s">
        <v>50728</v>
      </c>
      <c r="H33945">
        <v>1</v>
      </c>
      <c r="I33945">
        <v>2</v>
      </c>
      <c r="J33945">
        <v>14.994999999999999</v>
      </c>
      <c r="K33945">
        <v>11.2163</v>
      </c>
      <c r="L33945">
        <v>29.99</v>
      </c>
      <c r="M33945">
        <v>2.3992</v>
      </c>
    </row>
    <row r="33946" spans="1:13" x14ac:dyDescent="0.35">
      <c r="A33946">
        <v>528</v>
      </c>
      <c r="B33946" s="1">
        <v>42590</v>
      </c>
      <c r="C33946" s="1">
        <v>42597</v>
      </c>
      <c r="D33946">
        <v>20889</v>
      </c>
      <c r="E33946">
        <v>1</v>
      </c>
      <c r="F33946">
        <v>10</v>
      </c>
      <c r="G33946" s="2" t="s">
        <v>50728</v>
      </c>
      <c r="H33946">
        <v>2</v>
      </c>
      <c r="I33946">
        <v>2</v>
      </c>
      <c r="J33946">
        <v>2.4950000000000001</v>
      </c>
      <c r="K33946">
        <v>1.8663000000000001</v>
      </c>
      <c r="L33946">
        <v>4.99</v>
      </c>
      <c r="M33946">
        <v>0.3992</v>
      </c>
    </row>
    <row r="33947" spans="1:13" x14ac:dyDescent="0.35">
      <c r="A33947">
        <v>214</v>
      </c>
      <c r="B33947" s="1">
        <v>42590</v>
      </c>
      <c r="C33947" s="1">
        <v>42597</v>
      </c>
      <c r="D33947">
        <v>20889</v>
      </c>
      <c r="E33947">
        <v>1</v>
      </c>
      <c r="F33947">
        <v>10</v>
      </c>
      <c r="G33947" s="2" t="s">
        <v>50728</v>
      </c>
      <c r="H33947">
        <v>3</v>
      </c>
      <c r="I33947">
        <v>2</v>
      </c>
      <c r="J33947">
        <v>17.495000000000001</v>
      </c>
      <c r="K33947">
        <v>13.0863</v>
      </c>
      <c r="L33947">
        <v>34.99</v>
      </c>
      <c r="M33947">
        <v>2.7991999999999999</v>
      </c>
    </row>
    <row r="33948" spans="1:13" x14ac:dyDescent="0.35">
      <c r="A33948">
        <v>477</v>
      </c>
      <c r="B33948" s="1">
        <v>42590</v>
      </c>
      <c r="C33948" s="1">
        <v>42597</v>
      </c>
      <c r="D33948">
        <v>24574</v>
      </c>
      <c r="E33948">
        <v>1</v>
      </c>
      <c r="F33948">
        <v>10</v>
      </c>
      <c r="G33948" s="2" t="s">
        <v>50729</v>
      </c>
      <c r="H33948">
        <v>1</v>
      </c>
      <c r="I33948">
        <v>2</v>
      </c>
      <c r="J33948">
        <v>2.4950000000000001</v>
      </c>
      <c r="K33948">
        <v>1.8663000000000001</v>
      </c>
      <c r="L33948">
        <v>4.99</v>
      </c>
      <c r="M33948">
        <v>0.3992</v>
      </c>
    </row>
    <row r="33949" spans="1:13" x14ac:dyDescent="0.35">
      <c r="A33949">
        <v>217</v>
      </c>
      <c r="B33949" s="1">
        <v>42590</v>
      </c>
      <c r="C33949" s="1">
        <v>42597</v>
      </c>
      <c r="D33949">
        <v>24574</v>
      </c>
      <c r="E33949">
        <v>1</v>
      </c>
      <c r="F33949">
        <v>10</v>
      </c>
      <c r="G33949" s="2" t="s">
        <v>50729</v>
      </c>
      <c r="H33949">
        <v>2</v>
      </c>
      <c r="I33949">
        <v>2</v>
      </c>
      <c r="J33949">
        <v>17.495000000000001</v>
      </c>
      <c r="K33949">
        <v>13.0863</v>
      </c>
      <c r="L33949">
        <v>34.99</v>
      </c>
      <c r="M33949">
        <v>2.7991999999999999</v>
      </c>
    </row>
    <row r="33950" spans="1:13" x14ac:dyDescent="0.35">
      <c r="A33950">
        <v>237</v>
      </c>
      <c r="B33950" s="1">
        <v>42590</v>
      </c>
      <c r="C33950" s="1">
        <v>42597</v>
      </c>
      <c r="D33950">
        <v>24574</v>
      </c>
      <c r="E33950">
        <v>1</v>
      </c>
      <c r="F33950">
        <v>10</v>
      </c>
      <c r="G33950" s="2" t="s">
        <v>50729</v>
      </c>
      <c r="H33950">
        <v>3</v>
      </c>
      <c r="I33950">
        <v>2</v>
      </c>
      <c r="J33950">
        <v>24.995000000000001</v>
      </c>
      <c r="K33950">
        <v>38.4923</v>
      </c>
      <c r="L33950">
        <v>49.99</v>
      </c>
      <c r="M33950">
        <v>3.9992000000000001</v>
      </c>
    </row>
    <row r="33951" spans="1:13" x14ac:dyDescent="0.35">
      <c r="A33951">
        <v>225</v>
      </c>
      <c r="B33951" s="1">
        <v>42590</v>
      </c>
      <c r="C33951" s="1">
        <v>42597</v>
      </c>
      <c r="D33951">
        <v>24574</v>
      </c>
      <c r="E33951">
        <v>1</v>
      </c>
      <c r="F33951">
        <v>10</v>
      </c>
      <c r="G33951" s="2" t="s">
        <v>50729</v>
      </c>
      <c r="H33951">
        <v>4</v>
      </c>
      <c r="I33951">
        <v>2</v>
      </c>
      <c r="J33951">
        <v>4.4950000000000001</v>
      </c>
      <c r="K33951">
        <v>6.9222999999999999</v>
      </c>
      <c r="L33951">
        <v>8.99</v>
      </c>
      <c r="M33951">
        <v>0.71919999999999995</v>
      </c>
    </row>
    <row r="33952" spans="1:13" x14ac:dyDescent="0.35">
      <c r="A33952">
        <v>537</v>
      </c>
      <c r="B33952" s="1">
        <v>42590</v>
      </c>
      <c r="C33952" s="1">
        <v>42597</v>
      </c>
      <c r="D33952">
        <v>11697</v>
      </c>
      <c r="E33952">
        <v>1</v>
      </c>
      <c r="F33952">
        <v>4</v>
      </c>
      <c r="G33952" s="2" t="s">
        <v>50730</v>
      </c>
      <c r="H33952">
        <v>1</v>
      </c>
      <c r="I33952">
        <v>2</v>
      </c>
      <c r="J33952">
        <v>17.5</v>
      </c>
      <c r="K33952">
        <v>13.09</v>
      </c>
      <c r="L33952">
        <v>35</v>
      </c>
      <c r="M33952">
        <v>2.8</v>
      </c>
    </row>
    <row r="33953" spans="1:13" x14ac:dyDescent="0.35">
      <c r="A33953">
        <v>528</v>
      </c>
      <c r="B33953" s="1">
        <v>42590</v>
      </c>
      <c r="C33953" s="1">
        <v>42597</v>
      </c>
      <c r="D33953">
        <v>11697</v>
      </c>
      <c r="E33953">
        <v>1</v>
      </c>
      <c r="F33953">
        <v>4</v>
      </c>
      <c r="G33953" s="2" t="s">
        <v>50730</v>
      </c>
      <c r="H33953">
        <v>2</v>
      </c>
      <c r="I33953">
        <v>2</v>
      </c>
      <c r="J33953">
        <v>2.4950000000000001</v>
      </c>
      <c r="K33953">
        <v>1.8663000000000001</v>
      </c>
      <c r="L33953">
        <v>4.99</v>
      </c>
      <c r="M33953">
        <v>0.3992</v>
      </c>
    </row>
    <row r="33954" spans="1:13" x14ac:dyDescent="0.35">
      <c r="A33954">
        <v>231</v>
      </c>
      <c r="B33954" s="1">
        <v>42590</v>
      </c>
      <c r="C33954" s="1">
        <v>42597</v>
      </c>
      <c r="D33954">
        <v>11697</v>
      </c>
      <c r="E33954">
        <v>1</v>
      </c>
      <c r="F33954">
        <v>4</v>
      </c>
      <c r="G33954" s="2" t="s">
        <v>50730</v>
      </c>
      <c r="H33954">
        <v>3</v>
      </c>
      <c r="I33954">
        <v>2</v>
      </c>
      <c r="J33954">
        <v>24.995000000000001</v>
      </c>
      <c r="K33954">
        <v>38.4923</v>
      </c>
      <c r="L33954">
        <v>49.99</v>
      </c>
      <c r="M33954">
        <v>3.9992000000000001</v>
      </c>
    </row>
    <row r="33955" spans="1:13" x14ac:dyDescent="0.35">
      <c r="A33955">
        <v>537</v>
      </c>
      <c r="B33955" s="1">
        <v>42590</v>
      </c>
      <c r="C33955" s="1">
        <v>42597</v>
      </c>
      <c r="D33955">
        <v>11941</v>
      </c>
      <c r="E33955">
        <v>1</v>
      </c>
      <c r="F33955">
        <v>1</v>
      </c>
      <c r="G33955" s="2" t="s">
        <v>50731</v>
      </c>
      <c r="H33955">
        <v>1</v>
      </c>
      <c r="I33955">
        <v>2</v>
      </c>
      <c r="J33955">
        <v>17.5</v>
      </c>
      <c r="K33955">
        <v>13.09</v>
      </c>
      <c r="L33955">
        <v>35</v>
      </c>
      <c r="M33955">
        <v>2.8</v>
      </c>
    </row>
    <row r="33956" spans="1:13" x14ac:dyDescent="0.35">
      <c r="A33956">
        <v>528</v>
      </c>
      <c r="B33956" s="1">
        <v>42590</v>
      </c>
      <c r="C33956" s="1">
        <v>42597</v>
      </c>
      <c r="D33956">
        <v>11941</v>
      </c>
      <c r="E33956">
        <v>1</v>
      </c>
      <c r="F33956">
        <v>1</v>
      </c>
      <c r="G33956" s="2" t="s">
        <v>50731</v>
      </c>
      <c r="H33956">
        <v>2</v>
      </c>
      <c r="I33956">
        <v>2</v>
      </c>
      <c r="J33956">
        <v>2.4950000000000001</v>
      </c>
      <c r="K33956">
        <v>1.8663000000000001</v>
      </c>
      <c r="L33956">
        <v>4.99</v>
      </c>
      <c r="M33956">
        <v>0.3992</v>
      </c>
    </row>
    <row r="33957" spans="1:13" x14ac:dyDescent="0.35">
      <c r="A33957">
        <v>478</v>
      </c>
      <c r="B33957" s="1">
        <v>42590</v>
      </c>
      <c r="C33957" s="1">
        <v>42597</v>
      </c>
      <c r="D33957">
        <v>13534</v>
      </c>
      <c r="E33957">
        <v>1</v>
      </c>
      <c r="F33957">
        <v>10</v>
      </c>
      <c r="G33957" s="2" t="s">
        <v>50732</v>
      </c>
      <c r="H33957">
        <v>1</v>
      </c>
      <c r="I33957">
        <v>2</v>
      </c>
      <c r="J33957">
        <v>4.9950000000000001</v>
      </c>
      <c r="K33957">
        <v>3.7363</v>
      </c>
      <c r="L33957">
        <v>9.99</v>
      </c>
      <c r="M33957">
        <v>0.79920000000000002</v>
      </c>
    </row>
    <row r="33958" spans="1:13" x14ac:dyDescent="0.35">
      <c r="A33958">
        <v>477</v>
      </c>
      <c r="B33958" s="1">
        <v>42590</v>
      </c>
      <c r="C33958" s="1">
        <v>42597</v>
      </c>
      <c r="D33958">
        <v>13534</v>
      </c>
      <c r="E33958">
        <v>1</v>
      </c>
      <c r="F33958">
        <v>10</v>
      </c>
      <c r="G33958" s="2" t="s">
        <v>50732</v>
      </c>
      <c r="H33958">
        <v>2</v>
      </c>
      <c r="I33958">
        <v>2</v>
      </c>
      <c r="J33958">
        <v>2.4950000000000001</v>
      </c>
      <c r="K33958">
        <v>1.8663000000000001</v>
      </c>
      <c r="L33958">
        <v>4.99</v>
      </c>
      <c r="M33958">
        <v>0.3992</v>
      </c>
    </row>
    <row r="33959" spans="1:13" x14ac:dyDescent="0.35">
      <c r="A33959">
        <v>214</v>
      </c>
      <c r="B33959" s="1">
        <v>42590</v>
      </c>
      <c r="C33959" s="1">
        <v>42597</v>
      </c>
      <c r="D33959">
        <v>13534</v>
      </c>
      <c r="E33959">
        <v>1</v>
      </c>
      <c r="F33959">
        <v>10</v>
      </c>
      <c r="G33959" s="2" t="s">
        <v>50732</v>
      </c>
      <c r="H33959">
        <v>3</v>
      </c>
      <c r="I33959">
        <v>2</v>
      </c>
      <c r="J33959">
        <v>17.495000000000001</v>
      </c>
      <c r="K33959">
        <v>13.0863</v>
      </c>
      <c r="L33959">
        <v>34.99</v>
      </c>
      <c r="M33959">
        <v>2.7991999999999999</v>
      </c>
    </row>
    <row r="33960" spans="1:13" x14ac:dyDescent="0.35">
      <c r="A33960">
        <v>478</v>
      </c>
      <c r="B33960" s="1">
        <v>42590</v>
      </c>
      <c r="C33960" s="1">
        <v>42597</v>
      </c>
      <c r="D33960">
        <v>13609</v>
      </c>
      <c r="E33960">
        <v>1</v>
      </c>
      <c r="F33960">
        <v>10</v>
      </c>
      <c r="G33960" s="2" t="s">
        <v>50733</v>
      </c>
      <c r="H33960">
        <v>1</v>
      </c>
      <c r="I33960">
        <v>2</v>
      </c>
      <c r="J33960">
        <v>4.9950000000000001</v>
      </c>
      <c r="K33960">
        <v>3.7363</v>
      </c>
      <c r="L33960">
        <v>9.99</v>
      </c>
      <c r="M33960">
        <v>0.79920000000000002</v>
      </c>
    </row>
    <row r="33961" spans="1:13" x14ac:dyDescent="0.35">
      <c r="A33961">
        <v>361</v>
      </c>
      <c r="B33961" s="1">
        <v>42590</v>
      </c>
      <c r="C33961" s="1">
        <v>42597</v>
      </c>
      <c r="D33961">
        <v>15483</v>
      </c>
      <c r="E33961">
        <v>1</v>
      </c>
      <c r="F33961">
        <v>4</v>
      </c>
      <c r="G33961" s="2" t="s">
        <v>50734</v>
      </c>
      <c r="H33961">
        <v>1</v>
      </c>
      <c r="I33961">
        <v>2</v>
      </c>
      <c r="J33961">
        <v>1147.4949999999999</v>
      </c>
      <c r="K33961">
        <v>1251.9812999999999</v>
      </c>
      <c r="L33961">
        <v>2294.9899999999998</v>
      </c>
      <c r="M33961">
        <v>183.5992</v>
      </c>
    </row>
    <row r="33962" spans="1:13" x14ac:dyDescent="0.35">
      <c r="A33962">
        <v>528</v>
      </c>
      <c r="B33962" s="1">
        <v>42590</v>
      </c>
      <c r="C33962" s="1">
        <v>42597</v>
      </c>
      <c r="D33962">
        <v>15483</v>
      </c>
      <c r="E33962">
        <v>1</v>
      </c>
      <c r="F33962">
        <v>4</v>
      </c>
      <c r="G33962" s="2" t="s">
        <v>50734</v>
      </c>
      <c r="H33962">
        <v>2</v>
      </c>
      <c r="I33962">
        <v>2</v>
      </c>
      <c r="J33962">
        <v>2.4950000000000001</v>
      </c>
      <c r="K33962">
        <v>1.8663000000000001</v>
      </c>
      <c r="L33962">
        <v>4.99</v>
      </c>
      <c r="M33962">
        <v>0.3992</v>
      </c>
    </row>
    <row r="33963" spans="1:13" x14ac:dyDescent="0.35">
      <c r="A33963">
        <v>537</v>
      </c>
      <c r="B33963" s="1">
        <v>42590</v>
      </c>
      <c r="C33963" s="1">
        <v>42597</v>
      </c>
      <c r="D33963">
        <v>15483</v>
      </c>
      <c r="E33963">
        <v>1</v>
      </c>
      <c r="F33963">
        <v>4</v>
      </c>
      <c r="G33963" s="2" t="s">
        <v>50734</v>
      </c>
      <c r="H33963">
        <v>3</v>
      </c>
      <c r="I33963">
        <v>2</v>
      </c>
      <c r="J33963">
        <v>17.5</v>
      </c>
      <c r="K33963">
        <v>13.09</v>
      </c>
      <c r="L33963">
        <v>35</v>
      </c>
      <c r="M33963">
        <v>2.8</v>
      </c>
    </row>
    <row r="33964" spans="1:13" x14ac:dyDescent="0.35">
      <c r="A33964">
        <v>480</v>
      </c>
      <c r="B33964" s="1">
        <v>42590</v>
      </c>
      <c r="C33964" s="1">
        <v>42597</v>
      </c>
      <c r="D33964">
        <v>15483</v>
      </c>
      <c r="E33964">
        <v>1</v>
      </c>
      <c r="F33964">
        <v>4</v>
      </c>
      <c r="G33964" s="2" t="s">
        <v>50734</v>
      </c>
      <c r="H33964">
        <v>4</v>
      </c>
      <c r="I33964">
        <v>2</v>
      </c>
      <c r="J33964">
        <v>1.145</v>
      </c>
      <c r="K33964">
        <v>0.85650000000000004</v>
      </c>
      <c r="L33964">
        <v>2.29</v>
      </c>
      <c r="M33964">
        <v>0.1832</v>
      </c>
    </row>
    <row r="33965" spans="1:13" x14ac:dyDescent="0.35">
      <c r="A33965">
        <v>353</v>
      </c>
      <c r="B33965" s="1">
        <v>42590</v>
      </c>
      <c r="C33965" s="1">
        <v>42597</v>
      </c>
      <c r="D33965">
        <v>12771</v>
      </c>
      <c r="E33965">
        <v>1</v>
      </c>
      <c r="F33965">
        <v>4</v>
      </c>
      <c r="G33965" s="2" t="s">
        <v>50735</v>
      </c>
      <c r="H33965">
        <v>1</v>
      </c>
      <c r="I33965">
        <v>2</v>
      </c>
      <c r="J33965">
        <v>1159.9949999999999</v>
      </c>
      <c r="K33965">
        <v>1265.6195</v>
      </c>
      <c r="L33965">
        <v>2319.9899999999998</v>
      </c>
      <c r="M33965">
        <v>185.5992</v>
      </c>
    </row>
    <row r="33966" spans="1:13" x14ac:dyDescent="0.35">
      <c r="A33966">
        <v>478</v>
      </c>
      <c r="B33966" s="1">
        <v>42590</v>
      </c>
      <c r="C33966" s="1">
        <v>42597</v>
      </c>
      <c r="D33966">
        <v>12771</v>
      </c>
      <c r="E33966">
        <v>1</v>
      </c>
      <c r="F33966">
        <v>4</v>
      </c>
      <c r="G33966" s="2" t="s">
        <v>50735</v>
      </c>
      <c r="H33966">
        <v>2</v>
      </c>
      <c r="I33966">
        <v>2</v>
      </c>
      <c r="J33966">
        <v>4.9950000000000001</v>
      </c>
      <c r="K33966">
        <v>3.7363</v>
      </c>
      <c r="L33966">
        <v>9.99</v>
      </c>
      <c r="M33966">
        <v>0.79920000000000002</v>
      </c>
    </row>
    <row r="33967" spans="1:13" x14ac:dyDescent="0.35">
      <c r="A33967">
        <v>361</v>
      </c>
      <c r="B33967" s="1">
        <v>42590</v>
      </c>
      <c r="C33967" s="1">
        <v>42597</v>
      </c>
      <c r="D33967">
        <v>16654</v>
      </c>
      <c r="E33967">
        <v>1</v>
      </c>
      <c r="F33967">
        <v>6</v>
      </c>
      <c r="G33967" s="2" t="s">
        <v>50736</v>
      </c>
      <c r="H33967">
        <v>1</v>
      </c>
      <c r="I33967">
        <v>2</v>
      </c>
      <c r="J33967">
        <v>1147.4949999999999</v>
      </c>
      <c r="K33967">
        <v>1251.9812999999999</v>
      </c>
      <c r="L33967">
        <v>2294.9899999999998</v>
      </c>
      <c r="M33967">
        <v>183.5992</v>
      </c>
    </row>
    <row r="33968" spans="1:13" x14ac:dyDescent="0.35">
      <c r="A33968">
        <v>478</v>
      </c>
      <c r="B33968" s="1">
        <v>42590</v>
      </c>
      <c r="C33968" s="1">
        <v>42597</v>
      </c>
      <c r="D33968">
        <v>16654</v>
      </c>
      <c r="E33968">
        <v>1</v>
      </c>
      <c r="F33968">
        <v>6</v>
      </c>
      <c r="G33968" s="2" t="s">
        <v>50736</v>
      </c>
      <c r="H33968">
        <v>2</v>
      </c>
      <c r="I33968">
        <v>2</v>
      </c>
      <c r="J33968">
        <v>4.9950000000000001</v>
      </c>
      <c r="K33968">
        <v>3.7363</v>
      </c>
      <c r="L33968">
        <v>9.99</v>
      </c>
      <c r="M33968">
        <v>0.79920000000000002</v>
      </c>
    </row>
    <row r="33969" spans="1:13" x14ac:dyDescent="0.35">
      <c r="A33969">
        <v>563</v>
      </c>
      <c r="B33969" s="1">
        <v>42590</v>
      </c>
      <c r="C33969" s="1">
        <v>42597</v>
      </c>
      <c r="D33969">
        <v>28696</v>
      </c>
      <c r="E33969">
        <v>1</v>
      </c>
      <c r="F33969">
        <v>10</v>
      </c>
      <c r="G33969" s="2" t="s">
        <v>50737</v>
      </c>
      <c r="H33969">
        <v>1</v>
      </c>
      <c r="I33969">
        <v>2</v>
      </c>
      <c r="J33969">
        <v>1192.0350000000001</v>
      </c>
      <c r="K33969">
        <v>1481.9378999999999</v>
      </c>
      <c r="L33969">
        <v>2384.0700000000002</v>
      </c>
      <c r="M33969">
        <v>190.72559999999999</v>
      </c>
    </row>
    <row r="33970" spans="1:13" x14ac:dyDescent="0.35">
      <c r="A33970">
        <v>214</v>
      </c>
      <c r="B33970" s="1">
        <v>42590</v>
      </c>
      <c r="C33970" s="1">
        <v>42597</v>
      </c>
      <c r="D33970">
        <v>28696</v>
      </c>
      <c r="E33970">
        <v>1</v>
      </c>
      <c r="F33970">
        <v>10</v>
      </c>
      <c r="G33970" s="2" t="s">
        <v>50737</v>
      </c>
      <c r="H33970">
        <v>2</v>
      </c>
      <c r="I33970">
        <v>2</v>
      </c>
      <c r="J33970">
        <v>17.495000000000001</v>
      </c>
      <c r="K33970">
        <v>13.0863</v>
      </c>
      <c r="L33970">
        <v>34.99</v>
      </c>
      <c r="M33970">
        <v>2.7991999999999999</v>
      </c>
    </row>
    <row r="33971" spans="1:13" x14ac:dyDescent="0.35">
      <c r="A33971">
        <v>225</v>
      </c>
      <c r="B33971" s="1">
        <v>42590</v>
      </c>
      <c r="C33971" s="1">
        <v>42597</v>
      </c>
      <c r="D33971">
        <v>28696</v>
      </c>
      <c r="E33971">
        <v>1</v>
      </c>
      <c r="F33971">
        <v>10</v>
      </c>
      <c r="G33971" s="2" t="s">
        <v>50737</v>
      </c>
      <c r="H33971">
        <v>3</v>
      </c>
      <c r="I33971">
        <v>2</v>
      </c>
      <c r="J33971">
        <v>4.4950000000000001</v>
      </c>
      <c r="K33971">
        <v>6.9222999999999999</v>
      </c>
      <c r="L33971">
        <v>8.99</v>
      </c>
      <c r="M33971">
        <v>0.71919999999999995</v>
      </c>
    </row>
    <row r="33972" spans="1:13" x14ac:dyDescent="0.35">
      <c r="A33972">
        <v>225</v>
      </c>
      <c r="B33972" s="1">
        <v>42590</v>
      </c>
      <c r="C33972" s="1">
        <v>42597</v>
      </c>
      <c r="D33972">
        <v>15354</v>
      </c>
      <c r="E33972">
        <v>1</v>
      </c>
      <c r="F33972">
        <v>10</v>
      </c>
      <c r="G33972" s="2" t="s">
        <v>50738</v>
      </c>
      <c r="H33972">
        <v>1</v>
      </c>
      <c r="I33972">
        <v>2</v>
      </c>
      <c r="J33972">
        <v>4.4950000000000001</v>
      </c>
      <c r="K33972">
        <v>6.9222999999999999</v>
      </c>
      <c r="L33972">
        <v>8.99</v>
      </c>
      <c r="M33972">
        <v>0.71919999999999995</v>
      </c>
    </row>
    <row r="33973" spans="1:13" x14ac:dyDescent="0.35">
      <c r="A33973">
        <v>563</v>
      </c>
      <c r="B33973" s="1">
        <v>42590</v>
      </c>
      <c r="C33973" s="1">
        <v>42597</v>
      </c>
      <c r="D33973">
        <v>15354</v>
      </c>
      <c r="E33973">
        <v>1</v>
      </c>
      <c r="F33973">
        <v>10</v>
      </c>
      <c r="G33973" s="2" t="s">
        <v>50738</v>
      </c>
      <c r="H33973">
        <v>2</v>
      </c>
      <c r="I33973">
        <v>2</v>
      </c>
      <c r="J33973">
        <v>1192.0350000000001</v>
      </c>
      <c r="K33973">
        <v>1481.9378999999999</v>
      </c>
      <c r="L33973">
        <v>2384.0700000000002</v>
      </c>
      <c r="M33973">
        <v>190.72559999999999</v>
      </c>
    </row>
    <row r="33974" spans="1:13" x14ac:dyDescent="0.35">
      <c r="A33974">
        <v>584</v>
      </c>
      <c r="B33974" s="1">
        <v>42590</v>
      </c>
      <c r="C33974" s="1">
        <v>42597</v>
      </c>
      <c r="D33974">
        <v>24004</v>
      </c>
      <c r="E33974">
        <v>1</v>
      </c>
      <c r="F33974">
        <v>9</v>
      </c>
      <c r="G33974" s="2" t="s">
        <v>50739</v>
      </c>
      <c r="H33974">
        <v>1</v>
      </c>
      <c r="I33974">
        <v>2</v>
      </c>
      <c r="J33974">
        <v>269.995</v>
      </c>
      <c r="K33974">
        <v>343.64960000000002</v>
      </c>
      <c r="L33974">
        <v>539.99</v>
      </c>
      <c r="M33974">
        <v>43.199199999999998</v>
      </c>
    </row>
    <row r="33975" spans="1:13" x14ac:dyDescent="0.35">
      <c r="A33975">
        <v>479</v>
      </c>
      <c r="B33975" s="1">
        <v>42590</v>
      </c>
      <c r="C33975" s="1">
        <v>42597</v>
      </c>
      <c r="D33975">
        <v>24004</v>
      </c>
      <c r="E33975">
        <v>1</v>
      </c>
      <c r="F33975">
        <v>9</v>
      </c>
      <c r="G33975" s="2" t="s">
        <v>50739</v>
      </c>
      <c r="H33975">
        <v>2</v>
      </c>
      <c r="I33975">
        <v>2</v>
      </c>
      <c r="J33975">
        <v>4.4950000000000001</v>
      </c>
      <c r="K33975">
        <v>3.3622999999999998</v>
      </c>
      <c r="L33975">
        <v>8.99</v>
      </c>
      <c r="M33975">
        <v>0.71919999999999995</v>
      </c>
    </row>
    <row r="33976" spans="1:13" x14ac:dyDescent="0.35">
      <c r="A33976">
        <v>477</v>
      </c>
      <c r="B33976" s="1">
        <v>42590</v>
      </c>
      <c r="C33976" s="1">
        <v>42597</v>
      </c>
      <c r="D33976">
        <v>24004</v>
      </c>
      <c r="E33976">
        <v>1</v>
      </c>
      <c r="F33976">
        <v>9</v>
      </c>
      <c r="G33976" s="2" t="s">
        <v>50739</v>
      </c>
      <c r="H33976">
        <v>3</v>
      </c>
      <c r="I33976">
        <v>2</v>
      </c>
      <c r="J33976">
        <v>2.4950000000000001</v>
      </c>
      <c r="K33976">
        <v>1.8663000000000001</v>
      </c>
      <c r="L33976">
        <v>4.99</v>
      </c>
      <c r="M33976">
        <v>0.3992</v>
      </c>
    </row>
    <row r="33977" spans="1:13" x14ac:dyDescent="0.35">
      <c r="A33977">
        <v>225</v>
      </c>
      <c r="B33977" s="1">
        <v>42590</v>
      </c>
      <c r="C33977" s="1">
        <v>42597</v>
      </c>
      <c r="D33977">
        <v>24004</v>
      </c>
      <c r="E33977">
        <v>1</v>
      </c>
      <c r="F33977">
        <v>9</v>
      </c>
      <c r="G33977" s="2" t="s">
        <v>50739</v>
      </c>
      <c r="H33977">
        <v>4</v>
      </c>
      <c r="I33977">
        <v>2</v>
      </c>
      <c r="J33977">
        <v>4.4950000000000001</v>
      </c>
      <c r="K33977">
        <v>6.9222999999999999</v>
      </c>
      <c r="L33977">
        <v>8.99</v>
      </c>
      <c r="M33977">
        <v>0.71919999999999995</v>
      </c>
    </row>
    <row r="33978" spans="1:13" x14ac:dyDescent="0.35">
      <c r="A33978">
        <v>584</v>
      </c>
      <c r="B33978" s="1">
        <v>42590</v>
      </c>
      <c r="C33978" s="1">
        <v>42597</v>
      </c>
      <c r="D33978">
        <v>24163</v>
      </c>
      <c r="E33978">
        <v>1</v>
      </c>
      <c r="F33978">
        <v>9</v>
      </c>
      <c r="G33978" s="2" t="s">
        <v>50740</v>
      </c>
      <c r="H33978">
        <v>1</v>
      </c>
      <c r="I33978">
        <v>2</v>
      </c>
      <c r="J33978">
        <v>269.995</v>
      </c>
      <c r="K33978">
        <v>343.64960000000002</v>
      </c>
      <c r="L33978">
        <v>539.99</v>
      </c>
      <c r="M33978">
        <v>43.199199999999998</v>
      </c>
    </row>
    <row r="33979" spans="1:13" x14ac:dyDescent="0.35">
      <c r="A33979">
        <v>217</v>
      </c>
      <c r="B33979" s="1">
        <v>42590</v>
      </c>
      <c r="C33979" s="1">
        <v>42597</v>
      </c>
      <c r="D33979">
        <v>24163</v>
      </c>
      <c r="E33979">
        <v>1</v>
      </c>
      <c r="F33979">
        <v>9</v>
      </c>
      <c r="G33979" s="2" t="s">
        <v>50740</v>
      </c>
      <c r="H33979">
        <v>2</v>
      </c>
      <c r="I33979">
        <v>2</v>
      </c>
      <c r="J33979">
        <v>17.495000000000001</v>
      </c>
      <c r="K33979">
        <v>13.0863</v>
      </c>
      <c r="L33979">
        <v>34.99</v>
      </c>
      <c r="M33979">
        <v>2.7991999999999999</v>
      </c>
    </row>
    <row r="33980" spans="1:13" x14ac:dyDescent="0.35">
      <c r="A33980">
        <v>386</v>
      </c>
      <c r="B33980" s="1">
        <v>42590</v>
      </c>
      <c r="C33980" s="1">
        <v>42597</v>
      </c>
      <c r="D33980">
        <v>25242</v>
      </c>
      <c r="E33980">
        <v>1</v>
      </c>
      <c r="F33980">
        <v>9</v>
      </c>
      <c r="G33980" s="2" t="s">
        <v>50741</v>
      </c>
      <c r="H33980">
        <v>1</v>
      </c>
      <c r="I33980">
        <v>2</v>
      </c>
      <c r="J33980">
        <v>560.245</v>
      </c>
      <c r="K33980">
        <v>713.07979999999998</v>
      </c>
      <c r="L33980">
        <v>1120.49</v>
      </c>
      <c r="M33980">
        <v>89.639200000000002</v>
      </c>
    </row>
    <row r="33981" spans="1:13" x14ac:dyDescent="0.35">
      <c r="A33981">
        <v>376</v>
      </c>
      <c r="B33981" s="1">
        <v>42590</v>
      </c>
      <c r="C33981" s="1">
        <v>42597</v>
      </c>
      <c r="D33981">
        <v>21173</v>
      </c>
      <c r="E33981">
        <v>1</v>
      </c>
      <c r="F33981">
        <v>9</v>
      </c>
      <c r="G33981" s="2" t="s">
        <v>50742</v>
      </c>
      <c r="H33981">
        <v>1</v>
      </c>
      <c r="I33981">
        <v>2</v>
      </c>
      <c r="J33981">
        <v>1221.675</v>
      </c>
      <c r="K33981">
        <v>1554.9478999999999</v>
      </c>
      <c r="L33981">
        <v>2443.35</v>
      </c>
      <c r="M33981">
        <v>195.46799999999999</v>
      </c>
    </row>
    <row r="33982" spans="1:13" x14ac:dyDescent="0.35">
      <c r="A33982">
        <v>214</v>
      </c>
      <c r="B33982" s="1">
        <v>42590</v>
      </c>
      <c r="C33982" s="1">
        <v>42597</v>
      </c>
      <c r="D33982">
        <v>21173</v>
      </c>
      <c r="E33982">
        <v>1</v>
      </c>
      <c r="F33982">
        <v>9</v>
      </c>
      <c r="G33982" s="2" t="s">
        <v>50742</v>
      </c>
      <c r="H33982">
        <v>2</v>
      </c>
      <c r="I33982">
        <v>2</v>
      </c>
      <c r="J33982">
        <v>17.495000000000001</v>
      </c>
      <c r="K33982">
        <v>13.0863</v>
      </c>
      <c r="L33982">
        <v>34.99</v>
      </c>
      <c r="M33982">
        <v>2.7991999999999999</v>
      </c>
    </row>
    <row r="33983" spans="1:13" x14ac:dyDescent="0.35">
      <c r="A33983">
        <v>359</v>
      </c>
      <c r="B33983" s="1">
        <v>42590</v>
      </c>
      <c r="C33983" s="1">
        <v>42597</v>
      </c>
      <c r="D33983">
        <v>13971</v>
      </c>
      <c r="E33983">
        <v>1</v>
      </c>
      <c r="F33983">
        <v>9</v>
      </c>
      <c r="G33983" s="2" t="s">
        <v>50743</v>
      </c>
      <c r="H33983">
        <v>1</v>
      </c>
      <c r="I33983">
        <v>2</v>
      </c>
      <c r="J33983">
        <v>1147.4949999999999</v>
      </c>
      <c r="K33983">
        <v>1251.9812999999999</v>
      </c>
      <c r="L33983">
        <v>2294.9899999999998</v>
      </c>
      <c r="M33983">
        <v>183.5992</v>
      </c>
    </row>
    <row r="33984" spans="1:13" x14ac:dyDescent="0.35">
      <c r="A33984">
        <v>478</v>
      </c>
      <c r="B33984" s="1">
        <v>42590</v>
      </c>
      <c r="C33984" s="1">
        <v>42597</v>
      </c>
      <c r="D33984">
        <v>13971</v>
      </c>
      <c r="E33984">
        <v>1</v>
      </c>
      <c r="F33984">
        <v>9</v>
      </c>
      <c r="G33984" s="2" t="s">
        <v>50743</v>
      </c>
      <c r="H33984">
        <v>2</v>
      </c>
      <c r="I33984">
        <v>2</v>
      </c>
      <c r="J33984">
        <v>4.9950000000000001</v>
      </c>
      <c r="K33984">
        <v>3.7363</v>
      </c>
      <c r="L33984">
        <v>9.99</v>
      </c>
      <c r="M33984">
        <v>0.79920000000000002</v>
      </c>
    </row>
    <row r="33985" spans="1:13" x14ac:dyDescent="0.35">
      <c r="A33985">
        <v>477</v>
      </c>
      <c r="B33985" s="1">
        <v>42590</v>
      </c>
      <c r="C33985" s="1">
        <v>42597</v>
      </c>
      <c r="D33985">
        <v>13971</v>
      </c>
      <c r="E33985">
        <v>1</v>
      </c>
      <c r="F33985">
        <v>9</v>
      </c>
      <c r="G33985" s="2" t="s">
        <v>50743</v>
      </c>
      <c r="H33985">
        <v>3</v>
      </c>
      <c r="I33985">
        <v>2</v>
      </c>
      <c r="J33985">
        <v>2.4950000000000001</v>
      </c>
      <c r="K33985">
        <v>1.8663000000000001</v>
      </c>
      <c r="L33985">
        <v>4.99</v>
      </c>
      <c r="M33985">
        <v>0.3992</v>
      </c>
    </row>
    <row r="33986" spans="1:13" x14ac:dyDescent="0.35">
      <c r="A33986">
        <v>353</v>
      </c>
      <c r="B33986" s="1">
        <v>42590</v>
      </c>
      <c r="C33986" s="1">
        <v>42597</v>
      </c>
      <c r="D33986">
        <v>14020</v>
      </c>
      <c r="E33986">
        <v>1</v>
      </c>
      <c r="F33986">
        <v>9</v>
      </c>
      <c r="G33986" s="2" t="s">
        <v>50744</v>
      </c>
      <c r="H33986">
        <v>1</v>
      </c>
      <c r="I33986">
        <v>2</v>
      </c>
      <c r="J33986">
        <v>1159.9949999999999</v>
      </c>
      <c r="K33986">
        <v>1265.6195</v>
      </c>
      <c r="L33986">
        <v>2319.9899999999998</v>
      </c>
      <c r="M33986">
        <v>185.5992</v>
      </c>
    </row>
    <row r="33987" spans="1:13" x14ac:dyDescent="0.35">
      <c r="A33987">
        <v>480</v>
      </c>
      <c r="B33987" s="1">
        <v>42590</v>
      </c>
      <c r="C33987" s="1">
        <v>42597</v>
      </c>
      <c r="D33987">
        <v>14020</v>
      </c>
      <c r="E33987">
        <v>1</v>
      </c>
      <c r="F33987">
        <v>9</v>
      </c>
      <c r="G33987" s="2" t="s">
        <v>50744</v>
      </c>
      <c r="H33987">
        <v>2</v>
      </c>
      <c r="I33987">
        <v>2</v>
      </c>
      <c r="J33987">
        <v>1.145</v>
      </c>
      <c r="K33987">
        <v>0.85650000000000004</v>
      </c>
      <c r="L33987">
        <v>2.29</v>
      </c>
      <c r="M33987">
        <v>0.1832</v>
      </c>
    </row>
    <row r="33988" spans="1:13" x14ac:dyDescent="0.35">
      <c r="A33988">
        <v>585</v>
      </c>
      <c r="B33988" s="1">
        <v>42590</v>
      </c>
      <c r="C33988" s="1">
        <v>42597</v>
      </c>
      <c r="D33988">
        <v>26623</v>
      </c>
      <c r="E33988">
        <v>1</v>
      </c>
      <c r="F33988">
        <v>1</v>
      </c>
      <c r="G33988" s="2" t="s">
        <v>50745</v>
      </c>
      <c r="H33988">
        <v>1</v>
      </c>
      <c r="I33988">
        <v>2</v>
      </c>
      <c r="J33988">
        <v>371.17500000000001</v>
      </c>
      <c r="K33988">
        <v>461.44479999999999</v>
      </c>
      <c r="L33988">
        <v>742.35</v>
      </c>
      <c r="M33988">
        <v>59.387999999999998</v>
      </c>
    </row>
    <row r="33989" spans="1:13" x14ac:dyDescent="0.35">
      <c r="A33989">
        <v>228</v>
      </c>
      <c r="B33989" s="1">
        <v>42590</v>
      </c>
      <c r="C33989" s="1">
        <v>42597</v>
      </c>
      <c r="D33989">
        <v>26623</v>
      </c>
      <c r="E33989">
        <v>1</v>
      </c>
      <c r="F33989">
        <v>1</v>
      </c>
      <c r="G33989" s="2" t="s">
        <v>50745</v>
      </c>
      <c r="H33989">
        <v>2</v>
      </c>
      <c r="I33989">
        <v>2</v>
      </c>
      <c r="J33989">
        <v>24.995000000000001</v>
      </c>
      <c r="K33989">
        <v>38.4923</v>
      </c>
      <c r="L33989">
        <v>49.99</v>
      </c>
      <c r="M33989">
        <v>3.9992000000000001</v>
      </c>
    </row>
    <row r="33990" spans="1:13" x14ac:dyDescent="0.35">
      <c r="A33990">
        <v>573</v>
      </c>
      <c r="B33990" s="1">
        <v>42590</v>
      </c>
      <c r="C33990" s="1">
        <v>42597</v>
      </c>
      <c r="D33990">
        <v>26490</v>
      </c>
      <c r="E33990">
        <v>1</v>
      </c>
      <c r="F33990">
        <v>4</v>
      </c>
      <c r="G33990" s="2" t="s">
        <v>50746</v>
      </c>
      <c r="H33990">
        <v>1</v>
      </c>
      <c r="I33990">
        <v>2</v>
      </c>
      <c r="J33990">
        <v>1192.0350000000001</v>
      </c>
      <c r="K33990">
        <v>1481.9378999999999</v>
      </c>
      <c r="L33990">
        <v>2384.0700000000002</v>
      </c>
      <c r="M33990">
        <v>190.72559999999999</v>
      </c>
    </row>
    <row r="33991" spans="1:13" x14ac:dyDescent="0.35">
      <c r="A33991">
        <v>217</v>
      </c>
      <c r="B33991" s="1">
        <v>42590</v>
      </c>
      <c r="C33991" s="1">
        <v>42597</v>
      </c>
      <c r="D33991">
        <v>26490</v>
      </c>
      <c r="E33991">
        <v>1</v>
      </c>
      <c r="F33991">
        <v>4</v>
      </c>
      <c r="G33991" s="2" t="s">
        <v>50746</v>
      </c>
      <c r="H33991">
        <v>2</v>
      </c>
      <c r="I33991">
        <v>2</v>
      </c>
      <c r="J33991">
        <v>17.495000000000001</v>
      </c>
      <c r="K33991">
        <v>13.0863</v>
      </c>
      <c r="L33991">
        <v>34.99</v>
      </c>
      <c r="M33991">
        <v>2.7991999999999999</v>
      </c>
    </row>
    <row r="33992" spans="1:13" x14ac:dyDescent="0.35">
      <c r="A33992">
        <v>575</v>
      </c>
      <c r="B33992" s="1">
        <v>42590</v>
      </c>
      <c r="C33992" s="1">
        <v>42597</v>
      </c>
      <c r="D33992">
        <v>26201</v>
      </c>
      <c r="E33992">
        <v>1</v>
      </c>
      <c r="F33992">
        <v>4</v>
      </c>
      <c r="G33992" s="2" t="s">
        <v>50747</v>
      </c>
      <c r="H33992">
        <v>1</v>
      </c>
      <c r="I33992">
        <v>2</v>
      </c>
      <c r="J33992">
        <v>1192.0350000000001</v>
      </c>
      <c r="K33992">
        <v>1481.9378999999999</v>
      </c>
      <c r="L33992">
        <v>2384.0700000000002</v>
      </c>
      <c r="M33992">
        <v>190.72559999999999</v>
      </c>
    </row>
    <row r="33993" spans="1:13" x14ac:dyDescent="0.35">
      <c r="A33993">
        <v>541</v>
      </c>
      <c r="B33993" s="1">
        <v>42590</v>
      </c>
      <c r="C33993" s="1">
        <v>42597</v>
      </c>
      <c r="D33993">
        <v>26201</v>
      </c>
      <c r="E33993">
        <v>1</v>
      </c>
      <c r="F33993">
        <v>4</v>
      </c>
      <c r="G33993" s="2" t="s">
        <v>50747</v>
      </c>
      <c r="H33993">
        <v>2</v>
      </c>
      <c r="I33993">
        <v>2</v>
      </c>
      <c r="J33993">
        <v>14.494999999999999</v>
      </c>
      <c r="K33993">
        <v>10.8423</v>
      </c>
      <c r="L33993">
        <v>28.99</v>
      </c>
      <c r="M33993">
        <v>2.3191999999999999</v>
      </c>
    </row>
    <row r="33994" spans="1:13" x14ac:dyDescent="0.35">
      <c r="A33994">
        <v>225</v>
      </c>
      <c r="B33994" s="1">
        <v>42590</v>
      </c>
      <c r="C33994" s="1">
        <v>42597</v>
      </c>
      <c r="D33994">
        <v>26201</v>
      </c>
      <c r="E33994">
        <v>1</v>
      </c>
      <c r="F33994">
        <v>4</v>
      </c>
      <c r="G33994" s="2" t="s">
        <v>50747</v>
      </c>
      <c r="H33994">
        <v>3</v>
      </c>
      <c r="I33994">
        <v>2</v>
      </c>
      <c r="J33994">
        <v>4.4950000000000001</v>
      </c>
      <c r="K33994">
        <v>6.9222999999999999</v>
      </c>
      <c r="L33994">
        <v>8.99</v>
      </c>
      <c r="M33994">
        <v>0.71919999999999995</v>
      </c>
    </row>
    <row r="33995" spans="1:13" x14ac:dyDescent="0.35">
      <c r="A33995">
        <v>530</v>
      </c>
      <c r="B33995" s="1">
        <v>42590</v>
      </c>
      <c r="C33995" s="1">
        <v>42597</v>
      </c>
      <c r="D33995">
        <v>26201</v>
      </c>
      <c r="E33995">
        <v>1</v>
      </c>
      <c r="F33995">
        <v>4</v>
      </c>
      <c r="G33995" s="2" t="s">
        <v>50747</v>
      </c>
      <c r="H33995">
        <v>4</v>
      </c>
      <c r="I33995">
        <v>2</v>
      </c>
      <c r="J33995">
        <v>2.4950000000000001</v>
      </c>
      <c r="K33995">
        <v>1.8663000000000001</v>
      </c>
      <c r="L33995">
        <v>4.99</v>
      </c>
      <c r="M33995">
        <v>0.3992</v>
      </c>
    </row>
    <row r="33996" spans="1:13" x14ac:dyDescent="0.35">
      <c r="A33996">
        <v>564</v>
      </c>
      <c r="B33996" s="1">
        <v>42590</v>
      </c>
      <c r="C33996" s="1">
        <v>42597</v>
      </c>
      <c r="D33996">
        <v>24739</v>
      </c>
      <c r="E33996">
        <v>1</v>
      </c>
      <c r="F33996">
        <v>4</v>
      </c>
      <c r="G33996" s="2" t="s">
        <v>50748</v>
      </c>
      <c r="H33996">
        <v>1</v>
      </c>
      <c r="I33996">
        <v>2</v>
      </c>
      <c r="J33996">
        <v>1192.0350000000001</v>
      </c>
      <c r="K33996">
        <v>1481.9378999999999</v>
      </c>
      <c r="L33996">
        <v>2384.0700000000002</v>
      </c>
      <c r="M33996">
        <v>190.72559999999999</v>
      </c>
    </row>
    <row r="33997" spans="1:13" x14ac:dyDescent="0.35">
      <c r="A33997">
        <v>541</v>
      </c>
      <c r="B33997" s="1">
        <v>42590</v>
      </c>
      <c r="C33997" s="1">
        <v>42597</v>
      </c>
      <c r="D33997">
        <v>24739</v>
      </c>
      <c r="E33997">
        <v>1</v>
      </c>
      <c r="F33997">
        <v>4</v>
      </c>
      <c r="G33997" s="2" t="s">
        <v>50748</v>
      </c>
      <c r="H33997">
        <v>2</v>
      </c>
      <c r="I33997">
        <v>2</v>
      </c>
      <c r="J33997">
        <v>14.494999999999999</v>
      </c>
      <c r="K33997">
        <v>10.8423</v>
      </c>
      <c r="L33997">
        <v>28.99</v>
      </c>
      <c r="M33997">
        <v>2.3191999999999999</v>
      </c>
    </row>
    <row r="33998" spans="1:13" x14ac:dyDescent="0.35">
      <c r="A33998">
        <v>530</v>
      </c>
      <c r="B33998" s="1">
        <v>42590</v>
      </c>
      <c r="C33998" s="1">
        <v>42597</v>
      </c>
      <c r="D33998">
        <v>24739</v>
      </c>
      <c r="E33998">
        <v>1</v>
      </c>
      <c r="F33998">
        <v>4</v>
      </c>
      <c r="G33998" s="2" t="s">
        <v>50748</v>
      </c>
      <c r="H33998">
        <v>3</v>
      </c>
      <c r="I33998">
        <v>2</v>
      </c>
      <c r="J33998">
        <v>2.4950000000000001</v>
      </c>
      <c r="K33998">
        <v>1.8663000000000001</v>
      </c>
      <c r="L33998">
        <v>4.99</v>
      </c>
      <c r="M33998">
        <v>0.3992</v>
      </c>
    </row>
    <row r="33999" spans="1:13" x14ac:dyDescent="0.35">
      <c r="A33999">
        <v>222</v>
      </c>
      <c r="B33999" s="1">
        <v>42590</v>
      </c>
      <c r="C33999" s="1">
        <v>42597</v>
      </c>
      <c r="D33999">
        <v>24739</v>
      </c>
      <c r="E33999">
        <v>1</v>
      </c>
      <c r="F33999">
        <v>4</v>
      </c>
      <c r="G33999" s="2" t="s">
        <v>50748</v>
      </c>
      <c r="H33999">
        <v>4</v>
      </c>
      <c r="I33999">
        <v>2</v>
      </c>
      <c r="J33999">
        <v>17.495000000000001</v>
      </c>
      <c r="K33999">
        <v>13.0863</v>
      </c>
      <c r="L33999">
        <v>34.99</v>
      </c>
      <c r="M33999">
        <v>2.7991999999999999</v>
      </c>
    </row>
    <row r="34000" spans="1:13" x14ac:dyDescent="0.35">
      <c r="A34000">
        <v>472</v>
      </c>
      <c r="B34000" s="1">
        <v>42590</v>
      </c>
      <c r="C34000" s="1">
        <v>42597</v>
      </c>
      <c r="D34000">
        <v>23355</v>
      </c>
      <c r="E34000">
        <v>1</v>
      </c>
      <c r="F34000">
        <v>4</v>
      </c>
      <c r="G34000" s="2" t="s">
        <v>50749</v>
      </c>
      <c r="H34000">
        <v>1</v>
      </c>
      <c r="I34000">
        <v>2</v>
      </c>
      <c r="J34000">
        <v>31.75</v>
      </c>
      <c r="K34000">
        <v>23.748999999999999</v>
      </c>
      <c r="L34000">
        <v>63.5</v>
      </c>
      <c r="M34000">
        <v>5.08</v>
      </c>
    </row>
    <row r="34001" spans="1:13" x14ac:dyDescent="0.35">
      <c r="A34001">
        <v>584</v>
      </c>
      <c r="B34001" s="1">
        <v>42590</v>
      </c>
      <c r="C34001" s="1">
        <v>42597</v>
      </c>
      <c r="D34001">
        <v>23355</v>
      </c>
      <c r="E34001">
        <v>1</v>
      </c>
      <c r="F34001">
        <v>4</v>
      </c>
      <c r="G34001" s="2" t="s">
        <v>50749</v>
      </c>
      <c r="H34001">
        <v>2</v>
      </c>
      <c r="I34001">
        <v>2</v>
      </c>
      <c r="J34001">
        <v>269.995</v>
      </c>
      <c r="K34001">
        <v>343.64960000000002</v>
      </c>
      <c r="L34001">
        <v>539.99</v>
      </c>
      <c r="M34001">
        <v>43.199199999999998</v>
      </c>
    </row>
    <row r="34002" spans="1:13" x14ac:dyDescent="0.35">
      <c r="A34002">
        <v>584</v>
      </c>
      <c r="B34002" s="1">
        <v>42590</v>
      </c>
      <c r="C34002" s="1">
        <v>42597</v>
      </c>
      <c r="D34002">
        <v>23356</v>
      </c>
      <c r="E34002">
        <v>1</v>
      </c>
      <c r="F34002">
        <v>4</v>
      </c>
      <c r="G34002" s="2" t="s">
        <v>50750</v>
      </c>
      <c r="H34002">
        <v>1</v>
      </c>
      <c r="I34002">
        <v>2</v>
      </c>
      <c r="J34002">
        <v>269.995</v>
      </c>
      <c r="K34002">
        <v>343.64960000000002</v>
      </c>
      <c r="L34002">
        <v>539.99</v>
      </c>
      <c r="M34002">
        <v>43.199199999999998</v>
      </c>
    </row>
    <row r="34003" spans="1:13" x14ac:dyDescent="0.35">
      <c r="A34003">
        <v>479</v>
      </c>
      <c r="B34003" s="1">
        <v>42590</v>
      </c>
      <c r="C34003" s="1">
        <v>42597</v>
      </c>
      <c r="D34003">
        <v>23356</v>
      </c>
      <c r="E34003">
        <v>1</v>
      </c>
      <c r="F34003">
        <v>4</v>
      </c>
      <c r="G34003" s="2" t="s">
        <v>50750</v>
      </c>
      <c r="H34003">
        <v>2</v>
      </c>
      <c r="I34003">
        <v>2</v>
      </c>
      <c r="J34003">
        <v>4.4950000000000001</v>
      </c>
      <c r="K34003">
        <v>3.3622999999999998</v>
      </c>
      <c r="L34003">
        <v>8.99</v>
      </c>
      <c r="M34003">
        <v>0.71919999999999995</v>
      </c>
    </row>
    <row r="34004" spans="1:13" x14ac:dyDescent="0.35">
      <c r="A34004">
        <v>477</v>
      </c>
      <c r="B34004" s="1">
        <v>42590</v>
      </c>
      <c r="C34004" s="1">
        <v>42597</v>
      </c>
      <c r="D34004">
        <v>23356</v>
      </c>
      <c r="E34004">
        <v>1</v>
      </c>
      <c r="F34004">
        <v>4</v>
      </c>
      <c r="G34004" s="2" t="s">
        <v>50750</v>
      </c>
      <c r="H34004">
        <v>3</v>
      </c>
      <c r="I34004">
        <v>2</v>
      </c>
      <c r="J34004">
        <v>2.4950000000000001</v>
      </c>
      <c r="K34004">
        <v>1.8663000000000001</v>
      </c>
      <c r="L34004">
        <v>4.99</v>
      </c>
      <c r="M34004">
        <v>0.3992</v>
      </c>
    </row>
    <row r="34005" spans="1:13" x14ac:dyDescent="0.35">
      <c r="A34005">
        <v>222</v>
      </c>
      <c r="B34005" s="1">
        <v>42590</v>
      </c>
      <c r="C34005" s="1">
        <v>42597</v>
      </c>
      <c r="D34005">
        <v>23356</v>
      </c>
      <c r="E34005">
        <v>1</v>
      </c>
      <c r="F34005">
        <v>4</v>
      </c>
      <c r="G34005" s="2" t="s">
        <v>50750</v>
      </c>
      <c r="H34005">
        <v>4</v>
      </c>
      <c r="I34005">
        <v>2</v>
      </c>
      <c r="J34005">
        <v>17.495000000000001</v>
      </c>
      <c r="K34005">
        <v>13.0863</v>
      </c>
      <c r="L34005">
        <v>34.99</v>
      </c>
      <c r="M34005">
        <v>2.7991999999999999</v>
      </c>
    </row>
    <row r="34006" spans="1:13" x14ac:dyDescent="0.35">
      <c r="A34006">
        <v>584</v>
      </c>
      <c r="B34006" s="1">
        <v>42590</v>
      </c>
      <c r="C34006" s="1">
        <v>42597</v>
      </c>
      <c r="D34006">
        <v>23082</v>
      </c>
      <c r="E34006">
        <v>1</v>
      </c>
      <c r="F34006">
        <v>4</v>
      </c>
      <c r="G34006" s="2" t="s">
        <v>50751</v>
      </c>
      <c r="H34006">
        <v>1</v>
      </c>
      <c r="I34006">
        <v>2</v>
      </c>
      <c r="J34006">
        <v>269.995</v>
      </c>
      <c r="K34006">
        <v>343.64960000000002</v>
      </c>
      <c r="L34006">
        <v>539.99</v>
      </c>
      <c r="M34006">
        <v>43.199199999999998</v>
      </c>
    </row>
    <row r="34007" spans="1:13" x14ac:dyDescent="0.35">
      <c r="A34007">
        <v>472</v>
      </c>
      <c r="B34007" s="1">
        <v>42590</v>
      </c>
      <c r="C34007" s="1">
        <v>42597</v>
      </c>
      <c r="D34007">
        <v>23082</v>
      </c>
      <c r="E34007">
        <v>1</v>
      </c>
      <c r="F34007">
        <v>4</v>
      </c>
      <c r="G34007" s="2" t="s">
        <v>50751</v>
      </c>
      <c r="H34007">
        <v>2</v>
      </c>
      <c r="I34007">
        <v>2</v>
      </c>
      <c r="J34007">
        <v>31.75</v>
      </c>
      <c r="K34007">
        <v>23.748999999999999</v>
      </c>
      <c r="L34007">
        <v>63.5</v>
      </c>
      <c r="M34007">
        <v>5.08</v>
      </c>
    </row>
    <row r="34008" spans="1:13" x14ac:dyDescent="0.35">
      <c r="A34008">
        <v>384</v>
      </c>
      <c r="B34008" s="1">
        <v>42590</v>
      </c>
      <c r="C34008" s="1">
        <v>42597</v>
      </c>
      <c r="D34008">
        <v>21342</v>
      </c>
      <c r="E34008">
        <v>1</v>
      </c>
      <c r="F34008">
        <v>4</v>
      </c>
      <c r="G34008" s="2" t="s">
        <v>50752</v>
      </c>
      <c r="H34008">
        <v>1</v>
      </c>
      <c r="I34008">
        <v>2</v>
      </c>
      <c r="J34008">
        <v>560.245</v>
      </c>
      <c r="K34008">
        <v>713.07979999999998</v>
      </c>
      <c r="L34008">
        <v>1120.49</v>
      </c>
      <c r="M34008">
        <v>89.639200000000002</v>
      </c>
    </row>
    <row r="34009" spans="1:13" x14ac:dyDescent="0.35">
      <c r="A34009">
        <v>217</v>
      </c>
      <c r="B34009" s="1">
        <v>42590</v>
      </c>
      <c r="C34009" s="1">
        <v>42597</v>
      </c>
      <c r="D34009">
        <v>21342</v>
      </c>
      <c r="E34009">
        <v>1</v>
      </c>
      <c r="F34009">
        <v>4</v>
      </c>
      <c r="G34009" s="2" t="s">
        <v>50752</v>
      </c>
      <c r="H34009">
        <v>2</v>
      </c>
      <c r="I34009">
        <v>2</v>
      </c>
      <c r="J34009">
        <v>17.495000000000001</v>
      </c>
      <c r="K34009">
        <v>13.0863</v>
      </c>
      <c r="L34009">
        <v>34.99</v>
      </c>
      <c r="M34009">
        <v>2.7991999999999999</v>
      </c>
    </row>
    <row r="34010" spans="1:13" x14ac:dyDescent="0.35">
      <c r="A34010">
        <v>583</v>
      </c>
      <c r="B34010" s="1">
        <v>42590</v>
      </c>
      <c r="C34010" s="1">
        <v>42597</v>
      </c>
      <c r="D34010">
        <v>17574</v>
      </c>
      <c r="E34010">
        <v>1</v>
      </c>
      <c r="F34010">
        <v>4</v>
      </c>
      <c r="G34010" s="2" t="s">
        <v>50753</v>
      </c>
      <c r="H34010">
        <v>1</v>
      </c>
      <c r="I34010">
        <v>2</v>
      </c>
      <c r="J34010">
        <v>850.495</v>
      </c>
      <c r="K34010">
        <v>1082.51</v>
      </c>
      <c r="L34010">
        <v>1700.99</v>
      </c>
      <c r="M34010">
        <v>136.07919999999999</v>
      </c>
    </row>
    <row r="34011" spans="1:13" x14ac:dyDescent="0.35">
      <c r="A34011">
        <v>225</v>
      </c>
      <c r="B34011" s="1">
        <v>42590</v>
      </c>
      <c r="C34011" s="1">
        <v>42597</v>
      </c>
      <c r="D34011">
        <v>17574</v>
      </c>
      <c r="E34011">
        <v>1</v>
      </c>
      <c r="F34011">
        <v>4</v>
      </c>
      <c r="G34011" s="2" t="s">
        <v>50753</v>
      </c>
      <c r="H34011">
        <v>2</v>
      </c>
      <c r="I34011">
        <v>2</v>
      </c>
      <c r="J34011">
        <v>4.4950000000000001</v>
      </c>
      <c r="K34011">
        <v>6.9222999999999999</v>
      </c>
      <c r="L34011">
        <v>8.99</v>
      </c>
      <c r="M34011">
        <v>0.71919999999999995</v>
      </c>
    </row>
    <row r="34012" spans="1:13" x14ac:dyDescent="0.35">
      <c r="A34012">
        <v>582</v>
      </c>
      <c r="B34012" s="1">
        <v>42590</v>
      </c>
      <c r="C34012" s="1">
        <v>42597</v>
      </c>
      <c r="D34012">
        <v>17617</v>
      </c>
      <c r="E34012">
        <v>1</v>
      </c>
      <c r="F34012">
        <v>4</v>
      </c>
      <c r="G34012" s="2" t="s">
        <v>50754</v>
      </c>
      <c r="H34012">
        <v>1</v>
      </c>
      <c r="I34012">
        <v>2</v>
      </c>
      <c r="J34012">
        <v>850.495</v>
      </c>
      <c r="K34012">
        <v>1082.51</v>
      </c>
      <c r="L34012">
        <v>1700.99</v>
      </c>
      <c r="M34012">
        <v>136.07919999999999</v>
      </c>
    </row>
    <row r="34013" spans="1:13" x14ac:dyDescent="0.35">
      <c r="A34013">
        <v>489</v>
      </c>
      <c r="B34013" s="1">
        <v>42590</v>
      </c>
      <c r="C34013" s="1">
        <v>42597</v>
      </c>
      <c r="D34013">
        <v>17617</v>
      </c>
      <c r="E34013">
        <v>1</v>
      </c>
      <c r="F34013">
        <v>4</v>
      </c>
      <c r="G34013" s="2" t="s">
        <v>50754</v>
      </c>
      <c r="H34013">
        <v>2</v>
      </c>
      <c r="I34013">
        <v>2</v>
      </c>
      <c r="J34013">
        <v>26.995000000000001</v>
      </c>
      <c r="K34013">
        <v>41.572299999999998</v>
      </c>
      <c r="L34013">
        <v>53.99</v>
      </c>
      <c r="M34013">
        <v>4.3192000000000004</v>
      </c>
    </row>
    <row r="34014" spans="1:13" x14ac:dyDescent="0.35">
      <c r="A34014">
        <v>582</v>
      </c>
      <c r="B34014" s="1">
        <v>42590</v>
      </c>
      <c r="C34014" s="1">
        <v>42597</v>
      </c>
      <c r="D34014">
        <v>17660</v>
      </c>
      <c r="E34014">
        <v>1</v>
      </c>
      <c r="F34014">
        <v>4</v>
      </c>
      <c r="G34014" s="2" t="s">
        <v>50755</v>
      </c>
      <c r="H34014">
        <v>1</v>
      </c>
      <c r="I34014">
        <v>2</v>
      </c>
      <c r="J34014">
        <v>850.495</v>
      </c>
      <c r="K34014">
        <v>1082.51</v>
      </c>
      <c r="L34014">
        <v>1700.99</v>
      </c>
      <c r="M34014">
        <v>136.07919999999999</v>
      </c>
    </row>
    <row r="34015" spans="1:13" x14ac:dyDescent="0.35">
      <c r="A34015">
        <v>479</v>
      </c>
      <c r="B34015" s="1">
        <v>42590</v>
      </c>
      <c r="C34015" s="1">
        <v>42597</v>
      </c>
      <c r="D34015">
        <v>17660</v>
      </c>
      <c r="E34015">
        <v>1</v>
      </c>
      <c r="F34015">
        <v>4</v>
      </c>
      <c r="G34015" s="2" t="s">
        <v>50755</v>
      </c>
      <c r="H34015">
        <v>2</v>
      </c>
      <c r="I34015">
        <v>2</v>
      </c>
      <c r="J34015">
        <v>4.4950000000000001</v>
      </c>
      <c r="K34015">
        <v>3.3622999999999998</v>
      </c>
      <c r="L34015">
        <v>8.99</v>
      </c>
      <c r="M34015">
        <v>0.71919999999999995</v>
      </c>
    </row>
    <row r="34016" spans="1:13" x14ac:dyDescent="0.35">
      <c r="A34016">
        <v>477</v>
      </c>
      <c r="B34016" s="1">
        <v>42590</v>
      </c>
      <c r="C34016" s="1">
        <v>42597</v>
      </c>
      <c r="D34016">
        <v>17660</v>
      </c>
      <c r="E34016">
        <v>1</v>
      </c>
      <c r="F34016">
        <v>4</v>
      </c>
      <c r="G34016" s="2" t="s">
        <v>50755</v>
      </c>
      <c r="H34016">
        <v>3</v>
      </c>
      <c r="I34016">
        <v>2</v>
      </c>
      <c r="J34016">
        <v>2.4950000000000001</v>
      </c>
      <c r="K34016">
        <v>1.8663000000000001</v>
      </c>
      <c r="L34016">
        <v>4.99</v>
      </c>
      <c r="M34016">
        <v>0.3992</v>
      </c>
    </row>
    <row r="34017" spans="1:13" x14ac:dyDescent="0.35">
      <c r="A34017">
        <v>581</v>
      </c>
      <c r="B34017" s="1">
        <v>42590</v>
      </c>
      <c r="C34017" s="1">
        <v>42597</v>
      </c>
      <c r="D34017">
        <v>17568</v>
      </c>
      <c r="E34017">
        <v>1</v>
      </c>
      <c r="F34017">
        <v>4</v>
      </c>
      <c r="G34017" s="2" t="s">
        <v>50756</v>
      </c>
      <c r="H34017">
        <v>1</v>
      </c>
      <c r="I34017">
        <v>2</v>
      </c>
      <c r="J34017">
        <v>850.495</v>
      </c>
      <c r="K34017">
        <v>1082.51</v>
      </c>
      <c r="L34017">
        <v>1700.99</v>
      </c>
      <c r="M34017">
        <v>136.07919999999999</v>
      </c>
    </row>
    <row r="34018" spans="1:13" x14ac:dyDescent="0.35">
      <c r="A34018">
        <v>479</v>
      </c>
      <c r="B34018" s="1">
        <v>42590</v>
      </c>
      <c r="C34018" s="1">
        <v>42597</v>
      </c>
      <c r="D34018">
        <v>17568</v>
      </c>
      <c r="E34018">
        <v>1</v>
      </c>
      <c r="F34018">
        <v>4</v>
      </c>
      <c r="G34018" s="2" t="s">
        <v>50756</v>
      </c>
      <c r="H34018">
        <v>2</v>
      </c>
      <c r="I34018">
        <v>2</v>
      </c>
      <c r="J34018">
        <v>4.4950000000000001</v>
      </c>
      <c r="K34018">
        <v>3.3622999999999998</v>
      </c>
      <c r="L34018">
        <v>8.99</v>
      </c>
      <c r="M34018">
        <v>0.71919999999999995</v>
      </c>
    </row>
    <row r="34019" spans="1:13" x14ac:dyDescent="0.35">
      <c r="A34019">
        <v>477</v>
      </c>
      <c r="B34019" s="1">
        <v>42590</v>
      </c>
      <c r="C34019" s="1">
        <v>42597</v>
      </c>
      <c r="D34019">
        <v>17568</v>
      </c>
      <c r="E34019">
        <v>1</v>
      </c>
      <c r="F34019">
        <v>4</v>
      </c>
      <c r="G34019" s="2" t="s">
        <v>50756</v>
      </c>
      <c r="H34019">
        <v>3</v>
      </c>
      <c r="I34019">
        <v>2</v>
      </c>
      <c r="J34019">
        <v>2.4950000000000001</v>
      </c>
      <c r="K34019">
        <v>1.8663000000000001</v>
      </c>
      <c r="L34019">
        <v>4.99</v>
      </c>
      <c r="M34019">
        <v>0.3992</v>
      </c>
    </row>
    <row r="34020" spans="1:13" x14ac:dyDescent="0.35">
      <c r="A34020">
        <v>390</v>
      </c>
      <c r="B34020" s="1">
        <v>42590</v>
      </c>
      <c r="C34020" s="1">
        <v>42597</v>
      </c>
      <c r="D34020">
        <v>28405</v>
      </c>
      <c r="E34020">
        <v>1</v>
      </c>
      <c r="F34020">
        <v>8</v>
      </c>
      <c r="G34020" s="2" t="s">
        <v>50757</v>
      </c>
      <c r="H34020">
        <v>1</v>
      </c>
      <c r="I34020">
        <v>2</v>
      </c>
      <c r="J34020">
        <v>560.245</v>
      </c>
      <c r="K34020">
        <v>713.07979999999998</v>
      </c>
      <c r="L34020">
        <v>1120.49</v>
      </c>
      <c r="M34020">
        <v>89.639200000000002</v>
      </c>
    </row>
    <row r="34021" spans="1:13" x14ac:dyDescent="0.35">
      <c r="A34021">
        <v>217</v>
      </c>
      <c r="B34021" s="1">
        <v>42590</v>
      </c>
      <c r="C34021" s="1">
        <v>42597</v>
      </c>
      <c r="D34021">
        <v>28405</v>
      </c>
      <c r="E34021">
        <v>1</v>
      </c>
      <c r="F34021">
        <v>8</v>
      </c>
      <c r="G34021" s="2" t="s">
        <v>50757</v>
      </c>
      <c r="H34021">
        <v>2</v>
      </c>
      <c r="I34021">
        <v>2</v>
      </c>
      <c r="J34021">
        <v>17.495000000000001</v>
      </c>
      <c r="K34021">
        <v>13.0863</v>
      </c>
      <c r="L34021">
        <v>34.99</v>
      </c>
      <c r="M34021">
        <v>2.7991999999999999</v>
      </c>
    </row>
    <row r="34022" spans="1:13" x14ac:dyDescent="0.35">
      <c r="A34022">
        <v>605</v>
      </c>
      <c r="B34022" s="1">
        <v>42590</v>
      </c>
      <c r="C34022" s="1">
        <v>42597</v>
      </c>
      <c r="D34022">
        <v>22612</v>
      </c>
      <c r="E34022">
        <v>1</v>
      </c>
      <c r="F34022">
        <v>7</v>
      </c>
      <c r="G34022" s="2" t="s">
        <v>50758</v>
      </c>
      <c r="H34022">
        <v>1</v>
      </c>
      <c r="I34022">
        <v>2</v>
      </c>
      <c r="J34022">
        <v>269.995</v>
      </c>
      <c r="K34022">
        <v>343.64960000000002</v>
      </c>
      <c r="L34022">
        <v>539.99</v>
      </c>
      <c r="M34022">
        <v>43.199199999999998</v>
      </c>
    </row>
    <row r="34023" spans="1:13" x14ac:dyDescent="0.35">
      <c r="A34023">
        <v>477</v>
      </c>
      <c r="B34023" s="1">
        <v>42590</v>
      </c>
      <c r="C34023" s="1">
        <v>42597</v>
      </c>
      <c r="D34023">
        <v>22612</v>
      </c>
      <c r="E34023">
        <v>1</v>
      </c>
      <c r="F34023">
        <v>7</v>
      </c>
      <c r="G34023" s="2" t="s">
        <v>50758</v>
      </c>
      <c r="H34023">
        <v>2</v>
      </c>
      <c r="I34023">
        <v>2</v>
      </c>
      <c r="J34023">
        <v>2.4950000000000001</v>
      </c>
      <c r="K34023">
        <v>1.8663000000000001</v>
      </c>
      <c r="L34023">
        <v>4.99</v>
      </c>
      <c r="M34023">
        <v>0.3992</v>
      </c>
    </row>
    <row r="34024" spans="1:13" x14ac:dyDescent="0.35">
      <c r="A34024">
        <v>479</v>
      </c>
      <c r="B34024" s="1">
        <v>42590</v>
      </c>
      <c r="C34024" s="1">
        <v>42597</v>
      </c>
      <c r="D34024">
        <v>22612</v>
      </c>
      <c r="E34024">
        <v>1</v>
      </c>
      <c r="F34024">
        <v>7</v>
      </c>
      <c r="G34024" s="2" t="s">
        <v>50758</v>
      </c>
      <c r="H34024">
        <v>3</v>
      </c>
      <c r="I34024">
        <v>2</v>
      </c>
      <c r="J34024">
        <v>4.4950000000000001</v>
      </c>
      <c r="K34024">
        <v>3.3622999999999998</v>
      </c>
      <c r="L34024">
        <v>8.99</v>
      </c>
      <c r="M34024">
        <v>0.71919999999999995</v>
      </c>
    </row>
    <row r="34025" spans="1:13" x14ac:dyDescent="0.35">
      <c r="A34025">
        <v>484</v>
      </c>
      <c r="B34025" s="1">
        <v>42590</v>
      </c>
      <c r="C34025" s="1">
        <v>42597</v>
      </c>
      <c r="D34025">
        <v>22612</v>
      </c>
      <c r="E34025">
        <v>1</v>
      </c>
      <c r="F34025">
        <v>7</v>
      </c>
      <c r="G34025" s="2" t="s">
        <v>50758</v>
      </c>
      <c r="H34025">
        <v>4</v>
      </c>
      <c r="I34025">
        <v>2</v>
      </c>
      <c r="J34025">
        <v>3.9750000000000001</v>
      </c>
      <c r="K34025">
        <v>2.9733000000000001</v>
      </c>
      <c r="L34025">
        <v>7.95</v>
      </c>
      <c r="M34025">
        <v>0.63600000000000001</v>
      </c>
    </row>
    <row r="34026" spans="1:13" x14ac:dyDescent="0.35">
      <c r="A34026">
        <v>606</v>
      </c>
      <c r="B34026" s="1">
        <v>42590</v>
      </c>
      <c r="C34026" s="1">
        <v>42597</v>
      </c>
      <c r="D34026">
        <v>22626</v>
      </c>
      <c r="E34026">
        <v>1</v>
      </c>
      <c r="F34026">
        <v>7</v>
      </c>
      <c r="G34026" s="2" t="s">
        <v>50759</v>
      </c>
      <c r="H34026">
        <v>1</v>
      </c>
      <c r="I34026">
        <v>2</v>
      </c>
      <c r="J34026">
        <v>269.995</v>
      </c>
      <c r="K34026">
        <v>343.64960000000002</v>
      </c>
      <c r="L34026">
        <v>539.99</v>
      </c>
      <c r="M34026">
        <v>43.199199999999998</v>
      </c>
    </row>
    <row r="34027" spans="1:13" x14ac:dyDescent="0.35">
      <c r="A34027">
        <v>529</v>
      </c>
      <c r="B34027" s="1">
        <v>42590</v>
      </c>
      <c r="C34027" s="1">
        <v>42597</v>
      </c>
      <c r="D34027">
        <v>22626</v>
      </c>
      <c r="E34027">
        <v>1</v>
      </c>
      <c r="F34027">
        <v>7</v>
      </c>
      <c r="G34027" s="2" t="s">
        <v>50759</v>
      </c>
      <c r="H34027">
        <v>2</v>
      </c>
      <c r="I34027">
        <v>2</v>
      </c>
      <c r="J34027">
        <v>1.9950000000000001</v>
      </c>
      <c r="K34027">
        <v>1.4923</v>
      </c>
      <c r="L34027">
        <v>3.99</v>
      </c>
      <c r="M34027">
        <v>0.31919999999999998</v>
      </c>
    </row>
    <row r="34028" spans="1:13" x14ac:dyDescent="0.35">
      <c r="A34028">
        <v>538</v>
      </c>
      <c r="B34028" s="1">
        <v>42590</v>
      </c>
      <c r="C34028" s="1">
        <v>42597</v>
      </c>
      <c r="D34028">
        <v>22626</v>
      </c>
      <c r="E34028">
        <v>1</v>
      </c>
      <c r="F34028">
        <v>7</v>
      </c>
      <c r="G34028" s="2" t="s">
        <v>50759</v>
      </c>
      <c r="H34028">
        <v>3</v>
      </c>
      <c r="I34028">
        <v>2</v>
      </c>
      <c r="J34028">
        <v>10.744999999999999</v>
      </c>
      <c r="K34028">
        <v>8.0373000000000001</v>
      </c>
      <c r="L34028">
        <v>21.49</v>
      </c>
      <c r="M34028">
        <v>1.7192000000000001</v>
      </c>
    </row>
    <row r="34029" spans="1:13" x14ac:dyDescent="0.35">
      <c r="A34029">
        <v>576</v>
      </c>
      <c r="B34029" s="1">
        <v>42590</v>
      </c>
      <c r="C34029" s="1">
        <v>42597</v>
      </c>
      <c r="D34029">
        <v>11952</v>
      </c>
      <c r="E34029">
        <v>1</v>
      </c>
      <c r="F34029">
        <v>9</v>
      </c>
      <c r="G34029" s="2" t="s">
        <v>50760</v>
      </c>
      <c r="H34029">
        <v>1</v>
      </c>
      <c r="I34029">
        <v>2</v>
      </c>
      <c r="J34029">
        <v>1192.0350000000001</v>
      </c>
      <c r="K34029">
        <v>1481.9378999999999</v>
      </c>
      <c r="L34029">
        <v>2384.0700000000002</v>
      </c>
      <c r="M34029">
        <v>190.72559999999999</v>
      </c>
    </row>
    <row r="34030" spans="1:13" x14ac:dyDescent="0.35">
      <c r="A34030">
        <v>479</v>
      </c>
      <c r="B34030" s="1">
        <v>42590</v>
      </c>
      <c r="C34030" s="1">
        <v>42597</v>
      </c>
      <c r="D34030">
        <v>11952</v>
      </c>
      <c r="E34030">
        <v>1</v>
      </c>
      <c r="F34030">
        <v>9</v>
      </c>
      <c r="G34030" s="2" t="s">
        <v>50760</v>
      </c>
      <c r="H34030">
        <v>2</v>
      </c>
      <c r="I34030">
        <v>2</v>
      </c>
      <c r="J34030">
        <v>4.4950000000000001</v>
      </c>
      <c r="K34030">
        <v>3.3622999999999998</v>
      </c>
      <c r="L34030">
        <v>8.99</v>
      </c>
      <c r="M34030">
        <v>0.71919999999999995</v>
      </c>
    </row>
    <row r="34031" spans="1:13" x14ac:dyDescent="0.35">
      <c r="A34031">
        <v>477</v>
      </c>
      <c r="B34031" s="1">
        <v>42590</v>
      </c>
      <c r="C34031" s="1">
        <v>42597</v>
      </c>
      <c r="D34031">
        <v>11952</v>
      </c>
      <c r="E34031">
        <v>1</v>
      </c>
      <c r="F34031">
        <v>9</v>
      </c>
      <c r="G34031" s="2" t="s">
        <v>50760</v>
      </c>
      <c r="H34031">
        <v>3</v>
      </c>
      <c r="I34031">
        <v>2</v>
      </c>
      <c r="J34031">
        <v>2.4950000000000001</v>
      </c>
      <c r="K34031">
        <v>1.8663000000000001</v>
      </c>
      <c r="L34031">
        <v>4.99</v>
      </c>
      <c r="M34031">
        <v>0.3992</v>
      </c>
    </row>
    <row r="34032" spans="1:13" x14ac:dyDescent="0.35">
      <c r="A34032">
        <v>573</v>
      </c>
      <c r="B34032" s="1">
        <v>42590</v>
      </c>
      <c r="C34032" s="1">
        <v>42597</v>
      </c>
      <c r="D34032">
        <v>27867</v>
      </c>
      <c r="E34032">
        <v>1</v>
      </c>
      <c r="F34032">
        <v>9</v>
      </c>
      <c r="G34032" s="2" t="s">
        <v>50761</v>
      </c>
      <c r="H34032">
        <v>1</v>
      </c>
      <c r="I34032">
        <v>2</v>
      </c>
      <c r="J34032">
        <v>1192.0350000000001</v>
      </c>
      <c r="K34032">
        <v>1481.9378999999999</v>
      </c>
      <c r="L34032">
        <v>2384.0700000000002</v>
      </c>
      <c r="M34032">
        <v>190.72559999999999</v>
      </c>
    </row>
    <row r="34033" spans="1:13" x14ac:dyDescent="0.35">
      <c r="A34033">
        <v>465</v>
      </c>
      <c r="B34033" s="1">
        <v>42590</v>
      </c>
      <c r="C34033" s="1">
        <v>42597</v>
      </c>
      <c r="D34033">
        <v>27867</v>
      </c>
      <c r="E34033">
        <v>1</v>
      </c>
      <c r="F34033">
        <v>9</v>
      </c>
      <c r="G34033" s="2" t="s">
        <v>50761</v>
      </c>
      <c r="H34033">
        <v>2</v>
      </c>
      <c r="I34033">
        <v>2</v>
      </c>
      <c r="J34033">
        <v>12.244999999999999</v>
      </c>
      <c r="K34033">
        <v>9.1593</v>
      </c>
      <c r="L34033">
        <v>24.49</v>
      </c>
      <c r="M34033">
        <v>1.9592000000000001</v>
      </c>
    </row>
    <row r="34034" spans="1:13" x14ac:dyDescent="0.35">
      <c r="A34034">
        <v>217</v>
      </c>
      <c r="B34034" s="1">
        <v>42590</v>
      </c>
      <c r="C34034" s="1">
        <v>42597</v>
      </c>
      <c r="D34034">
        <v>27867</v>
      </c>
      <c r="E34034">
        <v>1</v>
      </c>
      <c r="F34034">
        <v>9</v>
      </c>
      <c r="G34034" s="2" t="s">
        <v>50761</v>
      </c>
      <c r="H34034">
        <v>3</v>
      </c>
      <c r="I34034">
        <v>2</v>
      </c>
      <c r="J34034">
        <v>17.495000000000001</v>
      </c>
      <c r="K34034">
        <v>13.0863</v>
      </c>
      <c r="L34034">
        <v>34.99</v>
      </c>
      <c r="M34034">
        <v>2.7991999999999999</v>
      </c>
    </row>
    <row r="34035" spans="1:13" x14ac:dyDescent="0.35">
      <c r="A34035">
        <v>563</v>
      </c>
      <c r="B34035" s="1">
        <v>42590</v>
      </c>
      <c r="C34035" s="1">
        <v>42597</v>
      </c>
      <c r="D34035">
        <v>11100</v>
      </c>
      <c r="E34035">
        <v>1</v>
      </c>
      <c r="F34035">
        <v>9</v>
      </c>
      <c r="G34035" s="2" t="s">
        <v>50762</v>
      </c>
      <c r="H34035">
        <v>1</v>
      </c>
      <c r="I34035">
        <v>2</v>
      </c>
      <c r="J34035">
        <v>1192.0350000000001</v>
      </c>
      <c r="K34035">
        <v>1481.9378999999999</v>
      </c>
      <c r="L34035">
        <v>2384.0700000000002</v>
      </c>
      <c r="M34035">
        <v>190.72559999999999</v>
      </c>
    </row>
    <row r="34036" spans="1:13" x14ac:dyDescent="0.35">
      <c r="A34036">
        <v>479</v>
      </c>
      <c r="B34036" s="1">
        <v>42590</v>
      </c>
      <c r="C34036" s="1">
        <v>42597</v>
      </c>
      <c r="D34036">
        <v>11100</v>
      </c>
      <c r="E34036">
        <v>1</v>
      </c>
      <c r="F34036">
        <v>9</v>
      </c>
      <c r="G34036" s="2" t="s">
        <v>50762</v>
      </c>
      <c r="H34036">
        <v>2</v>
      </c>
      <c r="I34036">
        <v>2</v>
      </c>
      <c r="J34036">
        <v>4.4950000000000001</v>
      </c>
      <c r="K34036">
        <v>3.3622999999999998</v>
      </c>
      <c r="L34036">
        <v>8.99</v>
      </c>
      <c r="M34036">
        <v>0.71919999999999995</v>
      </c>
    </row>
    <row r="34037" spans="1:13" x14ac:dyDescent="0.35">
      <c r="A34037">
        <v>477</v>
      </c>
      <c r="B34037" s="1">
        <v>42590</v>
      </c>
      <c r="C34037" s="1">
        <v>42597</v>
      </c>
      <c r="D34037">
        <v>11100</v>
      </c>
      <c r="E34037">
        <v>1</v>
      </c>
      <c r="F34037">
        <v>9</v>
      </c>
      <c r="G34037" s="2" t="s">
        <v>50762</v>
      </c>
      <c r="H34037">
        <v>3</v>
      </c>
      <c r="I34037">
        <v>2</v>
      </c>
      <c r="J34037">
        <v>2.4950000000000001</v>
      </c>
      <c r="K34037">
        <v>1.8663000000000001</v>
      </c>
      <c r="L34037">
        <v>4.99</v>
      </c>
      <c r="M34037">
        <v>0.3992</v>
      </c>
    </row>
    <row r="34038" spans="1:13" x14ac:dyDescent="0.35">
      <c r="A34038">
        <v>574</v>
      </c>
      <c r="B34038" s="1">
        <v>42590</v>
      </c>
      <c r="C34038" s="1">
        <v>42597</v>
      </c>
      <c r="D34038">
        <v>11967</v>
      </c>
      <c r="E34038">
        <v>1</v>
      </c>
      <c r="F34038">
        <v>9</v>
      </c>
      <c r="G34038" s="2" t="s">
        <v>50763</v>
      </c>
      <c r="H34038">
        <v>1</v>
      </c>
      <c r="I34038">
        <v>2</v>
      </c>
      <c r="J34038">
        <v>1192.0350000000001</v>
      </c>
      <c r="K34038">
        <v>1481.9378999999999</v>
      </c>
      <c r="L34038">
        <v>2384.0700000000002</v>
      </c>
      <c r="M34038">
        <v>190.72559999999999</v>
      </c>
    </row>
    <row r="34039" spans="1:13" x14ac:dyDescent="0.35">
      <c r="A34039">
        <v>217</v>
      </c>
      <c r="B34039" s="1">
        <v>42590</v>
      </c>
      <c r="C34039" s="1">
        <v>42597</v>
      </c>
      <c r="D34039">
        <v>11967</v>
      </c>
      <c r="E34039">
        <v>1</v>
      </c>
      <c r="F34039">
        <v>9</v>
      </c>
      <c r="G34039" s="2" t="s">
        <v>50763</v>
      </c>
      <c r="H34039">
        <v>2</v>
      </c>
      <c r="I34039">
        <v>2</v>
      </c>
      <c r="J34039">
        <v>17.495000000000001</v>
      </c>
      <c r="K34039">
        <v>13.0863</v>
      </c>
      <c r="L34039">
        <v>34.99</v>
      </c>
      <c r="M34039">
        <v>2.7991999999999999</v>
      </c>
    </row>
    <row r="34040" spans="1:13" x14ac:dyDescent="0.35">
      <c r="A34040">
        <v>584</v>
      </c>
      <c r="B34040" s="1">
        <v>42590</v>
      </c>
      <c r="C34040" s="1">
        <v>42597</v>
      </c>
      <c r="D34040">
        <v>29067</v>
      </c>
      <c r="E34040">
        <v>1</v>
      </c>
      <c r="F34040">
        <v>9</v>
      </c>
      <c r="G34040" s="2" t="s">
        <v>50764</v>
      </c>
      <c r="H34040">
        <v>1</v>
      </c>
      <c r="I34040">
        <v>2</v>
      </c>
      <c r="J34040">
        <v>269.995</v>
      </c>
      <c r="K34040">
        <v>343.64960000000002</v>
      </c>
      <c r="L34040">
        <v>539.99</v>
      </c>
      <c r="M34040">
        <v>43.199199999999998</v>
      </c>
    </row>
    <row r="34041" spans="1:13" x14ac:dyDescent="0.35">
      <c r="A34041">
        <v>604</v>
      </c>
      <c r="B34041" s="1">
        <v>42590</v>
      </c>
      <c r="C34041" s="1">
        <v>42597</v>
      </c>
      <c r="D34041">
        <v>29096</v>
      </c>
      <c r="E34041">
        <v>1</v>
      </c>
      <c r="F34041">
        <v>9</v>
      </c>
      <c r="G34041" s="2" t="s">
        <v>50765</v>
      </c>
      <c r="H34041">
        <v>1</v>
      </c>
      <c r="I34041">
        <v>2</v>
      </c>
      <c r="J34041">
        <v>269.995</v>
      </c>
      <c r="K34041">
        <v>343.64960000000002</v>
      </c>
      <c r="L34041">
        <v>539.99</v>
      </c>
      <c r="M34041">
        <v>43.199199999999998</v>
      </c>
    </row>
    <row r="34042" spans="1:13" x14ac:dyDescent="0.35">
      <c r="A34042">
        <v>214</v>
      </c>
      <c r="B34042" s="1">
        <v>42590</v>
      </c>
      <c r="C34042" s="1">
        <v>42597</v>
      </c>
      <c r="D34042">
        <v>29096</v>
      </c>
      <c r="E34042">
        <v>1</v>
      </c>
      <c r="F34042">
        <v>9</v>
      </c>
      <c r="G34042" s="2" t="s">
        <v>50765</v>
      </c>
      <c r="H34042">
        <v>2</v>
      </c>
      <c r="I34042">
        <v>2</v>
      </c>
      <c r="J34042">
        <v>17.495000000000001</v>
      </c>
      <c r="K34042">
        <v>13.0863</v>
      </c>
      <c r="L34042">
        <v>34.99</v>
      </c>
      <c r="M34042">
        <v>2.7991999999999999</v>
      </c>
    </row>
    <row r="34043" spans="1:13" x14ac:dyDescent="0.35">
      <c r="A34043">
        <v>357</v>
      </c>
      <c r="B34043" s="1">
        <v>42591</v>
      </c>
      <c r="C34043" s="1">
        <v>42598</v>
      </c>
      <c r="D34043">
        <v>12383</v>
      </c>
      <c r="E34043">
        <v>2</v>
      </c>
      <c r="F34043">
        <v>7</v>
      </c>
      <c r="G34043" s="2" t="s">
        <v>50766</v>
      </c>
      <c r="H34043">
        <v>1</v>
      </c>
      <c r="I34043">
        <v>4</v>
      </c>
      <c r="J34043">
        <v>579.99749999999995</v>
      </c>
      <c r="K34043">
        <v>1265.6195</v>
      </c>
      <c r="L34043">
        <v>2319.9899999999998</v>
      </c>
      <c r="M34043">
        <v>185.5992</v>
      </c>
    </row>
    <row r="34044" spans="1:13" x14ac:dyDescent="0.35">
      <c r="A34044">
        <v>355</v>
      </c>
      <c r="B34044" s="1">
        <v>42591</v>
      </c>
      <c r="C34044" s="1">
        <v>42598</v>
      </c>
      <c r="D34044">
        <v>13563</v>
      </c>
      <c r="E34044">
        <v>1</v>
      </c>
      <c r="F34044">
        <v>10</v>
      </c>
      <c r="G34044" s="2" t="s">
        <v>50767</v>
      </c>
      <c r="H34044">
        <v>1</v>
      </c>
      <c r="I34044">
        <v>4</v>
      </c>
      <c r="J34044">
        <v>579.99749999999995</v>
      </c>
      <c r="K34044">
        <v>1265.6195</v>
      </c>
      <c r="L34044">
        <v>2319.9899999999998</v>
      </c>
      <c r="M34044">
        <v>185.5992</v>
      </c>
    </row>
    <row r="34045" spans="1:13" x14ac:dyDescent="0.35">
      <c r="A34045">
        <v>477</v>
      </c>
      <c r="B34045" s="1">
        <v>42591</v>
      </c>
      <c r="C34045" s="1">
        <v>42598</v>
      </c>
      <c r="D34045">
        <v>13563</v>
      </c>
      <c r="E34045">
        <v>1</v>
      </c>
      <c r="F34045">
        <v>10</v>
      </c>
      <c r="G34045" s="2" t="s">
        <v>50767</v>
      </c>
      <c r="H34045">
        <v>2</v>
      </c>
      <c r="I34045">
        <v>4</v>
      </c>
      <c r="J34045">
        <v>1.2475000000000001</v>
      </c>
      <c r="K34045">
        <v>1.8663000000000001</v>
      </c>
      <c r="L34045">
        <v>4.99</v>
      </c>
      <c r="M34045">
        <v>0.3992</v>
      </c>
    </row>
    <row r="34046" spans="1:13" x14ac:dyDescent="0.35">
      <c r="A34046">
        <v>478</v>
      </c>
      <c r="B34046" s="1">
        <v>42591</v>
      </c>
      <c r="C34046" s="1">
        <v>42598</v>
      </c>
      <c r="D34046">
        <v>13563</v>
      </c>
      <c r="E34046">
        <v>1</v>
      </c>
      <c r="F34046">
        <v>10</v>
      </c>
      <c r="G34046" s="2" t="s">
        <v>50767</v>
      </c>
      <c r="H34046">
        <v>3</v>
      </c>
      <c r="I34046">
        <v>4</v>
      </c>
      <c r="J34046">
        <v>2.4975000000000001</v>
      </c>
      <c r="K34046">
        <v>3.7363</v>
      </c>
      <c r="L34046">
        <v>9.99</v>
      </c>
      <c r="M34046">
        <v>0.79920000000000002</v>
      </c>
    </row>
    <row r="34047" spans="1:13" x14ac:dyDescent="0.35">
      <c r="A34047">
        <v>217</v>
      </c>
      <c r="B34047" s="1">
        <v>42591</v>
      </c>
      <c r="C34047" s="1">
        <v>42598</v>
      </c>
      <c r="D34047">
        <v>13563</v>
      </c>
      <c r="E34047">
        <v>1</v>
      </c>
      <c r="F34047">
        <v>10</v>
      </c>
      <c r="G34047" s="2" t="s">
        <v>50767</v>
      </c>
      <c r="H34047">
        <v>4</v>
      </c>
      <c r="I34047">
        <v>4</v>
      </c>
      <c r="J34047">
        <v>8.7475000000000005</v>
      </c>
      <c r="K34047">
        <v>13.0863</v>
      </c>
      <c r="L34047">
        <v>34.99</v>
      </c>
      <c r="M34047">
        <v>2.7991999999999999</v>
      </c>
    </row>
    <row r="34048" spans="1:13" x14ac:dyDescent="0.35">
      <c r="A34048">
        <v>535</v>
      </c>
      <c r="B34048" s="1">
        <v>42591</v>
      </c>
      <c r="C34048" s="1">
        <v>42598</v>
      </c>
      <c r="D34048">
        <v>12992</v>
      </c>
      <c r="E34048">
        <v>1</v>
      </c>
      <c r="F34048">
        <v>9</v>
      </c>
      <c r="G34048" s="2" t="s">
        <v>50768</v>
      </c>
      <c r="H34048">
        <v>1</v>
      </c>
      <c r="I34048">
        <v>4</v>
      </c>
      <c r="J34048">
        <v>6.2474999999999996</v>
      </c>
      <c r="K34048">
        <v>9.3462999999999994</v>
      </c>
      <c r="L34048">
        <v>24.99</v>
      </c>
      <c r="M34048">
        <v>1.9992000000000001</v>
      </c>
    </row>
    <row r="34049" spans="1:13" x14ac:dyDescent="0.35">
      <c r="A34049">
        <v>528</v>
      </c>
      <c r="B34049" s="1">
        <v>42591</v>
      </c>
      <c r="C34049" s="1">
        <v>42598</v>
      </c>
      <c r="D34049">
        <v>12992</v>
      </c>
      <c r="E34049">
        <v>1</v>
      </c>
      <c r="F34049">
        <v>9</v>
      </c>
      <c r="G34049" s="2" t="s">
        <v>50768</v>
      </c>
      <c r="H34049">
        <v>2</v>
      </c>
      <c r="I34049">
        <v>4</v>
      </c>
      <c r="J34049">
        <v>1.2475000000000001</v>
      </c>
      <c r="K34049">
        <v>1.8663000000000001</v>
      </c>
      <c r="L34049">
        <v>4.99</v>
      </c>
      <c r="M34049">
        <v>0.3992</v>
      </c>
    </row>
    <row r="34050" spans="1:13" x14ac:dyDescent="0.35">
      <c r="A34050">
        <v>214</v>
      </c>
      <c r="B34050" s="1">
        <v>42591</v>
      </c>
      <c r="C34050" s="1">
        <v>42598</v>
      </c>
      <c r="D34050">
        <v>12992</v>
      </c>
      <c r="E34050">
        <v>1</v>
      </c>
      <c r="F34050">
        <v>9</v>
      </c>
      <c r="G34050" s="2" t="s">
        <v>50768</v>
      </c>
      <c r="H34050">
        <v>3</v>
      </c>
      <c r="I34050">
        <v>4</v>
      </c>
      <c r="J34050">
        <v>8.7475000000000005</v>
      </c>
      <c r="K34050">
        <v>13.0863</v>
      </c>
      <c r="L34050">
        <v>34.99</v>
      </c>
      <c r="M34050">
        <v>2.7991999999999999</v>
      </c>
    </row>
    <row r="34051" spans="1:13" x14ac:dyDescent="0.35">
      <c r="A34051">
        <v>228</v>
      </c>
      <c r="B34051" s="1">
        <v>42591</v>
      </c>
      <c r="C34051" s="1">
        <v>42598</v>
      </c>
      <c r="D34051">
        <v>12992</v>
      </c>
      <c r="E34051">
        <v>1</v>
      </c>
      <c r="F34051">
        <v>9</v>
      </c>
      <c r="G34051" s="2" t="s">
        <v>50768</v>
      </c>
      <c r="H34051">
        <v>4</v>
      </c>
      <c r="I34051">
        <v>4</v>
      </c>
      <c r="J34051">
        <v>12.4975</v>
      </c>
      <c r="K34051">
        <v>38.4923</v>
      </c>
      <c r="L34051">
        <v>49.99</v>
      </c>
      <c r="M34051">
        <v>3.9992000000000001</v>
      </c>
    </row>
    <row r="34052" spans="1:13" x14ac:dyDescent="0.35">
      <c r="A34052">
        <v>530</v>
      </c>
      <c r="B34052" s="1">
        <v>42591</v>
      </c>
      <c r="C34052" s="1">
        <v>42598</v>
      </c>
      <c r="D34052">
        <v>23014</v>
      </c>
      <c r="E34052">
        <v>1</v>
      </c>
      <c r="F34052">
        <v>9</v>
      </c>
      <c r="G34052" s="2" t="s">
        <v>50769</v>
      </c>
      <c r="H34052">
        <v>1</v>
      </c>
      <c r="I34052">
        <v>4</v>
      </c>
      <c r="J34052">
        <v>1.2475000000000001</v>
      </c>
      <c r="K34052">
        <v>1.8663000000000001</v>
      </c>
      <c r="L34052">
        <v>4.99</v>
      </c>
      <c r="M34052">
        <v>0.3992</v>
      </c>
    </row>
    <row r="34053" spans="1:13" x14ac:dyDescent="0.35">
      <c r="A34053">
        <v>225</v>
      </c>
      <c r="B34053" s="1">
        <v>42591</v>
      </c>
      <c r="C34053" s="1">
        <v>42598</v>
      </c>
      <c r="D34053">
        <v>23014</v>
      </c>
      <c r="E34053">
        <v>1</v>
      </c>
      <c r="F34053">
        <v>9</v>
      </c>
      <c r="G34053" s="2" t="s">
        <v>50769</v>
      </c>
      <c r="H34053">
        <v>2</v>
      </c>
      <c r="I34053">
        <v>4</v>
      </c>
      <c r="J34053">
        <v>2.2475000000000001</v>
      </c>
      <c r="K34053">
        <v>6.9222999999999999</v>
      </c>
      <c r="L34053">
        <v>8.99</v>
      </c>
      <c r="M34053">
        <v>0.71919999999999995</v>
      </c>
    </row>
    <row r="34054" spans="1:13" x14ac:dyDescent="0.35">
      <c r="A34054">
        <v>474</v>
      </c>
      <c r="B34054" s="1">
        <v>42591</v>
      </c>
      <c r="C34054" s="1">
        <v>42598</v>
      </c>
      <c r="D34054">
        <v>27367</v>
      </c>
      <c r="E34054">
        <v>1</v>
      </c>
      <c r="F34054">
        <v>9</v>
      </c>
      <c r="G34054" s="2" t="s">
        <v>50770</v>
      </c>
      <c r="H34054">
        <v>1</v>
      </c>
      <c r="I34054">
        <v>4</v>
      </c>
      <c r="J34054">
        <v>17.497499999999999</v>
      </c>
      <c r="K34054">
        <v>26.176300000000001</v>
      </c>
      <c r="L34054">
        <v>69.989999999999995</v>
      </c>
      <c r="M34054">
        <v>5.5991999999999997</v>
      </c>
    </row>
    <row r="34055" spans="1:13" x14ac:dyDescent="0.35">
      <c r="A34055">
        <v>529</v>
      </c>
      <c r="B34055" s="1">
        <v>42591</v>
      </c>
      <c r="C34055" s="1">
        <v>42598</v>
      </c>
      <c r="D34055">
        <v>12704</v>
      </c>
      <c r="E34055">
        <v>1</v>
      </c>
      <c r="F34055">
        <v>9</v>
      </c>
      <c r="G34055" s="2" t="s">
        <v>50771</v>
      </c>
      <c r="H34055">
        <v>1</v>
      </c>
      <c r="I34055">
        <v>4</v>
      </c>
      <c r="J34055">
        <v>0.99750000000000005</v>
      </c>
      <c r="K34055">
        <v>1.4923</v>
      </c>
      <c r="L34055">
        <v>3.99</v>
      </c>
      <c r="M34055">
        <v>0.31919999999999998</v>
      </c>
    </row>
    <row r="34056" spans="1:13" x14ac:dyDescent="0.35">
      <c r="A34056">
        <v>465</v>
      </c>
      <c r="B34056" s="1">
        <v>42591</v>
      </c>
      <c r="C34056" s="1">
        <v>42598</v>
      </c>
      <c r="D34056">
        <v>12704</v>
      </c>
      <c r="E34056">
        <v>1</v>
      </c>
      <c r="F34056">
        <v>9</v>
      </c>
      <c r="G34056" s="2" t="s">
        <v>50771</v>
      </c>
      <c r="H34056">
        <v>2</v>
      </c>
      <c r="I34056">
        <v>4</v>
      </c>
      <c r="J34056">
        <v>6.1224999999999996</v>
      </c>
      <c r="K34056">
        <v>9.1593</v>
      </c>
      <c r="L34056">
        <v>24.49</v>
      </c>
      <c r="M34056">
        <v>1.9592000000000001</v>
      </c>
    </row>
    <row r="34057" spans="1:13" x14ac:dyDescent="0.35">
      <c r="A34057">
        <v>489</v>
      </c>
      <c r="B34057" s="1">
        <v>42591</v>
      </c>
      <c r="C34057" s="1">
        <v>42598</v>
      </c>
      <c r="D34057">
        <v>11146</v>
      </c>
      <c r="E34057">
        <v>1</v>
      </c>
      <c r="F34057">
        <v>9</v>
      </c>
      <c r="G34057" s="2" t="s">
        <v>50772</v>
      </c>
      <c r="H34057">
        <v>1</v>
      </c>
      <c r="I34057">
        <v>4</v>
      </c>
      <c r="J34057">
        <v>13.4975</v>
      </c>
      <c r="K34057">
        <v>41.572299999999998</v>
      </c>
      <c r="L34057">
        <v>53.99</v>
      </c>
      <c r="M34057">
        <v>4.3192000000000004</v>
      </c>
    </row>
    <row r="34058" spans="1:13" x14ac:dyDescent="0.35">
      <c r="A34058">
        <v>580</v>
      </c>
      <c r="B34058" s="1">
        <v>42591</v>
      </c>
      <c r="C34058" s="1">
        <v>42598</v>
      </c>
      <c r="D34058">
        <v>17929</v>
      </c>
      <c r="E34058">
        <v>1</v>
      </c>
      <c r="F34058">
        <v>8</v>
      </c>
      <c r="G34058" s="2" t="s">
        <v>50773</v>
      </c>
      <c r="H34058">
        <v>1</v>
      </c>
      <c r="I34058">
        <v>4</v>
      </c>
      <c r="J34058">
        <v>425.2475</v>
      </c>
      <c r="K34058">
        <v>1082.51</v>
      </c>
      <c r="L34058">
        <v>1700.99</v>
      </c>
      <c r="M34058">
        <v>136.07919999999999</v>
      </c>
    </row>
    <row r="34059" spans="1:13" x14ac:dyDescent="0.35">
      <c r="A34059">
        <v>479</v>
      </c>
      <c r="B34059" s="1">
        <v>42591</v>
      </c>
      <c r="C34059" s="1">
        <v>42598</v>
      </c>
      <c r="D34059">
        <v>17929</v>
      </c>
      <c r="E34059">
        <v>1</v>
      </c>
      <c r="F34059">
        <v>8</v>
      </c>
      <c r="G34059" s="2" t="s">
        <v>50773</v>
      </c>
      <c r="H34059">
        <v>2</v>
      </c>
      <c r="I34059">
        <v>4</v>
      </c>
      <c r="J34059">
        <v>2.2475000000000001</v>
      </c>
      <c r="K34059">
        <v>3.3622999999999998</v>
      </c>
      <c r="L34059">
        <v>8.99</v>
      </c>
      <c r="M34059">
        <v>0.71919999999999995</v>
      </c>
    </row>
    <row r="34060" spans="1:13" x14ac:dyDescent="0.35">
      <c r="A34060">
        <v>477</v>
      </c>
      <c r="B34060" s="1">
        <v>42591</v>
      </c>
      <c r="C34060" s="1">
        <v>42598</v>
      </c>
      <c r="D34060">
        <v>17929</v>
      </c>
      <c r="E34060">
        <v>1</v>
      </c>
      <c r="F34060">
        <v>8</v>
      </c>
      <c r="G34060" s="2" t="s">
        <v>50773</v>
      </c>
      <c r="H34060">
        <v>3</v>
      </c>
      <c r="I34060">
        <v>4</v>
      </c>
      <c r="J34060">
        <v>1.2475000000000001</v>
      </c>
      <c r="K34060">
        <v>1.8663000000000001</v>
      </c>
      <c r="L34060">
        <v>4.99</v>
      </c>
      <c r="M34060">
        <v>0.3992</v>
      </c>
    </row>
    <row r="34061" spans="1:13" x14ac:dyDescent="0.35">
      <c r="A34061">
        <v>378</v>
      </c>
      <c r="B34061" s="1">
        <v>42591</v>
      </c>
      <c r="C34061" s="1">
        <v>42598</v>
      </c>
      <c r="D34061">
        <v>22632</v>
      </c>
      <c r="E34061">
        <v>1</v>
      </c>
      <c r="F34061">
        <v>7</v>
      </c>
      <c r="G34061" s="2" t="s">
        <v>50774</v>
      </c>
      <c r="H34061">
        <v>1</v>
      </c>
      <c r="I34061">
        <v>4</v>
      </c>
      <c r="J34061">
        <v>610.83749999999998</v>
      </c>
      <c r="K34061">
        <v>1554.9478999999999</v>
      </c>
      <c r="L34061">
        <v>2443.35</v>
      </c>
      <c r="M34061">
        <v>195.46799999999999</v>
      </c>
    </row>
    <row r="34062" spans="1:13" x14ac:dyDescent="0.35">
      <c r="A34062">
        <v>479</v>
      </c>
      <c r="B34062" s="1">
        <v>42591</v>
      </c>
      <c r="C34062" s="1">
        <v>42598</v>
      </c>
      <c r="D34062">
        <v>22632</v>
      </c>
      <c r="E34062">
        <v>1</v>
      </c>
      <c r="F34062">
        <v>7</v>
      </c>
      <c r="G34062" s="2" t="s">
        <v>50774</v>
      </c>
      <c r="H34062">
        <v>2</v>
      </c>
      <c r="I34062">
        <v>4</v>
      </c>
      <c r="J34062">
        <v>2.2475000000000001</v>
      </c>
      <c r="K34062">
        <v>3.3622999999999998</v>
      </c>
      <c r="L34062">
        <v>8.99</v>
      </c>
      <c r="M34062">
        <v>0.71919999999999995</v>
      </c>
    </row>
    <row r="34063" spans="1:13" x14ac:dyDescent="0.35">
      <c r="A34063">
        <v>477</v>
      </c>
      <c r="B34063" s="1">
        <v>42591</v>
      </c>
      <c r="C34063" s="1">
        <v>42598</v>
      </c>
      <c r="D34063">
        <v>22632</v>
      </c>
      <c r="E34063">
        <v>1</v>
      </c>
      <c r="F34063">
        <v>7</v>
      </c>
      <c r="G34063" s="2" t="s">
        <v>50774</v>
      </c>
      <c r="H34063">
        <v>3</v>
      </c>
      <c r="I34063">
        <v>4</v>
      </c>
      <c r="J34063">
        <v>1.2475000000000001</v>
      </c>
      <c r="K34063">
        <v>1.8663000000000001</v>
      </c>
      <c r="L34063">
        <v>4.99</v>
      </c>
      <c r="M34063">
        <v>0.3992</v>
      </c>
    </row>
    <row r="34064" spans="1:13" x14ac:dyDescent="0.35">
      <c r="A34064">
        <v>222</v>
      </c>
      <c r="B34064" s="1">
        <v>42591</v>
      </c>
      <c r="C34064" s="1">
        <v>42598</v>
      </c>
      <c r="D34064">
        <v>22632</v>
      </c>
      <c r="E34064">
        <v>1</v>
      </c>
      <c r="F34064">
        <v>7</v>
      </c>
      <c r="G34064" s="2" t="s">
        <v>50774</v>
      </c>
      <c r="H34064">
        <v>4</v>
      </c>
      <c r="I34064">
        <v>4</v>
      </c>
      <c r="J34064">
        <v>8.7475000000000005</v>
      </c>
      <c r="K34064">
        <v>13.0863</v>
      </c>
      <c r="L34064">
        <v>34.99</v>
      </c>
      <c r="M34064">
        <v>2.7991999999999999</v>
      </c>
    </row>
    <row r="34065" spans="1:13" x14ac:dyDescent="0.35">
      <c r="A34065">
        <v>588</v>
      </c>
      <c r="B34065" s="1">
        <v>42591</v>
      </c>
      <c r="C34065" s="1">
        <v>42598</v>
      </c>
      <c r="D34065">
        <v>14148</v>
      </c>
      <c r="E34065">
        <v>1</v>
      </c>
      <c r="F34065">
        <v>8</v>
      </c>
      <c r="G34065" s="2" t="s">
        <v>50775</v>
      </c>
      <c r="H34065">
        <v>1</v>
      </c>
      <c r="I34065">
        <v>4</v>
      </c>
      <c r="J34065">
        <v>192.3725</v>
      </c>
      <c r="K34065">
        <v>419.77839999999998</v>
      </c>
      <c r="L34065">
        <v>769.49</v>
      </c>
      <c r="M34065">
        <v>61.559199999999997</v>
      </c>
    </row>
    <row r="34066" spans="1:13" x14ac:dyDescent="0.35">
      <c r="A34066">
        <v>228</v>
      </c>
      <c r="B34066" s="1">
        <v>42591</v>
      </c>
      <c r="C34066" s="1">
        <v>42598</v>
      </c>
      <c r="D34066">
        <v>14148</v>
      </c>
      <c r="E34066">
        <v>1</v>
      </c>
      <c r="F34066">
        <v>8</v>
      </c>
      <c r="G34066" s="2" t="s">
        <v>50775</v>
      </c>
      <c r="H34066">
        <v>2</v>
      </c>
      <c r="I34066">
        <v>4</v>
      </c>
      <c r="J34066">
        <v>12.4975</v>
      </c>
      <c r="K34066">
        <v>38.4923</v>
      </c>
      <c r="L34066">
        <v>49.99</v>
      </c>
      <c r="M34066">
        <v>3.9992000000000001</v>
      </c>
    </row>
    <row r="34067" spans="1:13" x14ac:dyDescent="0.35">
      <c r="A34067">
        <v>225</v>
      </c>
      <c r="B34067" s="1">
        <v>42591</v>
      </c>
      <c r="C34067" s="1">
        <v>42598</v>
      </c>
      <c r="D34067">
        <v>14148</v>
      </c>
      <c r="E34067">
        <v>1</v>
      </c>
      <c r="F34067">
        <v>8</v>
      </c>
      <c r="G34067" s="2" t="s">
        <v>50775</v>
      </c>
      <c r="H34067">
        <v>3</v>
      </c>
      <c r="I34067">
        <v>4</v>
      </c>
      <c r="J34067">
        <v>2.2475000000000001</v>
      </c>
      <c r="K34067">
        <v>6.9222999999999999</v>
      </c>
      <c r="L34067">
        <v>8.99</v>
      </c>
      <c r="M34067">
        <v>0.71919999999999995</v>
      </c>
    </row>
    <row r="34068" spans="1:13" x14ac:dyDescent="0.35">
      <c r="A34068">
        <v>359</v>
      </c>
      <c r="B34068" s="1">
        <v>42591</v>
      </c>
      <c r="C34068" s="1">
        <v>42598</v>
      </c>
      <c r="D34068">
        <v>16827</v>
      </c>
      <c r="E34068">
        <v>1</v>
      </c>
      <c r="F34068">
        <v>10</v>
      </c>
      <c r="G34068" s="2" t="s">
        <v>50776</v>
      </c>
      <c r="H34068">
        <v>1</v>
      </c>
      <c r="I34068">
        <v>4</v>
      </c>
      <c r="J34068">
        <v>573.74749999999995</v>
      </c>
      <c r="K34068">
        <v>1251.9812999999999</v>
      </c>
      <c r="L34068">
        <v>2294.9899999999998</v>
      </c>
      <c r="M34068">
        <v>183.5992</v>
      </c>
    </row>
    <row r="34069" spans="1:13" x14ac:dyDescent="0.35">
      <c r="A34069">
        <v>478</v>
      </c>
      <c r="B34069" s="1">
        <v>42591</v>
      </c>
      <c r="C34069" s="1">
        <v>42598</v>
      </c>
      <c r="D34069">
        <v>16827</v>
      </c>
      <c r="E34069">
        <v>1</v>
      </c>
      <c r="F34069">
        <v>10</v>
      </c>
      <c r="G34069" s="2" t="s">
        <v>50776</v>
      </c>
      <c r="H34069">
        <v>2</v>
      </c>
      <c r="I34069">
        <v>4</v>
      </c>
      <c r="J34069">
        <v>2.4975000000000001</v>
      </c>
      <c r="K34069">
        <v>3.7363</v>
      </c>
      <c r="L34069">
        <v>9.99</v>
      </c>
      <c r="M34069">
        <v>0.79920000000000002</v>
      </c>
    </row>
    <row r="34070" spans="1:13" x14ac:dyDescent="0.35">
      <c r="A34070">
        <v>477</v>
      </c>
      <c r="B34070" s="1">
        <v>42591</v>
      </c>
      <c r="C34070" s="1">
        <v>42598</v>
      </c>
      <c r="D34070">
        <v>16827</v>
      </c>
      <c r="E34070">
        <v>1</v>
      </c>
      <c r="F34070">
        <v>10</v>
      </c>
      <c r="G34070" s="2" t="s">
        <v>50776</v>
      </c>
      <c r="H34070">
        <v>3</v>
      </c>
      <c r="I34070">
        <v>4</v>
      </c>
      <c r="J34070">
        <v>1.2475000000000001</v>
      </c>
      <c r="K34070">
        <v>1.8663000000000001</v>
      </c>
      <c r="L34070">
        <v>4.99</v>
      </c>
      <c r="M34070">
        <v>0.3992</v>
      </c>
    </row>
    <row r="34071" spans="1:13" x14ac:dyDescent="0.35">
      <c r="A34071">
        <v>490</v>
      </c>
      <c r="B34071" s="1">
        <v>42591</v>
      </c>
      <c r="C34071" s="1">
        <v>42598</v>
      </c>
      <c r="D34071">
        <v>16827</v>
      </c>
      <c r="E34071">
        <v>1</v>
      </c>
      <c r="F34071">
        <v>10</v>
      </c>
      <c r="G34071" s="2" t="s">
        <v>50776</v>
      </c>
      <c r="H34071">
        <v>4</v>
      </c>
      <c r="I34071">
        <v>4</v>
      </c>
      <c r="J34071">
        <v>13.4975</v>
      </c>
      <c r="K34071">
        <v>41.572299999999998</v>
      </c>
      <c r="L34071">
        <v>53.99</v>
      </c>
      <c r="M34071">
        <v>4.3192000000000004</v>
      </c>
    </row>
    <row r="34072" spans="1:13" x14ac:dyDescent="0.35">
      <c r="A34072">
        <v>480</v>
      </c>
      <c r="B34072" s="1">
        <v>42591</v>
      </c>
      <c r="C34072" s="1">
        <v>42598</v>
      </c>
      <c r="D34072">
        <v>11277</v>
      </c>
      <c r="E34072">
        <v>1</v>
      </c>
      <c r="F34072">
        <v>6</v>
      </c>
      <c r="G34072" s="2" t="s">
        <v>50777</v>
      </c>
      <c r="H34072">
        <v>1</v>
      </c>
      <c r="I34072">
        <v>4</v>
      </c>
      <c r="J34072">
        <v>0.57250000000000001</v>
      </c>
      <c r="K34072">
        <v>0.85650000000000004</v>
      </c>
      <c r="L34072">
        <v>2.29</v>
      </c>
      <c r="M34072">
        <v>0.1832</v>
      </c>
    </row>
    <row r="34073" spans="1:13" x14ac:dyDescent="0.35">
      <c r="A34073">
        <v>529</v>
      </c>
      <c r="B34073" s="1">
        <v>42591</v>
      </c>
      <c r="C34073" s="1">
        <v>42598</v>
      </c>
      <c r="D34073">
        <v>15244</v>
      </c>
      <c r="E34073">
        <v>1</v>
      </c>
      <c r="F34073">
        <v>6</v>
      </c>
      <c r="G34073" s="2" t="s">
        <v>50778</v>
      </c>
      <c r="H34073">
        <v>1</v>
      </c>
      <c r="I34073">
        <v>4</v>
      </c>
      <c r="J34073">
        <v>0.99750000000000005</v>
      </c>
      <c r="K34073">
        <v>1.4923</v>
      </c>
      <c r="L34073">
        <v>3.99</v>
      </c>
      <c r="M34073">
        <v>0.31919999999999998</v>
      </c>
    </row>
    <row r="34074" spans="1:13" x14ac:dyDescent="0.35">
      <c r="A34074">
        <v>529</v>
      </c>
      <c r="B34074" s="1">
        <v>42591</v>
      </c>
      <c r="C34074" s="1">
        <v>42598</v>
      </c>
      <c r="D34074">
        <v>11262</v>
      </c>
      <c r="E34074">
        <v>1</v>
      </c>
      <c r="F34074">
        <v>6</v>
      </c>
      <c r="G34074" s="2" t="s">
        <v>50779</v>
      </c>
      <c r="H34074">
        <v>1</v>
      </c>
      <c r="I34074">
        <v>4</v>
      </c>
      <c r="J34074">
        <v>0.99750000000000005</v>
      </c>
      <c r="K34074">
        <v>1.4923</v>
      </c>
      <c r="L34074">
        <v>3.99</v>
      </c>
      <c r="M34074">
        <v>0.31919999999999998</v>
      </c>
    </row>
    <row r="34075" spans="1:13" x14ac:dyDescent="0.35">
      <c r="A34075">
        <v>539</v>
      </c>
      <c r="B34075" s="1">
        <v>42591</v>
      </c>
      <c r="C34075" s="1">
        <v>42598</v>
      </c>
      <c r="D34075">
        <v>11262</v>
      </c>
      <c r="E34075">
        <v>1</v>
      </c>
      <c r="F34075">
        <v>6</v>
      </c>
      <c r="G34075" s="2" t="s">
        <v>50779</v>
      </c>
      <c r="H34075">
        <v>2</v>
      </c>
      <c r="I34075">
        <v>4</v>
      </c>
      <c r="J34075">
        <v>6.2474999999999996</v>
      </c>
      <c r="K34075">
        <v>9.3462999999999994</v>
      </c>
      <c r="L34075">
        <v>24.99</v>
      </c>
      <c r="M34075">
        <v>1.9992000000000001</v>
      </c>
    </row>
    <row r="34076" spans="1:13" x14ac:dyDescent="0.35">
      <c r="A34076">
        <v>480</v>
      </c>
      <c r="B34076" s="1">
        <v>42591</v>
      </c>
      <c r="C34076" s="1">
        <v>42598</v>
      </c>
      <c r="D34076">
        <v>11262</v>
      </c>
      <c r="E34076">
        <v>1</v>
      </c>
      <c r="F34076">
        <v>6</v>
      </c>
      <c r="G34076" s="2" t="s">
        <v>50779</v>
      </c>
      <c r="H34076">
        <v>3</v>
      </c>
      <c r="I34076">
        <v>4</v>
      </c>
      <c r="J34076">
        <v>0.57250000000000001</v>
      </c>
      <c r="K34076">
        <v>0.85650000000000004</v>
      </c>
      <c r="L34076">
        <v>2.29</v>
      </c>
      <c r="M34076">
        <v>0.1832</v>
      </c>
    </row>
    <row r="34077" spans="1:13" x14ac:dyDescent="0.35">
      <c r="A34077">
        <v>484</v>
      </c>
      <c r="B34077" s="1">
        <v>42591</v>
      </c>
      <c r="C34077" s="1">
        <v>42598</v>
      </c>
      <c r="D34077">
        <v>11262</v>
      </c>
      <c r="E34077">
        <v>1</v>
      </c>
      <c r="F34077">
        <v>6</v>
      </c>
      <c r="G34077" s="2" t="s">
        <v>50779</v>
      </c>
      <c r="H34077">
        <v>4</v>
      </c>
      <c r="I34077">
        <v>4</v>
      </c>
      <c r="J34077">
        <v>1.9875</v>
      </c>
      <c r="K34077">
        <v>2.9733000000000001</v>
      </c>
      <c r="L34077">
        <v>7.95</v>
      </c>
      <c r="M34077">
        <v>0.63600000000000001</v>
      </c>
    </row>
    <row r="34078" spans="1:13" x14ac:dyDescent="0.35">
      <c r="A34078">
        <v>480</v>
      </c>
      <c r="B34078" s="1">
        <v>42591</v>
      </c>
      <c r="C34078" s="1">
        <v>42598</v>
      </c>
      <c r="D34078">
        <v>11280</v>
      </c>
      <c r="E34078">
        <v>1</v>
      </c>
      <c r="F34078">
        <v>1</v>
      </c>
      <c r="G34078" s="2" t="s">
        <v>50780</v>
      </c>
      <c r="H34078">
        <v>1</v>
      </c>
      <c r="I34078">
        <v>4</v>
      </c>
      <c r="J34078">
        <v>0.57250000000000001</v>
      </c>
      <c r="K34078">
        <v>0.85650000000000004</v>
      </c>
      <c r="L34078">
        <v>2.29</v>
      </c>
      <c r="M34078">
        <v>0.1832</v>
      </c>
    </row>
    <row r="34079" spans="1:13" x14ac:dyDescent="0.35">
      <c r="A34079">
        <v>530</v>
      </c>
      <c r="B34079" s="1">
        <v>42591</v>
      </c>
      <c r="C34079" s="1">
        <v>42598</v>
      </c>
      <c r="D34079">
        <v>28060</v>
      </c>
      <c r="E34079">
        <v>1</v>
      </c>
      <c r="F34079">
        <v>1</v>
      </c>
      <c r="G34079" s="2" t="s">
        <v>50781</v>
      </c>
      <c r="H34079">
        <v>1</v>
      </c>
      <c r="I34079">
        <v>4</v>
      </c>
      <c r="J34079">
        <v>1.2475000000000001</v>
      </c>
      <c r="K34079">
        <v>1.8663000000000001</v>
      </c>
      <c r="L34079">
        <v>4.99</v>
      </c>
      <c r="M34079">
        <v>0.3992</v>
      </c>
    </row>
    <row r="34080" spans="1:13" x14ac:dyDescent="0.35">
      <c r="A34080">
        <v>214</v>
      </c>
      <c r="B34080" s="1">
        <v>42591</v>
      </c>
      <c r="C34080" s="1">
        <v>42598</v>
      </c>
      <c r="D34080">
        <v>28060</v>
      </c>
      <c r="E34080">
        <v>1</v>
      </c>
      <c r="F34080">
        <v>1</v>
      </c>
      <c r="G34080" s="2" t="s">
        <v>50781</v>
      </c>
      <c r="H34080">
        <v>2</v>
      </c>
      <c r="I34080">
        <v>4</v>
      </c>
      <c r="J34080">
        <v>8.7475000000000005</v>
      </c>
      <c r="K34080">
        <v>13.0863</v>
      </c>
      <c r="L34080">
        <v>34.99</v>
      </c>
      <c r="M34080">
        <v>2.7991999999999999</v>
      </c>
    </row>
    <row r="34081" spans="1:13" x14ac:dyDescent="0.35">
      <c r="A34081">
        <v>529</v>
      </c>
      <c r="B34081" s="1">
        <v>42591</v>
      </c>
      <c r="C34081" s="1">
        <v>42598</v>
      </c>
      <c r="D34081">
        <v>11277</v>
      </c>
      <c r="E34081">
        <v>1</v>
      </c>
      <c r="F34081">
        <v>6</v>
      </c>
      <c r="G34081" s="2" t="s">
        <v>50782</v>
      </c>
      <c r="H34081">
        <v>1</v>
      </c>
      <c r="I34081">
        <v>4</v>
      </c>
      <c r="J34081">
        <v>0.99750000000000005</v>
      </c>
      <c r="K34081">
        <v>1.4923</v>
      </c>
      <c r="L34081">
        <v>3.99</v>
      </c>
      <c r="M34081">
        <v>0.31919999999999998</v>
      </c>
    </row>
    <row r="34082" spans="1:13" x14ac:dyDescent="0.35">
      <c r="A34082">
        <v>538</v>
      </c>
      <c r="B34082" s="1">
        <v>42591</v>
      </c>
      <c r="C34082" s="1">
        <v>42598</v>
      </c>
      <c r="D34082">
        <v>11277</v>
      </c>
      <c r="E34082">
        <v>1</v>
      </c>
      <c r="F34082">
        <v>6</v>
      </c>
      <c r="G34082" s="2" t="s">
        <v>50782</v>
      </c>
      <c r="H34082">
        <v>2</v>
      </c>
      <c r="I34082">
        <v>4</v>
      </c>
      <c r="J34082">
        <v>5.3724999999999996</v>
      </c>
      <c r="K34082">
        <v>8.0373000000000001</v>
      </c>
      <c r="L34082">
        <v>21.49</v>
      </c>
      <c r="M34082">
        <v>1.7192000000000001</v>
      </c>
    </row>
    <row r="34083" spans="1:13" x14ac:dyDescent="0.35">
      <c r="A34083">
        <v>541</v>
      </c>
      <c r="B34083" s="1">
        <v>42591</v>
      </c>
      <c r="C34083" s="1">
        <v>42598</v>
      </c>
      <c r="D34083">
        <v>26720</v>
      </c>
      <c r="E34083">
        <v>1</v>
      </c>
      <c r="F34083">
        <v>1</v>
      </c>
      <c r="G34083" s="2" t="s">
        <v>50783</v>
      </c>
      <c r="H34083">
        <v>1</v>
      </c>
      <c r="I34083">
        <v>4</v>
      </c>
      <c r="J34083">
        <v>7.2474999999999996</v>
      </c>
      <c r="K34083">
        <v>10.8423</v>
      </c>
      <c r="L34083">
        <v>28.99</v>
      </c>
      <c r="M34083">
        <v>2.3191999999999999</v>
      </c>
    </row>
    <row r="34084" spans="1:13" x14ac:dyDescent="0.35">
      <c r="A34084">
        <v>530</v>
      </c>
      <c r="B34084" s="1">
        <v>42591</v>
      </c>
      <c r="C34084" s="1">
        <v>42598</v>
      </c>
      <c r="D34084">
        <v>26720</v>
      </c>
      <c r="E34084">
        <v>1</v>
      </c>
      <c r="F34084">
        <v>1</v>
      </c>
      <c r="G34084" s="2" t="s">
        <v>50783</v>
      </c>
      <c r="H34084">
        <v>2</v>
      </c>
      <c r="I34084">
        <v>4</v>
      </c>
      <c r="J34084">
        <v>1.2475000000000001</v>
      </c>
      <c r="K34084">
        <v>1.8663000000000001</v>
      </c>
      <c r="L34084">
        <v>4.99</v>
      </c>
      <c r="M34084">
        <v>0.3992</v>
      </c>
    </row>
    <row r="34085" spans="1:13" x14ac:dyDescent="0.35">
      <c r="A34085">
        <v>222</v>
      </c>
      <c r="B34085" s="1">
        <v>42591</v>
      </c>
      <c r="C34085" s="1">
        <v>42598</v>
      </c>
      <c r="D34085">
        <v>26720</v>
      </c>
      <c r="E34085">
        <v>1</v>
      </c>
      <c r="F34085">
        <v>1</v>
      </c>
      <c r="G34085" s="2" t="s">
        <v>50783</v>
      </c>
      <c r="H34085">
        <v>3</v>
      </c>
      <c r="I34085">
        <v>4</v>
      </c>
      <c r="J34085">
        <v>8.7475000000000005</v>
      </c>
      <c r="K34085">
        <v>13.0863</v>
      </c>
      <c r="L34085">
        <v>34.99</v>
      </c>
      <c r="M34085">
        <v>2.7991999999999999</v>
      </c>
    </row>
    <row r="34086" spans="1:13" x14ac:dyDescent="0.35">
      <c r="A34086">
        <v>535</v>
      </c>
      <c r="B34086" s="1">
        <v>42591</v>
      </c>
      <c r="C34086" s="1">
        <v>42598</v>
      </c>
      <c r="D34086">
        <v>26345</v>
      </c>
      <c r="E34086">
        <v>1</v>
      </c>
      <c r="F34086">
        <v>4</v>
      </c>
      <c r="G34086" s="2" t="s">
        <v>50784</v>
      </c>
      <c r="H34086">
        <v>1</v>
      </c>
      <c r="I34086">
        <v>4</v>
      </c>
      <c r="J34086">
        <v>6.2474999999999996</v>
      </c>
      <c r="K34086">
        <v>9.3462999999999994</v>
      </c>
      <c r="L34086">
        <v>24.99</v>
      </c>
      <c r="M34086">
        <v>1.9992000000000001</v>
      </c>
    </row>
    <row r="34087" spans="1:13" x14ac:dyDescent="0.35">
      <c r="A34087">
        <v>463</v>
      </c>
      <c r="B34087" s="1">
        <v>42591</v>
      </c>
      <c r="C34087" s="1">
        <v>42598</v>
      </c>
      <c r="D34087">
        <v>26345</v>
      </c>
      <c r="E34087">
        <v>1</v>
      </c>
      <c r="F34087">
        <v>4</v>
      </c>
      <c r="G34087" s="2" t="s">
        <v>50784</v>
      </c>
      <c r="H34087">
        <v>2</v>
      </c>
      <c r="I34087">
        <v>4</v>
      </c>
      <c r="J34087">
        <v>6.1224999999999996</v>
      </c>
      <c r="K34087">
        <v>9.1593</v>
      </c>
      <c r="L34087">
        <v>24.49</v>
      </c>
      <c r="M34087">
        <v>1.9592000000000001</v>
      </c>
    </row>
    <row r="34088" spans="1:13" x14ac:dyDescent="0.35">
      <c r="A34088">
        <v>541</v>
      </c>
      <c r="B34088" s="1">
        <v>42591</v>
      </c>
      <c r="C34088" s="1">
        <v>42598</v>
      </c>
      <c r="D34088">
        <v>27481</v>
      </c>
      <c r="E34088">
        <v>1</v>
      </c>
      <c r="F34088">
        <v>4</v>
      </c>
      <c r="G34088" s="2" t="s">
        <v>50785</v>
      </c>
      <c r="H34088">
        <v>1</v>
      </c>
      <c r="I34088">
        <v>4</v>
      </c>
      <c r="J34088">
        <v>7.2474999999999996</v>
      </c>
      <c r="K34088">
        <v>10.8423</v>
      </c>
      <c r="L34088">
        <v>28.99</v>
      </c>
      <c r="M34088">
        <v>2.3191999999999999</v>
      </c>
    </row>
    <row r="34089" spans="1:13" x14ac:dyDescent="0.35">
      <c r="A34089">
        <v>530</v>
      </c>
      <c r="B34089" s="1">
        <v>42591</v>
      </c>
      <c r="C34089" s="1">
        <v>42598</v>
      </c>
      <c r="D34089">
        <v>27481</v>
      </c>
      <c r="E34089">
        <v>1</v>
      </c>
      <c r="F34089">
        <v>4</v>
      </c>
      <c r="G34089" s="2" t="s">
        <v>50785</v>
      </c>
      <c r="H34089">
        <v>2</v>
      </c>
      <c r="I34089">
        <v>4</v>
      </c>
      <c r="J34089">
        <v>1.2475000000000001</v>
      </c>
      <c r="K34089">
        <v>1.8663000000000001</v>
      </c>
      <c r="L34089">
        <v>4.99</v>
      </c>
      <c r="M34089">
        <v>0.3992</v>
      </c>
    </row>
    <row r="34090" spans="1:13" x14ac:dyDescent="0.35">
      <c r="A34090">
        <v>465</v>
      </c>
      <c r="B34090" s="1">
        <v>42591</v>
      </c>
      <c r="C34090" s="1">
        <v>42598</v>
      </c>
      <c r="D34090">
        <v>27481</v>
      </c>
      <c r="E34090">
        <v>1</v>
      </c>
      <c r="F34090">
        <v>4</v>
      </c>
      <c r="G34090" s="2" t="s">
        <v>50785</v>
      </c>
      <c r="H34090">
        <v>3</v>
      </c>
      <c r="I34090">
        <v>4</v>
      </c>
      <c r="J34090">
        <v>6.1224999999999996</v>
      </c>
      <c r="K34090">
        <v>9.1593</v>
      </c>
      <c r="L34090">
        <v>24.49</v>
      </c>
      <c r="M34090">
        <v>1.9592000000000001</v>
      </c>
    </row>
    <row r="34091" spans="1:13" x14ac:dyDescent="0.35">
      <c r="A34091">
        <v>529</v>
      </c>
      <c r="B34091" s="1">
        <v>42591</v>
      </c>
      <c r="C34091" s="1">
        <v>42598</v>
      </c>
      <c r="D34091">
        <v>24616</v>
      </c>
      <c r="E34091">
        <v>1</v>
      </c>
      <c r="F34091">
        <v>4</v>
      </c>
      <c r="G34091" s="2" t="s">
        <v>50786</v>
      </c>
      <c r="H34091">
        <v>1</v>
      </c>
      <c r="I34091">
        <v>4</v>
      </c>
      <c r="J34091">
        <v>0.99750000000000005</v>
      </c>
      <c r="K34091">
        <v>1.4923</v>
      </c>
      <c r="L34091">
        <v>3.99</v>
      </c>
      <c r="M34091">
        <v>0.31919999999999998</v>
      </c>
    </row>
    <row r="34092" spans="1:13" x14ac:dyDescent="0.35">
      <c r="A34092">
        <v>540</v>
      </c>
      <c r="B34092" s="1">
        <v>42591</v>
      </c>
      <c r="C34092" s="1">
        <v>42598</v>
      </c>
      <c r="D34092">
        <v>24616</v>
      </c>
      <c r="E34092">
        <v>1</v>
      </c>
      <c r="F34092">
        <v>4</v>
      </c>
      <c r="G34092" s="2" t="s">
        <v>50786</v>
      </c>
      <c r="H34092">
        <v>2</v>
      </c>
      <c r="I34092">
        <v>4</v>
      </c>
      <c r="J34092">
        <v>8.15</v>
      </c>
      <c r="K34092">
        <v>12.192399999999999</v>
      </c>
      <c r="L34092">
        <v>32.6</v>
      </c>
      <c r="M34092">
        <v>2.6080000000000001</v>
      </c>
    </row>
    <row r="34093" spans="1:13" x14ac:dyDescent="0.35">
      <c r="A34093">
        <v>217</v>
      </c>
      <c r="B34093" s="1">
        <v>42591</v>
      </c>
      <c r="C34093" s="1">
        <v>42598</v>
      </c>
      <c r="D34093">
        <v>24616</v>
      </c>
      <c r="E34093">
        <v>1</v>
      </c>
      <c r="F34093">
        <v>4</v>
      </c>
      <c r="G34093" s="2" t="s">
        <v>50786</v>
      </c>
      <c r="H34093">
        <v>3</v>
      </c>
      <c r="I34093">
        <v>4</v>
      </c>
      <c r="J34093">
        <v>8.7475000000000005</v>
      </c>
      <c r="K34093">
        <v>13.0863</v>
      </c>
      <c r="L34093">
        <v>34.99</v>
      </c>
      <c r="M34093">
        <v>2.7991999999999999</v>
      </c>
    </row>
    <row r="34094" spans="1:13" x14ac:dyDescent="0.35">
      <c r="A34094">
        <v>478</v>
      </c>
      <c r="B34094" s="1">
        <v>42591</v>
      </c>
      <c r="C34094" s="1">
        <v>42598</v>
      </c>
      <c r="D34094">
        <v>23271</v>
      </c>
      <c r="E34094">
        <v>1</v>
      </c>
      <c r="F34094">
        <v>4</v>
      </c>
      <c r="G34094" s="2" t="s">
        <v>50787</v>
      </c>
      <c r="H34094">
        <v>1</v>
      </c>
      <c r="I34094">
        <v>4</v>
      </c>
      <c r="J34094">
        <v>2.4975000000000001</v>
      </c>
      <c r="K34094">
        <v>3.7363</v>
      </c>
      <c r="L34094">
        <v>9.99</v>
      </c>
      <c r="M34094">
        <v>0.79920000000000002</v>
      </c>
    </row>
    <row r="34095" spans="1:13" x14ac:dyDescent="0.35">
      <c r="A34095">
        <v>477</v>
      </c>
      <c r="B34095" s="1">
        <v>42591</v>
      </c>
      <c r="C34095" s="1">
        <v>42598</v>
      </c>
      <c r="D34095">
        <v>23271</v>
      </c>
      <c r="E34095">
        <v>1</v>
      </c>
      <c r="F34095">
        <v>4</v>
      </c>
      <c r="G34095" s="2" t="s">
        <v>50787</v>
      </c>
      <c r="H34095">
        <v>2</v>
      </c>
      <c r="I34095">
        <v>4</v>
      </c>
      <c r="J34095">
        <v>1.2475000000000001</v>
      </c>
      <c r="K34095">
        <v>1.8663000000000001</v>
      </c>
      <c r="L34095">
        <v>4.99</v>
      </c>
      <c r="M34095">
        <v>0.3992</v>
      </c>
    </row>
    <row r="34096" spans="1:13" x14ac:dyDescent="0.35">
      <c r="A34096">
        <v>222</v>
      </c>
      <c r="B34096" s="1">
        <v>42591</v>
      </c>
      <c r="C34096" s="1">
        <v>42598</v>
      </c>
      <c r="D34096">
        <v>23271</v>
      </c>
      <c r="E34096">
        <v>1</v>
      </c>
      <c r="F34096">
        <v>4</v>
      </c>
      <c r="G34096" s="2" t="s">
        <v>50787</v>
      </c>
      <c r="H34096">
        <v>3</v>
      </c>
      <c r="I34096">
        <v>4</v>
      </c>
      <c r="J34096">
        <v>8.7475000000000005</v>
      </c>
      <c r="K34096">
        <v>13.0863</v>
      </c>
      <c r="L34096">
        <v>34.99</v>
      </c>
      <c r="M34096">
        <v>2.7991999999999999</v>
      </c>
    </row>
    <row r="34097" spans="1:13" x14ac:dyDescent="0.35">
      <c r="A34097">
        <v>476</v>
      </c>
      <c r="B34097" s="1">
        <v>42591</v>
      </c>
      <c r="C34097" s="1">
        <v>42598</v>
      </c>
      <c r="D34097">
        <v>18852</v>
      </c>
      <c r="E34097">
        <v>1</v>
      </c>
      <c r="F34097">
        <v>6</v>
      </c>
      <c r="G34097" s="2" t="s">
        <v>50788</v>
      </c>
      <c r="H34097">
        <v>1</v>
      </c>
      <c r="I34097">
        <v>4</v>
      </c>
      <c r="J34097">
        <v>17.497499999999999</v>
      </c>
      <c r="K34097">
        <v>26.176300000000001</v>
      </c>
      <c r="L34097">
        <v>69.989999999999995</v>
      </c>
      <c r="M34097">
        <v>5.5991999999999997</v>
      </c>
    </row>
    <row r="34098" spans="1:13" x14ac:dyDescent="0.35">
      <c r="A34098">
        <v>491</v>
      </c>
      <c r="B34098" s="1">
        <v>42591</v>
      </c>
      <c r="C34098" s="1">
        <v>42598</v>
      </c>
      <c r="D34098">
        <v>18852</v>
      </c>
      <c r="E34098">
        <v>1</v>
      </c>
      <c r="F34098">
        <v>6</v>
      </c>
      <c r="G34098" s="2" t="s">
        <v>50788</v>
      </c>
      <c r="H34098">
        <v>2</v>
      </c>
      <c r="I34098">
        <v>4</v>
      </c>
      <c r="J34098">
        <v>13.4975</v>
      </c>
      <c r="K34098">
        <v>41.572299999999998</v>
      </c>
      <c r="L34098">
        <v>53.99</v>
      </c>
      <c r="M34098">
        <v>4.3192000000000004</v>
      </c>
    </row>
    <row r="34099" spans="1:13" x14ac:dyDescent="0.35">
      <c r="A34099">
        <v>475</v>
      </c>
      <c r="B34099" s="1">
        <v>42591</v>
      </c>
      <c r="C34099" s="1">
        <v>42598</v>
      </c>
      <c r="D34099">
        <v>18669</v>
      </c>
      <c r="E34099">
        <v>1</v>
      </c>
      <c r="F34099">
        <v>4</v>
      </c>
      <c r="G34099" s="2" t="s">
        <v>50789</v>
      </c>
      <c r="H34099">
        <v>1</v>
      </c>
      <c r="I34099">
        <v>4</v>
      </c>
      <c r="J34099">
        <v>17.497499999999999</v>
      </c>
      <c r="K34099">
        <v>26.176300000000001</v>
      </c>
      <c r="L34099">
        <v>69.989999999999995</v>
      </c>
      <c r="M34099">
        <v>5.5991999999999997</v>
      </c>
    </row>
    <row r="34100" spans="1:13" x14ac:dyDescent="0.35">
      <c r="A34100">
        <v>477</v>
      </c>
      <c r="B34100" s="1">
        <v>42591</v>
      </c>
      <c r="C34100" s="1">
        <v>42598</v>
      </c>
      <c r="D34100">
        <v>17602</v>
      </c>
      <c r="E34100">
        <v>1</v>
      </c>
      <c r="F34100">
        <v>4</v>
      </c>
      <c r="G34100" s="2" t="s">
        <v>50790</v>
      </c>
      <c r="H34100">
        <v>1</v>
      </c>
      <c r="I34100">
        <v>4</v>
      </c>
      <c r="J34100">
        <v>1.2475000000000001</v>
      </c>
      <c r="K34100">
        <v>1.8663000000000001</v>
      </c>
      <c r="L34100">
        <v>4.99</v>
      </c>
      <c r="M34100">
        <v>0.3992</v>
      </c>
    </row>
    <row r="34101" spans="1:13" x14ac:dyDescent="0.35">
      <c r="A34101">
        <v>528</v>
      </c>
      <c r="B34101" s="1">
        <v>42591</v>
      </c>
      <c r="C34101" s="1">
        <v>42598</v>
      </c>
      <c r="D34101">
        <v>14635</v>
      </c>
      <c r="E34101">
        <v>1</v>
      </c>
      <c r="F34101">
        <v>1</v>
      </c>
      <c r="G34101" s="2" t="s">
        <v>50791</v>
      </c>
      <c r="H34101">
        <v>1</v>
      </c>
      <c r="I34101">
        <v>4</v>
      </c>
      <c r="J34101">
        <v>1.2475000000000001</v>
      </c>
      <c r="K34101">
        <v>1.8663000000000001</v>
      </c>
      <c r="L34101">
        <v>4.99</v>
      </c>
      <c r="M34101">
        <v>0.3992</v>
      </c>
    </row>
    <row r="34102" spans="1:13" x14ac:dyDescent="0.35">
      <c r="A34102">
        <v>485</v>
      </c>
      <c r="B34102" s="1">
        <v>42591</v>
      </c>
      <c r="C34102" s="1">
        <v>42598</v>
      </c>
      <c r="D34102">
        <v>14635</v>
      </c>
      <c r="E34102">
        <v>1</v>
      </c>
      <c r="F34102">
        <v>1</v>
      </c>
      <c r="G34102" s="2" t="s">
        <v>50791</v>
      </c>
      <c r="H34102">
        <v>2</v>
      </c>
      <c r="I34102">
        <v>4</v>
      </c>
      <c r="J34102">
        <v>5.4950000000000001</v>
      </c>
      <c r="K34102">
        <v>8.2204999999999995</v>
      </c>
      <c r="L34102">
        <v>21.98</v>
      </c>
      <c r="M34102">
        <v>1.7584</v>
      </c>
    </row>
    <row r="34103" spans="1:13" x14ac:dyDescent="0.35">
      <c r="A34103">
        <v>480</v>
      </c>
      <c r="B34103" s="1">
        <v>42591</v>
      </c>
      <c r="C34103" s="1">
        <v>42598</v>
      </c>
      <c r="D34103">
        <v>14635</v>
      </c>
      <c r="E34103">
        <v>1</v>
      </c>
      <c r="F34103">
        <v>1</v>
      </c>
      <c r="G34103" s="2" t="s">
        <v>50791</v>
      </c>
      <c r="H34103">
        <v>3</v>
      </c>
      <c r="I34103">
        <v>4</v>
      </c>
      <c r="J34103">
        <v>0.57250000000000001</v>
      </c>
      <c r="K34103">
        <v>0.85650000000000004</v>
      </c>
      <c r="L34103">
        <v>2.29</v>
      </c>
      <c r="M34103">
        <v>0.1832</v>
      </c>
    </row>
    <row r="34104" spans="1:13" x14ac:dyDescent="0.35">
      <c r="A34104">
        <v>484</v>
      </c>
      <c r="B34104" s="1">
        <v>42591</v>
      </c>
      <c r="C34104" s="1">
        <v>42598</v>
      </c>
      <c r="D34104">
        <v>14635</v>
      </c>
      <c r="E34104">
        <v>1</v>
      </c>
      <c r="F34104">
        <v>1</v>
      </c>
      <c r="G34104" s="2" t="s">
        <v>50791</v>
      </c>
      <c r="H34104">
        <v>4</v>
      </c>
      <c r="I34104">
        <v>4</v>
      </c>
      <c r="J34104">
        <v>1.9875</v>
      </c>
      <c r="K34104">
        <v>2.9733000000000001</v>
      </c>
      <c r="L34104">
        <v>7.95</v>
      </c>
      <c r="M34104">
        <v>0.63600000000000001</v>
      </c>
    </row>
    <row r="34105" spans="1:13" x14ac:dyDescent="0.35">
      <c r="A34105">
        <v>485</v>
      </c>
      <c r="B34105" s="1">
        <v>42591</v>
      </c>
      <c r="C34105" s="1">
        <v>42598</v>
      </c>
      <c r="D34105">
        <v>22100</v>
      </c>
      <c r="E34105">
        <v>1</v>
      </c>
      <c r="F34105">
        <v>6</v>
      </c>
      <c r="G34105" s="2" t="s">
        <v>50792</v>
      </c>
      <c r="H34105">
        <v>1</v>
      </c>
      <c r="I34105">
        <v>4</v>
      </c>
      <c r="J34105">
        <v>5.4950000000000001</v>
      </c>
      <c r="K34105">
        <v>8.2204999999999995</v>
      </c>
      <c r="L34105">
        <v>21.98</v>
      </c>
      <c r="M34105">
        <v>1.7584</v>
      </c>
    </row>
    <row r="34106" spans="1:13" x14ac:dyDescent="0.35">
      <c r="A34106">
        <v>478</v>
      </c>
      <c r="B34106" s="1">
        <v>42591</v>
      </c>
      <c r="C34106" s="1">
        <v>42598</v>
      </c>
      <c r="D34106">
        <v>22100</v>
      </c>
      <c r="E34106">
        <v>1</v>
      </c>
      <c r="F34106">
        <v>6</v>
      </c>
      <c r="G34106" s="2" t="s">
        <v>50792</v>
      </c>
      <c r="H34106">
        <v>2</v>
      </c>
      <c r="I34106">
        <v>4</v>
      </c>
      <c r="J34106">
        <v>2.4975000000000001</v>
      </c>
      <c r="K34106">
        <v>3.7363</v>
      </c>
      <c r="L34106">
        <v>9.99</v>
      </c>
      <c r="M34106">
        <v>0.79920000000000002</v>
      </c>
    </row>
    <row r="34107" spans="1:13" x14ac:dyDescent="0.35">
      <c r="A34107">
        <v>477</v>
      </c>
      <c r="B34107" s="1">
        <v>42591</v>
      </c>
      <c r="C34107" s="1">
        <v>42598</v>
      </c>
      <c r="D34107">
        <v>22100</v>
      </c>
      <c r="E34107">
        <v>1</v>
      </c>
      <c r="F34107">
        <v>6</v>
      </c>
      <c r="G34107" s="2" t="s">
        <v>50792</v>
      </c>
      <c r="H34107">
        <v>3</v>
      </c>
      <c r="I34107">
        <v>4</v>
      </c>
      <c r="J34107">
        <v>1.2475000000000001</v>
      </c>
      <c r="K34107">
        <v>1.8663000000000001</v>
      </c>
      <c r="L34107">
        <v>4.99</v>
      </c>
      <c r="M34107">
        <v>0.3992</v>
      </c>
    </row>
    <row r="34108" spans="1:13" x14ac:dyDescent="0.35">
      <c r="A34108">
        <v>490</v>
      </c>
      <c r="B34108" s="1">
        <v>42591</v>
      </c>
      <c r="C34108" s="1">
        <v>42598</v>
      </c>
      <c r="D34108">
        <v>22100</v>
      </c>
      <c r="E34108">
        <v>1</v>
      </c>
      <c r="F34108">
        <v>6</v>
      </c>
      <c r="G34108" s="2" t="s">
        <v>50792</v>
      </c>
      <c r="H34108">
        <v>4</v>
      </c>
      <c r="I34108">
        <v>4</v>
      </c>
      <c r="J34108">
        <v>13.4975</v>
      </c>
      <c r="K34108">
        <v>41.572299999999998</v>
      </c>
      <c r="L34108">
        <v>53.99</v>
      </c>
      <c r="M34108">
        <v>4.3192000000000004</v>
      </c>
    </row>
    <row r="34109" spans="1:13" x14ac:dyDescent="0.35">
      <c r="A34109">
        <v>485</v>
      </c>
      <c r="B34109" s="1">
        <v>42591</v>
      </c>
      <c r="C34109" s="1">
        <v>42598</v>
      </c>
      <c r="D34109">
        <v>14001</v>
      </c>
      <c r="E34109">
        <v>1</v>
      </c>
      <c r="F34109">
        <v>1</v>
      </c>
      <c r="G34109" s="2" t="s">
        <v>50793</v>
      </c>
      <c r="H34109">
        <v>1</v>
      </c>
      <c r="I34109">
        <v>4</v>
      </c>
      <c r="J34109">
        <v>5.4950000000000001</v>
      </c>
      <c r="K34109">
        <v>8.2204999999999995</v>
      </c>
      <c r="L34109">
        <v>21.98</v>
      </c>
      <c r="M34109">
        <v>1.7584</v>
      </c>
    </row>
    <row r="34110" spans="1:13" x14ac:dyDescent="0.35">
      <c r="A34110">
        <v>214</v>
      </c>
      <c r="B34110" s="1">
        <v>42591</v>
      </c>
      <c r="C34110" s="1">
        <v>42598</v>
      </c>
      <c r="D34110">
        <v>14001</v>
      </c>
      <c r="E34110">
        <v>1</v>
      </c>
      <c r="F34110">
        <v>1</v>
      </c>
      <c r="G34110" s="2" t="s">
        <v>50793</v>
      </c>
      <c r="H34110">
        <v>2</v>
      </c>
      <c r="I34110">
        <v>4</v>
      </c>
      <c r="J34110">
        <v>8.7475000000000005</v>
      </c>
      <c r="K34110">
        <v>13.0863</v>
      </c>
      <c r="L34110">
        <v>34.99</v>
      </c>
      <c r="M34110">
        <v>2.7991999999999999</v>
      </c>
    </row>
    <row r="34111" spans="1:13" x14ac:dyDescent="0.35">
      <c r="A34111">
        <v>237</v>
      </c>
      <c r="B34111" s="1">
        <v>42591</v>
      </c>
      <c r="C34111" s="1">
        <v>42598</v>
      </c>
      <c r="D34111">
        <v>14001</v>
      </c>
      <c r="E34111">
        <v>1</v>
      </c>
      <c r="F34111">
        <v>1</v>
      </c>
      <c r="G34111" s="2" t="s">
        <v>50793</v>
      </c>
      <c r="H34111">
        <v>3</v>
      </c>
      <c r="I34111">
        <v>4</v>
      </c>
      <c r="J34111">
        <v>12.4975</v>
      </c>
      <c r="K34111">
        <v>38.4923</v>
      </c>
      <c r="L34111">
        <v>49.99</v>
      </c>
      <c r="M34111">
        <v>3.9992000000000001</v>
      </c>
    </row>
    <row r="34112" spans="1:13" x14ac:dyDescent="0.35">
      <c r="A34112">
        <v>485</v>
      </c>
      <c r="B34112" s="1">
        <v>42591</v>
      </c>
      <c r="C34112" s="1">
        <v>42598</v>
      </c>
      <c r="D34112">
        <v>21345</v>
      </c>
      <c r="E34112">
        <v>1</v>
      </c>
      <c r="F34112">
        <v>6</v>
      </c>
      <c r="G34112" s="2" t="s">
        <v>50794</v>
      </c>
      <c r="H34112">
        <v>1</v>
      </c>
      <c r="I34112">
        <v>4</v>
      </c>
      <c r="J34112">
        <v>5.4950000000000001</v>
      </c>
      <c r="K34112">
        <v>8.2204999999999995</v>
      </c>
      <c r="L34112">
        <v>21.98</v>
      </c>
      <c r="M34112">
        <v>1.7584</v>
      </c>
    </row>
    <row r="34113" spans="1:13" x14ac:dyDescent="0.35">
      <c r="A34113">
        <v>484</v>
      </c>
      <c r="B34113" s="1">
        <v>42591</v>
      </c>
      <c r="C34113" s="1">
        <v>42598</v>
      </c>
      <c r="D34113">
        <v>21345</v>
      </c>
      <c r="E34113">
        <v>1</v>
      </c>
      <c r="F34113">
        <v>6</v>
      </c>
      <c r="G34113" s="2" t="s">
        <v>50794</v>
      </c>
      <c r="H34113">
        <v>2</v>
      </c>
      <c r="I34113">
        <v>4</v>
      </c>
      <c r="J34113">
        <v>1.9875</v>
      </c>
      <c r="K34113">
        <v>2.9733000000000001</v>
      </c>
      <c r="L34113">
        <v>7.95</v>
      </c>
      <c r="M34113">
        <v>0.63600000000000001</v>
      </c>
    </row>
    <row r="34114" spans="1:13" x14ac:dyDescent="0.35">
      <c r="A34114">
        <v>485</v>
      </c>
      <c r="B34114" s="1">
        <v>42591</v>
      </c>
      <c r="C34114" s="1">
        <v>42598</v>
      </c>
      <c r="D34114">
        <v>13940</v>
      </c>
      <c r="E34114">
        <v>1</v>
      </c>
      <c r="F34114">
        <v>4</v>
      </c>
      <c r="G34114" s="2" t="s">
        <v>50795</v>
      </c>
      <c r="H34114">
        <v>1</v>
      </c>
      <c r="I34114">
        <v>4</v>
      </c>
      <c r="J34114">
        <v>5.4950000000000001</v>
      </c>
      <c r="K34114">
        <v>8.2204999999999995</v>
      </c>
      <c r="L34114">
        <v>21.98</v>
      </c>
      <c r="M34114">
        <v>1.7584</v>
      </c>
    </row>
    <row r="34115" spans="1:13" x14ac:dyDescent="0.35">
      <c r="A34115">
        <v>471</v>
      </c>
      <c r="B34115" s="1">
        <v>42591</v>
      </c>
      <c r="C34115" s="1">
        <v>42598</v>
      </c>
      <c r="D34115">
        <v>13940</v>
      </c>
      <c r="E34115">
        <v>1</v>
      </c>
      <c r="F34115">
        <v>4</v>
      </c>
      <c r="G34115" s="2" t="s">
        <v>50795</v>
      </c>
      <c r="H34115">
        <v>2</v>
      </c>
      <c r="I34115">
        <v>4</v>
      </c>
      <c r="J34115">
        <v>15.875</v>
      </c>
      <c r="K34115">
        <v>23.748999999999999</v>
      </c>
      <c r="L34115">
        <v>63.5</v>
      </c>
      <c r="M34115">
        <v>5.08</v>
      </c>
    </row>
    <row r="34116" spans="1:13" x14ac:dyDescent="0.35">
      <c r="A34116">
        <v>485</v>
      </c>
      <c r="B34116" s="1">
        <v>42591</v>
      </c>
      <c r="C34116" s="1">
        <v>42598</v>
      </c>
      <c r="D34116">
        <v>16187</v>
      </c>
      <c r="E34116">
        <v>1</v>
      </c>
      <c r="F34116">
        <v>10</v>
      </c>
      <c r="G34116" s="2" t="s">
        <v>50796</v>
      </c>
      <c r="H34116">
        <v>1</v>
      </c>
      <c r="I34116">
        <v>4</v>
      </c>
      <c r="J34116">
        <v>5.4950000000000001</v>
      </c>
      <c r="K34116">
        <v>8.2204999999999995</v>
      </c>
      <c r="L34116">
        <v>21.98</v>
      </c>
      <c r="M34116">
        <v>1.7584</v>
      </c>
    </row>
    <row r="34117" spans="1:13" x14ac:dyDescent="0.35">
      <c r="A34117">
        <v>484</v>
      </c>
      <c r="B34117" s="1">
        <v>42591</v>
      </c>
      <c r="C34117" s="1">
        <v>42598</v>
      </c>
      <c r="D34117">
        <v>16187</v>
      </c>
      <c r="E34117">
        <v>1</v>
      </c>
      <c r="F34117">
        <v>10</v>
      </c>
      <c r="G34117" s="2" t="s">
        <v>50796</v>
      </c>
      <c r="H34117">
        <v>2</v>
      </c>
      <c r="I34117">
        <v>4</v>
      </c>
      <c r="J34117">
        <v>1.9875</v>
      </c>
      <c r="K34117">
        <v>2.9733000000000001</v>
      </c>
      <c r="L34117">
        <v>7.95</v>
      </c>
      <c r="M34117">
        <v>0.63600000000000001</v>
      </c>
    </row>
    <row r="34118" spans="1:13" x14ac:dyDescent="0.35">
      <c r="A34118">
        <v>528</v>
      </c>
      <c r="B34118" s="1">
        <v>42591</v>
      </c>
      <c r="C34118" s="1">
        <v>42598</v>
      </c>
      <c r="D34118">
        <v>20715</v>
      </c>
      <c r="E34118">
        <v>1</v>
      </c>
      <c r="F34118">
        <v>8</v>
      </c>
      <c r="G34118" s="2" t="s">
        <v>50797</v>
      </c>
      <c r="H34118">
        <v>1</v>
      </c>
      <c r="I34118">
        <v>4</v>
      </c>
      <c r="J34118">
        <v>1.2475000000000001</v>
      </c>
      <c r="K34118">
        <v>1.8663000000000001</v>
      </c>
      <c r="L34118">
        <v>4.99</v>
      </c>
      <c r="M34118">
        <v>0.3992</v>
      </c>
    </row>
    <row r="34119" spans="1:13" x14ac:dyDescent="0.35">
      <c r="A34119">
        <v>536</v>
      </c>
      <c r="B34119" s="1">
        <v>42591</v>
      </c>
      <c r="C34119" s="1">
        <v>42598</v>
      </c>
      <c r="D34119">
        <v>20715</v>
      </c>
      <c r="E34119">
        <v>1</v>
      </c>
      <c r="F34119">
        <v>8</v>
      </c>
      <c r="G34119" s="2" t="s">
        <v>50797</v>
      </c>
      <c r="H34119">
        <v>2</v>
      </c>
      <c r="I34119">
        <v>4</v>
      </c>
      <c r="J34119">
        <v>7.4974999999999996</v>
      </c>
      <c r="K34119">
        <v>11.2163</v>
      </c>
      <c r="L34119">
        <v>29.99</v>
      </c>
      <c r="M34119">
        <v>2.3992</v>
      </c>
    </row>
    <row r="34120" spans="1:13" x14ac:dyDescent="0.35">
      <c r="A34120">
        <v>480</v>
      </c>
      <c r="B34120" s="1">
        <v>42591</v>
      </c>
      <c r="C34120" s="1">
        <v>42598</v>
      </c>
      <c r="D34120">
        <v>20715</v>
      </c>
      <c r="E34120">
        <v>1</v>
      </c>
      <c r="F34120">
        <v>8</v>
      </c>
      <c r="G34120" s="2" t="s">
        <v>50797</v>
      </c>
      <c r="H34120">
        <v>3</v>
      </c>
      <c r="I34120">
        <v>4</v>
      </c>
      <c r="J34120">
        <v>0.57250000000000001</v>
      </c>
      <c r="K34120">
        <v>0.85650000000000004</v>
      </c>
      <c r="L34120">
        <v>2.29</v>
      </c>
      <c r="M34120">
        <v>0.1832</v>
      </c>
    </row>
    <row r="34121" spans="1:13" x14ac:dyDescent="0.35">
      <c r="A34121">
        <v>486</v>
      </c>
      <c r="B34121" s="1">
        <v>42591</v>
      </c>
      <c r="C34121" s="1">
        <v>42598</v>
      </c>
      <c r="D34121">
        <v>20715</v>
      </c>
      <c r="E34121">
        <v>1</v>
      </c>
      <c r="F34121">
        <v>8</v>
      </c>
      <c r="G34121" s="2" t="s">
        <v>50797</v>
      </c>
      <c r="H34121">
        <v>4</v>
      </c>
      <c r="I34121">
        <v>4</v>
      </c>
      <c r="J34121">
        <v>39.75</v>
      </c>
      <c r="K34121">
        <v>59.466000000000001</v>
      </c>
      <c r="L34121">
        <v>159</v>
      </c>
      <c r="M34121">
        <v>12.72</v>
      </c>
    </row>
    <row r="34122" spans="1:13" x14ac:dyDescent="0.35">
      <c r="A34122">
        <v>536</v>
      </c>
      <c r="B34122" s="1">
        <v>42591</v>
      </c>
      <c r="C34122" s="1">
        <v>42598</v>
      </c>
      <c r="D34122">
        <v>21530</v>
      </c>
      <c r="E34122">
        <v>1</v>
      </c>
      <c r="F34122">
        <v>7</v>
      </c>
      <c r="G34122" s="2" t="s">
        <v>50798</v>
      </c>
      <c r="H34122">
        <v>1</v>
      </c>
      <c r="I34122">
        <v>4</v>
      </c>
      <c r="J34122">
        <v>7.4974999999999996</v>
      </c>
      <c r="K34122">
        <v>11.2163</v>
      </c>
      <c r="L34122">
        <v>29.99</v>
      </c>
      <c r="M34122">
        <v>2.3992</v>
      </c>
    </row>
    <row r="34123" spans="1:13" x14ac:dyDescent="0.35">
      <c r="A34123">
        <v>528</v>
      </c>
      <c r="B34123" s="1">
        <v>42591</v>
      </c>
      <c r="C34123" s="1">
        <v>42598</v>
      </c>
      <c r="D34123">
        <v>21530</v>
      </c>
      <c r="E34123">
        <v>1</v>
      </c>
      <c r="F34123">
        <v>7</v>
      </c>
      <c r="G34123" s="2" t="s">
        <v>50798</v>
      </c>
      <c r="H34123">
        <v>2</v>
      </c>
      <c r="I34123">
        <v>4</v>
      </c>
      <c r="J34123">
        <v>1.2475000000000001</v>
      </c>
      <c r="K34123">
        <v>1.8663000000000001</v>
      </c>
      <c r="L34123">
        <v>4.99</v>
      </c>
      <c r="M34123">
        <v>0.3992</v>
      </c>
    </row>
    <row r="34124" spans="1:13" x14ac:dyDescent="0.35">
      <c r="A34124">
        <v>222</v>
      </c>
      <c r="B34124" s="1">
        <v>42591</v>
      </c>
      <c r="C34124" s="1">
        <v>42598</v>
      </c>
      <c r="D34124">
        <v>21530</v>
      </c>
      <c r="E34124">
        <v>1</v>
      </c>
      <c r="F34124">
        <v>7</v>
      </c>
      <c r="G34124" s="2" t="s">
        <v>50798</v>
      </c>
      <c r="H34124">
        <v>3</v>
      </c>
      <c r="I34124">
        <v>4</v>
      </c>
      <c r="J34124">
        <v>8.7475000000000005</v>
      </c>
      <c r="K34124">
        <v>13.0863</v>
      </c>
      <c r="L34124">
        <v>34.99</v>
      </c>
      <c r="M34124">
        <v>2.7991999999999999</v>
      </c>
    </row>
    <row r="34125" spans="1:13" x14ac:dyDescent="0.35">
      <c r="A34125">
        <v>234</v>
      </c>
      <c r="B34125" s="1">
        <v>42591</v>
      </c>
      <c r="C34125" s="1">
        <v>42598</v>
      </c>
      <c r="D34125">
        <v>21530</v>
      </c>
      <c r="E34125">
        <v>1</v>
      </c>
      <c r="F34125">
        <v>7</v>
      </c>
      <c r="G34125" s="2" t="s">
        <v>50798</v>
      </c>
      <c r="H34125">
        <v>4</v>
      </c>
      <c r="I34125">
        <v>4</v>
      </c>
      <c r="J34125">
        <v>12.4975</v>
      </c>
      <c r="K34125">
        <v>38.4923</v>
      </c>
      <c r="L34125">
        <v>49.99</v>
      </c>
      <c r="M34125">
        <v>3.9992000000000001</v>
      </c>
    </row>
    <row r="34126" spans="1:13" x14ac:dyDescent="0.35">
      <c r="A34126">
        <v>225</v>
      </c>
      <c r="B34126" s="1">
        <v>42591</v>
      </c>
      <c r="C34126" s="1">
        <v>42598</v>
      </c>
      <c r="D34126">
        <v>21530</v>
      </c>
      <c r="E34126">
        <v>1</v>
      </c>
      <c r="F34126">
        <v>7</v>
      </c>
      <c r="G34126" s="2" t="s">
        <v>50798</v>
      </c>
      <c r="H34126">
        <v>5</v>
      </c>
      <c r="I34126">
        <v>4</v>
      </c>
      <c r="J34126">
        <v>2.2475000000000001</v>
      </c>
      <c r="K34126">
        <v>6.9222999999999999</v>
      </c>
      <c r="L34126">
        <v>8.99</v>
      </c>
      <c r="M34126">
        <v>0.71919999999999995</v>
      </c>
    </row>
    <row r="34127" spans="1:13" x14ac:dyDescent="0.35">
      <c r="A34127">
        <v>538</v>
      </c>
      <c r="B34127" s="1">
        <v>42591</v>
      </c>
      <c r="C34127" s="1">
        <v>42598</v>
      </c>
      <c r="D34127">
        <v>11557</v>
      </c>
      <c r="E34127">
        <v>1</v>
      </c>
      <c r="F34127">
        <v>10</v>
      </c>
      <c r="G34127" s="2" t="s">
        <v>50799</v>
      </c>
      <c r="H34127">
        <v>1</v>
      </c>
      <c r="I34127">
        <v>4</v>
      </c>
      <c r="J34127">
        <v>5.3724999999999996</v>
      </c>
      <c r="K34127">
        <v>8.0373000000000001</v>
      </c>
      <c r="L34127">
        <v>21.49</v>
      </c>
      <c r="M34127">
        <v>1.7192000000000001</v>
      </c>
    </row>
    <row r="34128" spans="1:13" x14ac:dyDescent="0.35">
      <c r="A34128">
        <v>477</v>
      </c>
      <c r="B34128" s="1">
        <v>42591</v>
      </c>
      <c r="C34128" s="1">
        <v>42598</v>
      </c>
      <c r="D34128">
        <v>22528</v>
      </c>
      <c r="E34128">
        <v>1</v>
      </c>
      <c r="F34128">
        <v>10</v>
      </c>
      <c r="G34128" s="2" t="s">
        <v>50800</v>
      </c>
      <c r="H34128">
        <v>1</v>
      </c>
      <c r="I34128">
        <v>4</v>
      </c>
      <c r="J34128">
        <v>1.2475000000000001</v>
      </c>
      <c r="K34128">
        <v>1.8663000000000001</v>
      </c>
      <c r="L34128">
        <v>4.99</v>
      </c>
      <c r="M34128">
        <v>0.3992</v>
      </c>
    </row>
    <row r="34129" spans="1:13" x14ac:dyDescent="0.35">
      <c r="A34129">
        <v>222</v>
      </c>
      <c r="B34129" s="1">
        <v>42591</v>
      </c>
      <c r="C34129" s="1">
        <v>42598</v>
      </c>
      <c r="D34129">
        <v>22528</v>
      </c>
      <c r="E34129">
        <v>1</v>
      </c>
      <c r="F34129">
        <v>10</v>
      </c>
      <c r="G34129" s="2" t="s">
        <v>50800</v>
      </c>
      <c r="H34129">
        <v>2</v>
      </c>
      <c r="I34129">
        <v>4</v>
      </c>
      <c r="J34129">
        <v>8.7475000000000005</v>
      </c>
      <c r="K34129">
        <v>13.0863</v>
      </c>
      <c r="L34129">
        <v>34.99</v>
      </c>
      <c r="M34129">
        <v>2.7991999999999999</v>
      </c>
    </row>
    <row r="34130" spans="1:13" x14ac:dyDescent="0.35">
      <c r="A34130">
        <v>528</v>
      </c>
      <c r="B34130" s="1">
        <v>42591</v>
      </c>
      <c r="C34130" s="1">
        <v>42598</v>
      </c>
      <c r="D34130">
        <v>11770</v>
      </c>
      <c r="E34130">
        <v>1</v>
      </c>
      <c r="F34130">
        <v>1</v>
      </c>
      <c r="G34130" s="2" t="s">
        <v>50801</v>
      </c>
      <c r="H34130">
        <v>1</v>
      </c>
      <c r="I34130">
        <v>4</v>
      </c>
      <c r="J34130">
        <v>1.2475000000000001</v>
      </c>
      <c r="K34130">
        <v>1.8663000000000001</v>
      </c>
      <c r="L34130">
        <v>4.99</v>
      </c>
      <c r="M34130">
        <v>0.3992</v>
      </c>
    </row>
    <row r="34131" spans="1:13" x14ac:dyDescent="0.35">
      <c r="A34131">
        <v>537</v>
      </c>
      <c r="B34131" s="1">
        <v>42591</v>
      </c>
      <c r="C34131" s="1">
        <v>42598</v>
      </c>
      <c r="D34131">
        <v>11770</v>
      </c>
      <c r="E34131">
        <v>1</v>
      </c>
      <c r="F34131">
        <v>1</v>
      </c>
      <c r="G34131" s="2" t="s">
        <v>50801</v>
      </c>
      <c r="H34131">
        <v>2</v>
      </c>
      <c r="I34131">
        <v>4</v>
      </c>
      <c r="J34131">
        <v>8.75</v>
      </c>
      <c r="K34131">
        <v>13.09</v>
      </c>
      <c r="L34131">
        <v>35</v>
      </c>
      <c r="M34131">
        <v>2.8</v>
      </c>
    </row>
    <row r="34132" spans="1:13" x14ac:dyDescent="0.35">
      <c r="A34132">
        <v>480</v>
      </c>
      <c r="B34132" s="1">
        <v>42591</v>
      </c>
      <c r="C34132" s="1">
        <v>42598</v>
      </c>
      <c r="D34132">
        <v>11770</v>
      </c>
      <c r="E34132">
        <v>1</v>
      </c>
      <c r="F34132">
        <v>1</v>
      </c>
      <c r="G34132" s="2" t="s">
        <v>50801</v>
      </c>
      <c r="H34132">
        <v>3</v>
      </c>
      <c r="I34132">
        <v>4</v>
      </c>
      <c r="J34132">
        <v>0.57250000000000001</v>
      </c>
      <c r="K34132">
        <v>0.85650000000000004</v>
      </c>
      <c r="L34132">
        <v>2.29</v>
      </c>
      <c r="M34132">
        <v>0.1832</v>
      </c>
    </row>
    <row r="34133" spans="1:13" x14ac:dyDescent="0.35">
      <c r="A34133">
        <v>485</v>
      </c>
      <c r="B34133" s="1">
        <v>42591</v>
      </c>
      <c r="C34133" s="1">
        <v>42598</v>
      </c>
      <c r="D34133">
        <v>12445</v>
      </c>
      <c r="E34133">
        <v>1</v>
      </c>
      <c r="F34133">
        <v>1</v>
      </c>
      <c r="G34133" s="2" t="s">
        <v>50802</v>
      </c>
      <c r="H34133">
        <v>1</v>
      </c>
      <c r="I34133">
        <v>4</v>
      </c>
      <c r="J34133">
        <v>5.4950000000000001</v>
      </c>
      <c r="K34133">
        <v>8.2204999999999995</v>
      </c>
      <c r="L34133">
        <v>21.98</v>
      </c>
      <c r="M34133">
        <v>1.7584</v>
      </c>
    </row>
    <row r="34134" spans="1:13" x14ac:dyDescent="0.35">
      <c r="A34134">
        <v>214</v>
      </c>
      <c r="B34134" s="1">
        <v>42591</v>
      </c>
      <c r="C34134" s="1">
        <v>42598</v>
      </c>
      <c r="D34134">
        <v>12223</v>
      </c>
      <c r="E34134">
        <v>1</v>
      </c>
      <c r="F34134">
        <v>8</v>
      </c>
      <c r="G34134" s="2" t="s">
        <v>50803</v>
      </c>
      <c r="H34134">
        <v>1</v>
      </c>
      <c r="I34134">
        <v>4</v>
      </c>
      <c r="J34134">
        <v>8.7475000000000005</v>
      </c>
      <c r="K34134">
        <v>13.0863</v>
      </c>
      <c r="L34134">
        <v>34.99</v>
      </c>
      <c r="M34134">
        <v>2.7991999999999999</v>
      </c>
    </row>
    <row r="34135" spans="1:13" x14ac:dyDescent="0.35">
      <c r="A34135">
        <v>596</v>
      </c>
      <c r="B34135" s="1">
        <v>42591</v>
      </c>
      <c r="C34135" s="1">
        <v>42598</v>
      </c>
      <c r="D34135">
        <v>19740</v>
      </c>
      <c r="E34135">
        <v>1</v>
      </c>
      <c r="F34135">
        <v>1</v>
      </c>
      <c r="G34135" s="2" t="s">
        <v>50804</v>
      </c>
      <c r="H34135">
        <v>1</v>
      </c>
      <c r="I34135">
        <v>4</v>
      </c>
      <c r="J34135">
        <v>134.9975</v>
      </c>
      <c r="K34135">
        <v>294.5797</v>
      </c>
      <c r="L34135">
        <v>539.99</v>
      </c>
      <c r="M34135">
        <v>43.199199999999998</v>
      </c>
    </row>
    <row r="34136" spans="1:13" x14ac:dyDescent="0.35">
      <c r="A34136">
        <v>478</v>
      </c>
      <c r="B34136" s="1">
        <v>42591</v>
      </c>
      <c r="C34136" s="1">
        <v>42598</v>
      </c>
      <c r="D34136">
        <v>19740</v>
      </c>
      <c r="E34136">
        <v>1</v>
      </c>
      <c r="F34136">
        <v>1</v>
      </c>
      <c r="G34136" s="2" t="s">
        <v>50804</v>
      </c>
      <c r="H34136">
        <v>2</v>
      </c>
      <c r="I34136">
        <v>4</v>
      </c>
      <c r="J34136">
        <v>2.4975000000000001</v>
      </c>
      <c r="K34136">
        <v>3.7363</v>
      </c>
      <c r="L34136">
        <v>9.99</v>
      </c>
      <c r="M34136">
        <v>0.79920000000000002</v>
      </c>
    </row>
    <row r="34137" spans="1:13" x14ac:dyDescent="0.35">
      <c r="A34137">
        <v>477</v>
      </c>
      <c r="B34137" s="1">
        <v>42591</v>
      </c>
      <c r="C34137" s="1">
        <v>42598</v>
      </c>
      <c r="D34137">
        <v>19740</v>
      </c>
      <c r="E34137">
        <v>1</v>
      </c>
      <c r="F34137">
        <v>1</v>
      </c>
      <c r="G34137" s="2" t="s">
        <v>50804</v>
      </c>
      <c r="H34137">
        <v>3</v>
      </c>
      <c r="I34137">
        <v>4</v>
      </c>
      <c r="J34137">
        <v>1.2475000000000001</v>
      </c>
      <c r="K34137">
        <v>1.8663000000000001</v>
      </c>
      <c r="L34137">
        <v>4.99</v>
      </c>
      <c r="M34137">
        <v>0.3992</v>
      </c>
    </row>
    <row r="34138" spans="1:13" x14ac:dyDescent="0.35">
      <c r="A34138">
        <v>222</v>
      </c>
      <c r="B34138" s="1">
        <v>42591</v>
      </c>
      <c r="C34138" s="1">
        <v>42598</v>
      </c>
      <c r="D34138">
        <v>19740</v>
      </c>
      <c r="E34138">
        <v>1</v>
      </c>
      <c r="F34138">
        <v>1</v>
      </c>
      <c r="G34138" s="2" t="s">
        <v>50804</v>
      </c>
      <c r="H34138">
        <v>4</v>
      </c>
      <c r="I34138">
        <v>4</v>
      </c>
      <c r="J34138">
        <v>8.7475000000000005</v>
      </c>
      <c r="K34138">
        <v>13.0863</v>
      </c>
      <c r="L34138">
        <v>34.99</v>
      </c>
      <c r="M34138">
        <v>2.7991999999999999</v>
      </c>
    </row>
    <row r="34139" spans="1:13" x14ac:dyDescent="0.35">
      <c r="A34139">
        <v>353</v>
      </c>
      <c r="B34139" s="1">
        <v>42591</v>
      </c>
      <c r="C34139" s="1">
        <v>42598</v>
      </c>
      <c r="D34139">
        <v>15200</v>
      </c>
      <c r="E34139">
        <v>2</v>
      </c>
      <c r="F34139">
        <v>4</v>
      </c>
      <c r="G34139" s="2" t="s">
        <v>50805</v>
      </c>
      <c r="H34139">
        <v>1</v>
      </c>
      <c r="I34139">
        <v>4</v>
      </c>
      <c r="J34139">
        <v>579.99749999999995</v>
      </c>
      <c r="K34139">
        <v>1265.6195</v>
      </c>
      <c r="L34139">
        <v>2319.9899999999998</v>
      </c>
      <c r="M34139">
        <v>185.5992</v>
      </c>
    </row>
    <row r="34140" spans="1:13" x14ac:dyDescent="0.35">
      <c r="A34140">
        <v>537</v>
      </c>
      <c r="B34140" s="1">
        <v>42591</v>
      </c>
      <c r="C34140" s="1">
        <v>42598</v>
      </c>
      <c r="D34140">
        <v>15200</v>
      </c>
      <c r="E34140">
        <v>1</v>
      </c>
      <c r="F34140">
        <v>4</v>
      </c>
      <c r="G34140" s="2" t="s">
        <v>50805</v>
      </c>
      <c r="H34140">
        <v>2</v>
      </c>
      <c r="I34140">
        <v>4</v>
      </c>
      <c r="J34140">
        <v>8.75</v>
      </c>
      <c r="K34140">
        <v>13.09</v>
      </c>
      <c r="L34140">
        <v>35</v>
      </c>
      <c r="M34140">
        <v>2.8</v>
      </c>
    </row>
    <row r="34141" spans="1:13" x14ac:dyDescent="0.35">
      <c r="A34141">
        <v>528</v>
      </c>
      <c r="B34141" s="1">
        <v>42591</v>
      </c>
      <c r="C34141" s="1">
        <v>42598</v>
      </c>
      <c r="D34141">
        <v>15200</v>
      </c>
      <c r="E34141">
        <v>1</v>
      </c>
      <c r="F34141">
        <v>4</v>
      </c>
      <c r="G34141" s="2" t="s">
        <v>50805</v>
      </c>
      <c r="H34141">
        <v>3</v>
      </c>
      <c r="I34141">
        <v>4</v>
      </c>
      <c r="J34141">
        <v>1.2475000000000001</v>
      </c>
      <c r="K34141">
        <v>1.8663000000000001</v>
      </c>
      <c r="L34141">
        <v>4.99</v>
      </c>
      <c r="M34141">
        <v>0.3992</v>
      </c>
    </row>
    <row r="34142" spans="1:13" x14ac:dyDescent="0.35">
      <c r="A34142">
        <v>575</v>
      </c>
      <c r="B34142" s="1">
        <v>42591</v>
      </c>
      <c r="C34142" s="1">
        <v>42598</v>
      </c>
      <c r="D34142">
        <v>11353</v>
      </c>
      <c r="E34142">
        <v>1</v>
      </c>
      <c r="F34142">
        <v>10</v>
      </c>
      <c r="G34142" s="2" t="s">
        <v>50806</v>
      </c>
      <c r="H34142">
        <v>1</v>
      </c>
      <c r="I34142">
        <v>4</v>
      </c>
      <c r="J34142">
        <v>596.01750000000004</v>
      </c>
      <c r="K34142">
        <v>1481.9378999999999</v>
      </c>
      <c r="L34142">
        <v>2384.0700000000002</v>
      </c>
      <c r="M34142">
        <v>190.72559999999999</v>
      </c>
    </row>
    <row r="34143" spans="1:13" x14ac:dyDescent="0.35">
      <c r="A34143">
        <v>481</v>
      </c>
      <c r="B34143" s="1">
        <v>42591</v>
      </c>
      <c r="C34143" s="1">
        <v>42598</v>
      </c>
      <c r="D34143">
        <v>11353</v>
      </c>
      <c r="E34143">
        <v>2</v>
      </c>
      <c r="F34143">
        <v>10</v>
      </c>
      <c r="G34143" s="2" t="s">
        <v>50806</v>
      </c>
      <c r="H34143">
        <v>2</v>
      </c>
      <c r="I34143">
        <v>4</v>
      </c>
      <c r="J34143">
        <v>2.2475000000000001</v>
      </c>
      <c r="K34143">
        <v>3.3622999999999998</v>
      </c>
      <c r="L34143">
        <v>8.99</v>
      </c>
      <c r="M34143">
        <v>0.71919999999999995</v>
      </c>
    </row>
    <row r="34144" spans="1:13" x14ac:dyDescent="0.35">
      <c r="A34144">
        <v>580</v>
      </c>
      <c r="B34144" s="1">
        <v>42591</v>
      </c>
      <c r="C34144" s="1">
        <v>42598</v>
      </c>
      <c r="D34144">
        <v>23652</v>
      </c>
      <c r="E34144">
        <v>1</v>
      </c>
      <c r="F34144">
        <v>9</v>
      </c>
      <c r="G34144" s="2" t="s">
        <v>50807</v>
      </c>
      <c r="H34144">
        <v>1</v>
      </c>
      <c r="I34144">
        <v>4</v>
      </c>
      <c r="J34144">
        <v>425.2475</v>
      </c>
      <c r="K34144">
        <v>1082.51</v>
      </c>
      <c r="L34144">
        <v>1700.99</v>
      </c>
      <c r="M34144">
        <v>136.07919999999999</v>
      </c>
    </row>
    <row r="34145" spans="1:13" x14ac:dyDescent="0.35">
      <c r="A34145">
        <v>539</v>
      </c>
      <c r="B34145" s="1">
        <v>42591</v>
      </c>
      <c r="C34145" s="1">
        <v>42598</v>
      </c>
      <c r="D34145">
        <v>23652</v>
      </c>
      <c r="E34145">
        <v>1</v>
      </c>
      <c r="F34145">
        <v>9</v>
      </c>
      <c r="G34145" s="2" t="s">
        <v>50807</v>
      </c>
      <c r="H34145">
        <v>2</v>
      </c>
      <c r="I34145">
        <v>4</v>
      </c>
      <c r="J34145">
        <v>6.2474999999999996</v>
      </c>
      <c r="K34145">
        <v>9.3462999999999994</v>
      </c>
      <c r="L34145">
        <v>24.99</v>
      </c>
      <c r="M34145">
        <v>1.9992000000000001</v>
      </c>
    </row>
    <row r="34146" spans="1:13" x14ac:dyDescent="0.35">
      <c r="A34146">
        <v>584</v>
      </c>
      <c r="B34146" s="1">
        <v>42591</v>
      </c>
      <c r="C34146" s="1">
        <v>42598</v>
      </c>
      <c r="D34146">
        <v>27582</v>
      </c>
      <c r="E34146">
        <v>1</v>
      </c>
      <c r="F34146">
        <v>9</v>
      </c>
      <c r="G34146" s="2" t="s">
        <v>50808</v>
      </c>
      <c r="H34146">
        <v>1</v>
      </c>
      <c r="I34146">
        <v>4</v>
      </c>
      <c r="J34146">
        <v>134.9975</v>
      </c>
      <c r="K34146">
        <v>343.64960000000002</v>
      </c>
      <c r="L34146">
        <v>539.99</v>
      </c>
      <c r="M34146">
        <v>43.199199999999998</v>
      </c>
    </row>
    <row r="34147" spans="1:13" x14ac:dyDescent="0.35">
      <c r="A34147">
        <v>479</v>
      </c>
      <c r="B34147" s="1">
        <v>42591</v>
      </c>
      <c r="C34147" s="1">
        <v>42598</v>
      </c>
      <c r="D34147">
        <v>27582</v>
      </c>
      <c r="E34147">
        <v>1</v>
      </c>
      <c r="F34147">
        <v>9</v>
      </c>
      <c r="G34147" s="2" t="s">
        <v>50808</v>
      </c>
      <c r="H34147">
        <v>2</v>
      </c>
      <c r="I34147">
        <v>4</v>
      </c>
      <c r="J34147">
        <v>2.2475000000000001</v>
      </c>
      <c r="K34147">
        <v>3.3622999999999998</v>
      </c>
      <c r="L34147">
        <v>8.99</v>
      </c>
      <c r="M34147">
        <v>0.71919999999999995</v>
      </c>
    </row>
    <row r="34148" spans="1:13" x14ac:dyDescent="0.35">
      <c r="A34148">
        <v>477</v>
      </c>
      <c r="B34148" s="1">
        <v>42591</v>
      </c>
      <c r="C34148" s="1">
        <v>42598</v>
      </c>
      <c r="D34148">
        <v>27582</v>
      </c>
      <c r="E34148">
        <v>1</v>
      </c>
      <c r="F34148">
        <v>9</v>
      </c>
      <c r="G34148" s="2" t="s">
        <v>50808</v>
      </c>
      <c r="H34148">
        <v>3</v>
      </c>
      <c r="I34148">
        <v>4</v>
      </c>
      <c r="J34148">
        <v>1.2475000000000001</v>
      </c>
      <c r="K34148">
        <v>1.8663000000000001</v>
      </c>
      <c r="L34148">
        <v>4.99</v>
      </c>
      <c r="M34148">
        <v>0.3992</v>
      </c>
    </row>
    <row r="34149" spans="1:13" x14ac:dyDescent="0.35">
      <c r="A34149">
        <v>484</v>
      </c>
      <c r="B34149" s="1">
        <v>42591</v>
      </c>
      <c r="C34149" s="1">
        <v>42598</v>
      </c>
      <c r="D34149">
        <v>27582</v>
      </c>
      <c r="E34149">
        <v>1</v>
      </c>
      <c r="F34149">
        <v>9</v>
      </c>
      <c r="G34149" s="2" t="s">
        <v>50808</v>
      </c>
      <c r="H34149">
        <v>4</v>
      </c>
      <c r="I34149">
        <v>4</v>
      </c>
      <c r="J34149">
        <v>1.9875</v>
      </c>
      <c r="K34149">
        <v>2.9733000000000001</v>
      </c>
      <c r="L34149">
        <v>7.95</v>
      </c>
      <c r="M34149">
        <v>0.63600000000000001</v>
      </c>
    </row>
    <row r="34150" spans="1:13" x14ac:dyDescent="0.35">
      <c r="A34150">
        <v>604</v>
      </c>
      <c r="B34150" s="1">
        <v>42591</v>
      </c>
      <c r="C34150" s="1">
        <v>42598</v>
      </c>
      <c r="D34150">
        <v>27583</v>
      </c>
      <c r="E34150">
        <v>1</v>
      </c>
      <c r="F34150">
        <v>9</v>
      </c>
      <c r="G34150" s="2" t="s">
        <v>50809</v>
      </c>
      <c r="H34150">
        <v>1</v>
      </c>
      <c r="I34150">
        <v>4</v>
      </c>
      <c r="J34150">
        <v>134.9975</v>
      </c>
      <c r="K34150">
        <v>343.64960000000002</v>
      </c>
      <c r="L34150">
        <v>539.99</v>
      </c>
      <c r="M34150">
        <v>43.199199999999998</v>
      </c>
    </row>
    <row r="34151" spans="1:13" x14ac:dyDescent="0.35">
      <c r="A34151">
        <v>479</v>
      </c>
      <c r="B34151" s="1">
        <v>42591</v>
      </c>
      <c r="C34151" s="1">
        <v>42598</v>
      </c>
      <c r="D34151">
        <v>27583</v>
      </c>
      <c r="E34151">
        <v>1</v>
      </c>
      <c r="F34151">
        <v>9</v>
      </c>
      <c r="G34151" s="2" t="s">
        <v>50809</v>
      </c>
      <c r="H34151">
        <v>2</v>
      </c>
      <c r="I34151">
        <v>4</v>
      </c>
      <c r="J34151">
        <v>2.2475000000000001</v>
      </c>
      <c r="K34151">
        <v>3.3622999999999998</v>
      </c>
      <c r="L34151">
        <v>8.99</v>
      </c>
      <c r="M34151">
        <v>0.71919999999999995</v>
      </c>
    </row>
    <row r="34152" spans="1:13" x14ac:dyDescent="0.35">
      <c r="A34152">
        <v>477</v>
      </c>
      <c r="B34152" s="1">
        <v>42591</v>
      </c>
      <c r="C34152" s="1">
        <v>42598</v>
      </c>
      <c r="D34152">
        <v>27583</v>
      </c>
      <c r="E34152">
        <v>1</v>
      </c>
      <c r="F34152">
        <v>9</v>
      </c>
      <c r="G34152" s="2" t="s">
        <v>50809</v>
      </c>
      <c r="H34152">
        <v>3</v>
      </c>
      <c r="I34152">
        <v>4</v>
      </c>
      <c r="J34152">
        <v>1.2475000000000001</v>
      </c>
      <c r="K34152">
        <v>1.8663000000000001</v>
      </c>
      <c r="L34152">
        <v>4.99</v>
      </c>
      <c r="M34152">
        <v>0.3992</v>
      </c>
    </row>
    <row r="34153" spans="1:13" x14ac:dyDescent="0.35">
      <c r="A34153">
        <v>384</v>
      </c>
      <c r="B34153" s="1">
        <v>42591</v>
      </c>
      <c r="C34153" s="1">
        <v>42598</v>
      </c>
      <c r="D34153">
        <v>17735</v>
      </c>
      <c r="E34153">
        <v>1</v>
      </c>
      <c r="F34153">
        <v>9</v>
      </c>
      <c r="G34153" s="2" t="s">
        <v>50810</v>
      </c>
      <c r="H34153">
        <v>1</v>
      </c>
      <c r="I34153">
        <v>4</v>
      </c>
      <c r="J34153">
        <v>280.1225</v>
      </c>
      <c r="K34153">
        <v>713.07979999999998</v>
      </c>
      <c r="L34153">
        <v>1120.49</v>
      </c>
      <c r="M34153">
        <v>89.639200000000002</v>
      </c>
    </row>
    <row r="34154" spans="1:13" x14ac:dyDescent="0.35">
      <c r="A34154">
        <v>490</v>
      </c>
      <c r="B34154" s="1">
        <v>42591</v>
      </c>
      <c r="C34154" s="1">
        <v>42598</v>
      </c>
      <c r="D34154">
        <v>17735</v>
      </c>
      <c r="E34154">
        <v>1</v>
      </c>
      <c r="F34154">
        <v>9</v>
      </c>
      <c r="G34154" s="2" t="s">
        <v>50810</v>
      </c>
      <c r="H34154">
        <v>2</v>
      </c>
      <c r="I34154">
        <v>4</v>
      </c>
      <c r="J34154">
        <v>13.4975</v>
      </c>
      <c r="K34154">
        <v>41.572299999999998</v>
      </c>
      <c r="L34154">
        <v>53.99</v>
      </c>
      <c r="M34154">
        <v>4.3192000000000004</v>
      </c>
    </row>
    <row r="34155" spans="1:13" x14ac:dyDescent="0.35">
      <c r="A34155">
        <v>376</v>
      </c>
      <c r="B34155" s="1">
        <v>42591</v>
      </c>
      <c r="C34155" s="1">
        <v>42598</v>
      </c>
      <c r="D34155">
        <v>21165</v>
      </c>
      <c r="E34155">
        <v>1</v>
      </c>
      <c r="F34155">
        <v>9</v>
      </c>
      <c r="G34155" s="2" t="s">
        <v>50811</v>
      </c>
      <c r="H34155">
        <v>1</v>
      </c>
      <c r="I34155">
        <v>4</v>
      </c>
      <c r="J34155">
        <v>610.83749999999998</v>
      </c>
      <c r="K34155">
        <v>1554.9478999999999</v>
      </c>
      <c r="L34155">
        <v>2443.35</v>
      </c>
      <c r="M34155">
        <v>195.46799999999999</v>
      </c>
    </row>
    <row r="34156" spans="1:13" x14ac:dyDescent="0.35">
      <c r="A34156">
        <v>479</v>
      </c>
      <c r="B34156" s="1">
        <v>42591</v>
      </c>
      <c r="C34156" s="1">
        <v>42598</v>
      </c>
      <c r="D34156">
        <v>21165</v>
      </c>
      <c r="E34156">
        <v>1</v>
      </c>
      <c r="F34156">
        <v>9</v>
      </c>
      <c r="G34156" s="2" t="s">
        <v>50811</v>
      </c>
      <c r="H34156">
        <v>2</v>
      </c>
      <c r="I34156">
        <v>4</v>
      </c>
      <c r="J34156">
        <v>2.2475000000000001</v>
      </c>
      <c r="K34156">
        <v>3.3622999999999998</v>
      </c>
      <c r="L34156">
        <v>8.99</v>
      </c>
      <c r="M34156">
        <v>0.71919999999999995</v>
      </c>
    </row>
    <row r="34157" spans="1:13" x14ac:dyDescent="0.35">
      <c r="A34157">
        <v>477</v>
      </c>
      <c r="B34157" s="1">
        <v>42591</v>
      </c>
      <c r="C34157" s="1">
        <v>42598</v>
      </c>
      <c r="D34157">
        <v>21165</v>
      </c>
      <c r="E34157">
        <v>1</v>
      </c>
      <c r="F34157">
        <v>9</v>
      </c>
      <c r="G34157" s="2" t="s">
        <v>50811</v>
      </c>
      <c r="H34157">
        <v>3</v>
      </c>
      <c r="I34157">
        <v>4</v>
      </c>
      <c r="J34157">
        <v>1.2475000000000001</v>
      </c>
      <c r="K34157">
        <v>1.8663000000000001</v>
      </c>
      <c r="L34157">
        <v>4.99</v>
      </c>
      <c r="M34157">
        <v>0.3992</v>
      </c>
    </row>
    <row r="34158" spans="1:13" x14ac:dyDescent="0.35">
      <c r="A34158">
        <v>214</v>
      </c>
      <c r="B34158" s="1">
        <v>42591</v>
      </c>
      <c r="C34158" s="1">
        <v>42598</v>
      </c>
      <c r="D34158">
        <v>21165</v>
      </c>
      <c r="E34158">
        <v>1</v>
      </c>
      <c r="F34158">
        <v>9</v>
      </c>
      <c r="G34158" s="2" t="s">
        <v>50811</v>
      </c>
      <c r="H34158">
        <v>4</v>
      </c>
      <c r="I34158">
        <v>4</v>
      </c>
      <c r="J34158">
        <v>8.7475000000000005</v>
      </c>
      <c r="K34158">
        <v>13.0863</v>
      </c>
      <c r="L34158">
        <v>34.99</v>
      </c>
      <c r="M34158">
        <v>2.7991999999999999</v>
      </c>
    </row>
    <row r="34159" spans="1:13" x14ac:dyDescent="0.35">
      <c r="A34159">
        <v>372</v>
      </c>
      <c r="B34159" s="1">
        <v>42591</v>
      </c>
      <c r="C34159" s="1">
        <v>42598</v>
      </c>
      <c r="D34159">
        <v>20625</v>
      </c>
      <c r="E34159">
        <v>1</v>
      </c>
      <c r="F34159">
        <v>9</v>
      </c>
      <c r="G34159" s="2" t="s">
        <v>50812</v>
      </c>
      <c r="H34159">
        <v>1</v>
      </c>
      <c r="I34159">
        <v>4</v>
      </c>
      <c r="J34159">
        <v>610.83749999999998</v>
      </c>
      <c r="K34159">
        <v>1554.9478999999999</v>
      </c>
      <c r="L34159">
        <v>2443.35</v>
      </c>
      <c r="M34159">
        <v>195.46799999999999</v>
      </c>
    </row>
    <row r="34160" spans="1:13" x14ac:dyDescent="0.35">
      <c r="A34160">
        <v>484</v>
      </c>
      <c r="B34160" s="1">
        <v>42591</v>
      </c>
      <c r="C34160" s="1">
        <v>42598</v>
      </c>
      <c r="D34160">
        <v>20625</v>
      </c>
      <c r="E34160">
        <v>1</v>
      </c>
      <c r="F34160">
        <v>9</v>
      </c>
      <c r="G34160" s="2" t="s">
        <v>50812</v>
      </c>
      <c r="H34160">
        <v>2</v>
      </c>
      <c r="I34160">
        <v>4</v>
      </c>
      <c r="J34160">
        <v>1.9875</v>
      </c>
      <c r="K34160">
        <v>2.9733000000000001</v>
      </c>
      <c r="L34160">
        <v>7.95</v>
      </c>
      <c r="M34160">
        <v>0.63600000000000001</v>
      </c>
    </row>
    <row r="34161" spans="1:13" x14ac:dyDescent="0.35">
      <c r="A34161">
        <v>376</v>
      </c>
      <c r="B34161" s="1">
        <v>42591</v>
      </c>
      <c r="C34161" s="1">
        <v>42598</v>
      </c>
      <c r="D34161">
        <v>18188</v>
      </c>
      <c r="E34161">
        <v>1</v>
      </c>
      <c r="F34161">
        <v>9</v>
      </c>
      <c r="G34161" s="2" t="s">
        <v>50813</v>
      </c>
      <c r="H34161">
        <v>1</v>
      </c>
      <c r="I34161">
        <v>4</v>
      </c>
      <c r="J34161">
        <v>610.83749999999998</v>
      </c>
      <c r="K34161">
        <v>1554.9478999999999</v>
      </c>
      <c r="L34161">
        <v>2443.35</v>
      </c>
      <c r="M34161">
        <v>195.46799999999999</v>
      </c>
    </row>
    <row r="34162" spans="1:13" x14ac:dyDescent="0.35">
      <c r="A34162">
        <v>540</v>
      </c>
      <c r="B34162" s="1">
        <v>42591</v>
      </c>
      <c r="C34162" s="1">
        <v>42598</v>
      </c>
      <c r="D34162">
        <v>18188</v>
      </c>
      <c r="E34162">
        <v>1</v>
      </c>
      <c r="F34162">
        <v>9</v>
      </c>
      <c r="G34162" s="2" t="s">
        <v>50813</v>
      </c>
      <c r="H34162">
        <v>2</v>
      </c>
      <c r="I34162">
        <v>4</v>
      </c>
      <c r="J34162">
        <v>8.15</v>
      </c>
      <c r="K34162">
        <v>12.192399999999999</v>
      </c>
      <c r="L34162">
        <v>32.6</v>
      </c>
      <c r="M34162">
        <v>2.6080000000000001</v>
      </c>
    </row>
    <row r="34163" spans="1:13" x14ac:dyDescent="0.35">
      <c r="A34163">
        <v>529</v>
      </c>
      <c r="B34163" s="1">
        <v>42591</v>
      </c>
      <c r="C34163" s="1">
        <v>42598</v>
      </c>
      <c r="D34163">
        <v>18188</v>
      </c>
      <c r="E34163">
        <v>1</v>
      </c>
      <c r="F34163">
        <v>9</v>
      </c>
      <c r="G34163" s="2" t="s">
        <v>50813</v>
      </c>
      <c r="H34163">
        <v>3</v>
      </c>
      <c r="I34163">
        <v>4</v>
      </c>
      <c r="J34163">
        <v>0.99750000000000005</v>
      </c>
      <c r="K34163">
        <v>1.4923</v>
      </c>
      <c r="L34163">
        <v>3.99</v>
      </c>
      <c r="M34163">
        <v>0.31919999999999998</v>
      </c>
    </row>
    <row r="34164" spans="1:13" x14ac:dyDescent="0.35">
      <c r="A34164">
        <v>217</v>
      </c>
      <c r="B34164" s="1">
        <v>42591</v>
      </c>
      <c r="C34164" s="1">
        <v>42598</v>
      </c>
      <c r="D34164">
        <v>18188</v>
      </c>
      <c r="E34164">
        <v>1</v>
      </c>
      <c r="F34164">
        <v>9</v>
      </c>
      <c r="G34164" s="2" t="s">
        <v>50813</v>
      </c>
      <c r="H34164">
        <v>4</v>
      </c>
      <c r="I34164">
        <v>4</v>
      </c>
      <c r="J34164">
        <v>8.7475000000000005</v>
      </c>
      <c r="K34164">
        <v>13.0863</v>
      </c>
      <c r="L34164">
        <v>34.99</v>
      </c>
      <c r="M34164">
        <v>2.7991999999999999</v>
      </c>
    </row>
    <row r="34165" spans="1:13" x14ac:dyDescent="0.35">
      <c r="A34165">
        <v>585</v>
      </c>
      <c r="B34165" s="1">
        <v>42591</v>
      </c>
      <c r="C34165" s="1">
        <v>42598</v>
      </c>
      <c r="D34165">
        <v>29223</v>
      </c>
      <c r="E34165">
        <v>1</v>
      </c>
      <c r="F34165">
        <v>1</v>
      </c>
      <c r="G34165" s="2" t="s">
        <v>50814</v>
      </c>
      <c r="H34165">
        <v>1</v>
      </c>
      <c r="I34165">
        <v>4</v>
      </c>
      <c r="J34165">
        <v>185.58750000000001</v>
      </c>
      <c r="K34165">
        <v>461.44479999999999</v>
      </c>
      <c r="L34165">
        <v>742.35</v>
      </c>
      <c r="M34165">
        <v>59.387999999999998</v>
      </c>
    </row>
    <row r="34166" spans="1:13" x14ac:dyDescent="0.35">
      <c r="A34166">
        <v>222</v>
      </c>
      <c r="B34166" s="1">
        <v>42591</v>
      </c>
      <c r="C34166" s="1">
        <v>42598</v>
      </c>
      <c r="D34166">
        <v>29223</v>
      </c>
      <c r="E34166">
        <v>1</v>
      </c>
      <c r="F34166">
        <v>1</v>
      </c>
      <c r="G34166" s="2" t="s">
        <v>50814</v>
      </c>
      <c r="H34166">
        <v>2</v>
      </c>
      <c r="I34166">
        <v>4</v>
      </c>
      <c r="J34166">
        <v>8.7475000000000005</v>
      </c>
      <c r="K34166">
        <v>13.0863</v>
      </c>
      <c r="L34166">
        <v>34.99</v>
      </c>
      <c r="M34166">
        <v>2.7991999999999999</v>
      </c>
    </row>
    <row r="34167" spans="1:13" x14ac:dyDescent="0.35">
      <c r="A34167">
        <v>606</v>
      </c>
      <c r="B34167" s="1">
        <v>42591</v>
      </c>
      <c r="C34167" s="1">
        <v>42598</v>
      </c>
      <c r="D34167">
        <v>26373</v>
      </c>
      <c r="E34167">
        <v>1</v>
      </c>
      <c r="F34167">
        <v>6</v>
      </c>
      <c r="G34167" s="2" t="s">
        <v>50815</v>
      </c>
      <c r="H34167">
        <v>1</v>
      </c>
      <c r="I34167">
        <v>4</v>
      </c>
      <c r="J34167">
        <v>134.9975</v>
      </c>
      <c r="K34167">
        <v>343.64960000000002</v>
      </c>
      <c r="L34167">
        <v>539.99</v>
      </c>
      <c r="M34167">
        <v>43.199199999999998</v>
      </c>
    </row>
    <row r="34168" spans="1:13" x14ac:dyDescent="0.35">
      <c r="A34168">
        <v>538</v>
      </c>
      <c r="B34168" s="1">
        <v>42591</v>
      </c>
      <c r="C34168" s="1">
        <v>42598</v>
      </c>
      <c r="D34168">
        <v>26373</v>
      </c>
      <c r="E34168">
        <v>1</v>
      </c>
      <c r="F34168">
        <v>6</v>
      </c>
      <c r="G34168" s="2" t="s">
        <v>50815</v>
      </c>
      <c r="H34168">
        <v>2</v>
      </c>
      <c r="I34168">
        <v>4</v>
      </c>
      <c r="J34168">
        <v>5.3724999999999996</v>
      </c>
      <c r="K34168">
        <v>8.0373000000000001</v>
      </c>
      <c r="L34168">
        <v>21.49</v>
      </c>
      <c r="M34168">
        <v>1.7192000000000001</v>
      </c>
    </row>
    <row r="34169" spans="1:13" x14ac:dyDescent="0.35">
      <c r="A34169">
        <v>529</v>
      </c>
      <c r="B34169" s="1">
        <v>42591</v>
      </c>
      <c r="C34169" s="1">
        <v>42598</v>
      </c>
      <c r="D34169">
        <v>26373</v>
      </c>
      <c r="E34169">
        <v>1</v>
      </c>
      <c r="F34169">
        <v>6</v>
      </c>
      <c r="G34169" s="2" t="s">
        <v>50815</v>
      </c>
      <c r="H34169">
        <v>3</v>
      </c>
      <c r="I34169">
        <v>4</v>
      </c>
      <c r="J34169">
        <v>0.99750000000000005</v>
      </c>
      <c r="K34169">
        <v>1.4923</v>
      </c>
      <c r="L34169">
        <v>3.99</v>
      </c>
      <c r="M34169">
        <v>0.31919999999999998</v>
      </c>
    </row>
    <row r="34170" spans="1:13" x14ac:dyDescent="0.35">
      <c r="A34170">
        <v>582</v>
      </c>
      <c r="B34170" s="1">
        <v>42591</v>
      </c>
      <c r="C34170" s="1">
        <v>42598</v>
      </c>
      <c r="D34170">
        <v>20703</v>
      </c>
      <c r="E34170">
        <v>1</v>
      </c>
      <c r="F34170">
        <v>1</v>
      </c>
      <c r="G34170" s="2" t="s">
        <v>50816</v>
      </c>
      <c r="H34170">
        <v>1</v>
      </c>
      <c r="I34170">
        <v>4</v>
      </c>
      <c r="J34170">
        <v>425.2475</v>
      </c>
      <c r="K34170">
        <v>1082.51</v>
      </c>
      <c r="L34170">
        <v>1700.99</v>
      </c>
      <c r="M34170">
        <v>136.07919999999999</v>
      </c>
    </row>
    <row r="34171" spans="1:13" x14ac:dyDescent="0.35">
      <c r="A34171">
        <v>214</v>
      </c>
      <c r="B34171" s="1">
        <v>42591</v>
      </c>
      <c r="C34171" s="1">
        <v>42598</v>
      </c>
      <c r="D34171">
        <v>20703</v>
      </c>
      <c r="E34171">
        <v>1</v>
      </c>
      <c r="F34171">
        <v>1</v>
      </c>
      <c r="G34171" s="2" t="s">
        <v>50816</v>
      </c>
      <c r="H34171">
        <v>2</v>
      </c>
      <c r="I34171">
        <v>4</v>
      </c>
      <c r="J34171">
        <v>8.7475000000000005</v>
      </c>
      <c r="K34171">
        <v>13.0863</v>
      </c>
      <c r="L34171">
        <v>34.99</v>
      </c>
      <c r="M34171">
        <v>2.7991999999999999</v>
      </c>
    </row>
    <row r="34172" spans="1:13" x14ac:dyDescent="0.35">
      <c r="A34172">
        <v>382</v>
      </c>
      <c r="B34172" s="1">
        <v>42591</v>
      </c>
      <c r="C34172" s="1">
        <v>42598</v>
      </c>
      <c r="D34172">
        <v>20841</v>
      </c>
      <c r="E34172">
        <v>1</v>
      </c>
      <c r="F34172">
        <v>8</v>
      </c>
      <c r="G34172" s="2" t="s">
        <v>50817</v>
      </c>
      <c r="H34172">
        <v>1</v>
      </c>
      <c r="I34172">
        <v>4</v>
      </c>
      <c r="J34172">
        <v>280.1225</v>
      </c>
      <c r="K34172">
        <v>713.07979999999998</v>
      </c>
      <c r="L34172">
        <v>1120.49</v>
      </c>
      <c r="M34172">
        <v>89.639200000000002</v>
      </c>
    </row>
    <row r="34173" spans="1:13" x14ac:dyDescent="0.35">
      <c r="A34173">
        <v>214</v>
      </c>
      <c r="B34173" s="1">
        <v>42591</v>
      </c>
      <c r="C34173" s="1">
        <v>42598</v>
      </c>
      <c r="D34173">
        <v>20841</v>
      </c>
      <c r="E34173">
        <v>1</v>
      </c>
      <c r="F34173">
        <v>8</v>
      </c>
      <c r="G34173" s="2" t="s">
        <v>50817</v>
      </c>
      <c r="H34173">
        <v>2</v>
      </c>
      <c r="I34173">
        <v>4</v>
      </c>
      <c r="J34173">
        <v>8.7475000000000005</v>
      </c>
      <c r="K34173">
        <v>13.0863</v>
      </c>
      <c r="L34173">
        <v>34.99</v>
      </c>
      <c r="M34173">
        <v>2.7991999999999999</v>
      </c>
    </row>
    <row r="34174" spans="1:13" x14ac:dyDescent="0.35">
      <c r="A34174">
        <v>390</v>
      </c>
      <c r="B34174" s="1">
        <v>42591</v>
      </c>
      <c r="C34174" s="1">
        <v>42598</v>
      </c>
      <c r="D34174">
        <v>24184</v>
      </c>
      <c r="E34174">
        <v>1</v>
      </c>
      <c r="F34174">
        <v>10</v>
      </c>
      <c r="G34174" s="2" t="s">
        <v>50818</v>
      </c>
      <c r="H34174">
        <v>1</v>
      </c>
      <c r="I34174">
        <v>4</v>
      </c>
      <c r="J34174">
        <v>280.1225</v>
      </c>
      <c r="K34174">
        <v>713.07979999999998</v>
      </c>
      <c r="L34174">
        <v>1120.49</v>
      </c>
      <c r="M34174">
        <v>89.639200000000002</v>
      </c>
    </row>
    <row r="34175" spans="1:13" x14ac:dyDescent="0.35">
      <c r="A34175">
        <v>222</v>
      </c>
      <c r="B34175" s="1">
        <v>42591</v>
      </c>
      <c r="C34175" s="1">
        <v>42598</v>
      </c>
      <c r="D34175">
        <v>24184</v>
      </c>
      <c r="E34175">
        <v>1</v>
      </c>
      <c r="F34175">
        <v>10</v>
      </c>
      <c r="G34175" s="2" t="s">
        <v>50818</v>
      </c>
      <c r="H34175">
        <v>2</v>
      </c>
      <c r="I34175">
        <v>4</v>
      </c>
      <c r="J34175">
        <v>8.7475000000000005</v>
      </c>
      <c r="K34175">
        <v>13.0863</v>
      </c>
      <c r="L34175">
        <v>34.99</v>
      </c>
      <c r="M34175">
        <v>2.7991999999999999</v>
      </c>
    </row>
    <row r="34176" spans="1:13" x14ac:dyDescent="0.35">
      <c r="A34176">
        <v>606</v>
      </c>
      <c r="B34176" s="1">
        <v>42591</v>
      </c>
      <c r="C34176" s="1">
        <v>42598</v>
      </c>
      <c r="D34176">
        <v>23917</v>
      </c>
      <c r="E34176">
        <v>2</v>
      </c>
      <c r="F34176">
        <v>8</v>
      </c>
      <c r="G34176" s="2" t="s">
        <v>50819</v>
      </c>
      <c r="H34176">
        <v>1</v>
      </c>
      <c r="I34176">
        <v>4</v>
      </c>
      <c r="J34176">
        <v>134.9975</v>
      </c>
      <c r="K34176">
        <v>343.64960000000002</v>
      </c>
      <c r="L34176">
        <v>539.99</v>
      </c>
      <c r="M34176">
        <v>43.199199999999998</v>
      </c>
    </row>
    <row r="34177" spans="1:13" x14ac:dyDescent="0.35">
      <c r="A34177">
        <v>477</v>
      </c>
      <c r="B34177" s="1">
        <v>42591</v>
      </c>
      <c r="C34177" s="1">
        <v>42598</v>
      </c>
      <c r="D34177">
        <v>23917</v>
      </c>
      <c r="E34177">
        <v>1</v>
      </c>
      <c r="F34177">
        <v>8</v>
      </c>
      <c r="G34177" s="2" t="s">
        <v>50819</v>
      </c>
      <c r="H34177">
        <v>2</v>
      </c>
      <c r="I34177">
        <v>4</v>
      </c>
      <c r="J34177">
        <v>1.2475000000000001</v>
      </c>
      <c r="K34177">
        <v>1.8663000000000001</v>
      </c>
      <c r="L34177">
        <v>4.99</v>
      </c>
      <c r="M34177">
        <v>0.3992</v>
      </c>
    </row>
    <row r="34178" spans="1:13" x14ac:dyDescent="0.35">
      <c r="A34178">
        <v>479</v>
      </c>
      <c r="B34178" s="1">
        <v>42591</v>
      </c>
      <c r="C34178" s="1">
        <v>42598</v>
      </c>
      <c r="D34178">
        <v>23917</v>
      </c>
      <c r="E34178">
        <v>1</v>
      </c>
      <c r="F34178">
        <v>8</v>
      </c>
      <c r="G34178" s="2" t="s">
        <v>50819</v>
      </c>
      <c r="H34178">
        <v>3</v>
      </c>
      <c r="I34178">
        <v>4</v>
      </c>
      <c r="J34178">
        <v>2.2475000000000001</v>
      </c>
      <c r="K34178">
        <v>3.3622999999999998</v>
      </c>
      <c r="L34178">
        <v>8.99</v>
      </c>
      <c r="M34178">
        <v>0.71919999999999995</v>
      </c>
    </row>
    <row r="34179" spans="1:13" x14ac:dyDescent="0.35">
      <c r="A34179">
        <v>565</v>
      </c>
      <c r="B34179" s="1">
        <v>42591</v>
      </c>
      <c r="C34179" s="1">
        <v>42598</v>
      </c>
      <c r="D34179">
        <v>29095</v>
      </c>
      <c r="E34179">
        <v>1</v>
      </c>
      <c r="F34179">
        <v>9</v>
      </c>
      <c r="G34179" s="2" t="s">
        <v>50820</v>
      </c>
      <c r="H34179">
        <v>1</v>
      </c>
      <c r="I34179">
        <v>4</v>
      </c>
      <c r="J34179">
        <v>185.58750000000001</v>
      </c>
      <c r="K34179">
        <v>461.44479999999999</v>
      </c>
      <c r="L34179">
        <v>742.35</v>
      </c>
      <c r="M34179">
        <v>59.387999999999998</v>
      </c>
    </row>
    <row r="34180" spans="1:13" x14ac:dyDescent="0.35">
      <c r="A34180">
        <v>214</v>
      </c>
      <c r="B34180" s="1">
        <v>42591</v>
      </c>
      <c r="C34180" s="1">
        <v>42598</v>
      </c>
      <c r="D34180">
        <v>29095</v>
      </c>
      <c r="E34180">
        <v>1</v>
      </c>
      <c r="F34180">
        <v>9</v>
      </c>
      <c r="G34180" s="2" t="s">
        <v>50820</v>
      </c>
      <c r="H34180">
        <v>2</v>
      </c>
      <c r="I34180">
        <v>4</v>
      </c>
      <c r="J34180">
        <v>8.7475000000000005</v>
      </c>
      <c r="K34180">
        <v>13.0863</v>
      </c>
      <c r="L34180">
        <v>34.99</v>
      </c>
      <c r="M34180">
        <v>2.7991999999999999</v>
      </c>
    </row>
    <row r="34181" spans="1:13" x14ac:dyDescent="0.35">
      <c r="A34181">
        <v>575</v>
      </c>
      <c r="B34181" s="1">
        <v>42591</v>
      </c>
      <c r="C34181" s="1">
        <v>42598</v>
      </c>
      <c r="D34181">
        <v>12004</v>
      </c>
      <c r="E34181">
        <v>1</v>
      </c>
      <c r="F34181">
        <v>9</v>
      </c>
      <c r="G34181" s="2" t="s">
        <v>50821</v>
      </c>
      <c r="H34181">
        <v>1</v>
      </c>
      <c r="I34181">
        <v>4</v>
      </c>
      <c r="J34181">
        <v>596.01750000000004</v>
      </c>
      <c r="K34181">
        <v>1481.9378999999999</v>
      </c>
      <c r="L34181">
        <v>2384.0700000000002</v>
      </c>
      <c r="M34181">
        <v>190.72559999999999</v>
      </c>
    </row>
    <row r="34182" spans="1:13" x14ac:dyDescent="0.35">
      <c r="A34182">
        <v>222</v>
      </c>
      <c r="B34182" s="1">
        <v>42591</v>
      </c>
      <c r="C34182" s="1">
        <v>42598</v>
      </c>
      <c r="D34182">
        <v>12004</v>
      </c>
      <c r="E34182">
        <v>1</v>
      </c>
      <c r="F34182">
        <v>9</v>
      </c>
      <c r="G34182" s="2" t="s">
        <v>50821</v>
      </c>
      <c r="H34182">
        <v>2</v>
      </c>
      <c r="I34182">
        <v>4</v>
      </c>
      <c r="J34182">
        <v>8.7475000000000005</v>
      </c>
      <c r="K34182">
        <v>13.0863</v>
      </c>
      <c r="L34182">
        <v>34.99</v>
      </c>
      <c r="M34182">
        <v>2.7991999999999999</v>
      </c>
    </row>
    <row r="34183" spans="1:13" x14ac:dyDescent="0.35">
      <c r="A34183">
        <v>576</v>
      </c>
      <c r="B34183" s="1">
        <v>42591</v>
      </c>
      <c r="C34183" s="1">
        <v>42598</v>
      </c>
      <c r="D34183">
        <v>12337</v>
      </c>
      <c r="E34183">
        <v>1</v>
      </c>
      <c r="F34183">
        <v>9</v>
      </c>
      <c r="G34183" s="2" t="s">
        <v>50822</v>
      </c>
      <c r="H34183">
        <v>1</v>
      </c>
      <c r="I34183">
        <v>4</v>
      </c>
      <c r="J34183">
        <v>596.01750000000004</v>
      </c>
      <c r="K34183">
        <v>1481.9378999999999</v>
      </c>
      <c r="L34183">
        <v>2384.0700000000002</v>
      </c>
      <c r="M34183">
        <v>190.72559999999999</v>
      </c>
    </row>
    <row r="34184" spans="1:13" x14ac:dyDescent="0.35">
      <c r="A34184">
        <v>225</v>
      </c>
      <c r="B34184" s="1">
        <v>42591</v>
      </c>
      <c r="C34184" s="1">
        <v>42598</v>
      </c>
      <c r="D34184">
        <v>12337</v>
      </c>
      <c r="E34184">
        <v>1</v>
      </c>
      <c r="F34184">
        <v>9</v>
      </c>
      <c r="G34184" s="2" t="s">
        <v>50822</v>
      </c>
      <c r="H34184">
        <v>2</v>
      </c>
      <c r="I34184">
        <v>4</v>
      </c>
      <c r="J34184">
        <v>2.2475000000000001</v>
      </c>
      <c r="K34184">
        <v>6.9222999999999999</v>
      </c>
      <c r="L34184">
        <v>8.99</v>
      </c>
      <c r="M34184">
        <v>0.71919999999999995</v>
      </c>
    </row>
    <row r="34185" spans="1:13" x14ac:dyDescent="0.35">
      <c r="A34185">
        <v>355</v>
      </c>
      <c r="B34185" s="1">
        <v>42592</v>
      </c>
      <c r="C34185" s="1">
        <v>42599</v>
      </c>
      <c r="D34185">
        <v>18130</v>
      </c>
      <c r="E34185">
        <v>1</v>
      </c>
      <c r="F34185">
        <v>8</v>
      </c>
      <c r="G34185" s="2" t="s">
        <v>50823</v>
      </c>
      <c r="H34185">
        <v>1</v>
      </c>
      <c r="I34185">
        <v>1</v>
      </c>
      <c r="J34185">
        <v>2319.9899999999998</v>
      </c>
      <c r="K34185">
        <v>1265.6195</v>
      </c>
      <c r="L34185">
        <v>2319.9899999999998</v>
      </c>
      <c r="M34185">
        <v>185.5992</v>
      </c>
    </row>
    <row r="34186" spans="1:13" x14ac:dyDescent="0.35">
      <c r="A34186">
        <v>478</v>
      </c>
      <c r="B34186" s="1">
        <v>42592</v>
      </c>
      <c r="C34186" s="1">
        <v>42599</v>
      </c>
      <c r="D34186">
        <v>18130</v>
      </c>
      <c r="E34186">
        <v>1</v>
      </c>
      <c r="F34186">
        <v>8</v>
      </c>
      <c r="G34186" s="2" t="s">
        <v>50823</v>
      </c>
      <c r="H34186">
        <v>2</v>
      </c>
      <c r="I34186">
        <v>1</v>
      </c>
      <c r="J34186">
        <v>9.99</v>
      </c>
      <c r="K34186">
        <v>3.7363</v>
      </c>
      <c r="L34186">
        <v>9.99</v>
      </c>
      <c r="M34186">
        <v>0.79920000000000002</v>
      </c>
    </row>
    <row r="34187" spans="1:13" x14ac:dyDescent="0.35">
      <c r="A34187">
        <v>477</v>
      </c>
      <c r="B34187" s="1">
        <v>42592</v>
      </c>
      <c r="C34187" s="1">
        <v>42599</v>
      </c>
      <c r="D34187">
        <v>18130</v>
      </c>
      <c r="E34187">
        <v>1</v>
      </c>
      <c r="F34187">
        <v>8</v>
      </c>
      <c r="G34187" s="2" t="s">
        <v>50823</v>
      </c>
      <c r="H34187">
        <v>3</v>
      </c>
      <c r="I34187">
        <v>1</v>
      </c>
      <c r="J34187">
        <v>4.99</v>
      </c>
      <c r="K34187">
        <v>1.8663000000000001</v>
      </c>
      <c r="L34187">
        <v>4.99</v>
      </c>
      <c r="M34187">
        <v>0.3992</v>
      </c>
    </row>
    <row r="34188" spans="1:13" x14ac:dyDescent="0.35">
      <c r="A34188">
        <v>465</v>
      </c>
      <c r="B34188" s="1">
        <v>42592</v>
      </c>
      <c r="C34188" s="1">
        <v>42599</v>
      </c>
      <c r="D34188">
        <v>18130</v>
      </c>
      <c r="E34188">
        <v>1</v>
      </c>
      <c r="F34188">
        <v>8</v>
      </c>
      <c r="G34188" s="2" t="s">
        <v>50823</v>
      </c>
      <c r="H34188">
        <v>4</v>
      </c>
      <c r="I34188">
        <v>1</v>
      </c>
      <c r="J34188">
        <v>24.49</v>
      </c>
      <c r="K34188">
        <v>9.1593</v>
      </c>
      <c r="L34188">
        <v>24.49</v>
      </c>
      <c r="M34188">
        <v>1.9592000000000001</v>
      </c>
    </row>
    <row r="34189" spans="1:13" x14ac:dyDescent="0.35">
      <c r="A34189">
        <v>359</v>
      </c>
      <c r="B34189" s="1">
        <v>42592</v>
      </c>
      <c r="C34189" s="1">
        <v>42599</v>
      </c>
      <c r="D34189">
        <v>17206</v>
      </c>
      <c r="E34189">
        <v>1</v>
      </c>
      <c r="F34189">
        <v>7</v>
      </c>
      <c r="G34189" s="2" t="s">
        <v>50824</v>
      </c>
      <c r="H34189">
        <v>1</v>
      </c>
      <c r="I34189">
        <v>1</v>
      </c>
      <c r="J34189">
        <v>2294.9899999999998</v>
      </c>
      <c r="K34189">
        <v>1251.9812999999999</v>
      </c>
      <c r="L34189">
        <v>2294.9899999999998</v>
      </c>
      <c r="M34189">
        <v>183.5992</v>
      </c>
    </row>
    <row r="34190" spans="1:13" x14ac:dyDescent="0.35">
      <c r="A34190">
        <v>484</v>
      </c>
      <c r="B34190" s="1">
        <v>42592</v>
      </c>
      <c r="C34190" s="1">
        <v>42599</v>
      </c>
      <c r="D34190">
        <v>12201</v>
      </c>
      <c r="E34190">
        <v>1</v>
      </c>
      <c r="F34190">
        <v>4</v>
      </c>
      <c r="G34190" s="2" t="s">
        <v>50825</v>
      </c>
      <c r="H34190">
        <v>1</v>
      </c>
      <c r="I34190">
        <v>1</v>
      </c>
      <c r="J34190">
        <v>7.95</v>
      </c>
      <c r="K34190">
        <v>2.9733000000000001</v>
      </c>
      <c r="L34190">
        <v>7.95</v>
      </c>
      <c r="M34190">
        <v>0.63600000000000001</v>
      </c>
    </row>
    <row r="34191" spans="1:13" x14ac:dyDescent="0.35">
      <c r="A34191">
        <v>539</v>
      </c>
      <c r="B34191" s="1">
        <v>42592</v>
      </c>
      <c r="C34191" s="1">
        <v>42599</v>
      </c>
      <c r="D34191">
        <v>15131</v>
      </c>
      <c r="E34191">
        <v>1</v>
      </c>
      <c r="F34191">
        <v>9</v>
      </c>
      <c r="G34191" s="2" t="s">
        <v>50826</v>
      </c>
      <c r="H34191">
        <v>1</v>
      </c>
      <c r="I34191">
        <v>1</v>
      </c>
      <c r="J34191">
        <v>24.99</v>
      </c>
      <c r="K34191">
        <v>9.3462999999999994</v>
      </c>
      <c r="L34191">
        <v>24.99</v>
      </c>
      <c r="M34191">
        <v>1.9992000000000001</v>
      </c>
    </row>
    <row r="34192" spans="1:13" x14ac:dyDescent="0.35">
      <c r="A34192">
        <v>529</v>
      </c>
      <c r="B34192" s="1">
        <v>42592</v>
      </c>
      <c r="C34192" s="1">
        <v>42599</v>
      </c>
      <c r="D34192">
        <v>15131</v>
      </c>
      <c r="E34192">
        <v>1</v>
      </c>
      <c r="F34192">
        <v>9</v>
      </c>
      <c r="G34192" s="2" t="s">
        <v>50826</v>
      </c>
      <c r="H34192">
        <v>2</v>
      </c>
      <c r="I34192">
        <v>1</v>
      </c>
      <c r="J34192">
        <v>3.99</v>
      </c>
      <c r="K34192">
        <v>1.4923</v>
      </c>
      <c r="L34192">
        <v>3.99</v>
      </c>
      <c r="M34192">
        <v>0.31919999999999998</v>
      </c>
    </row>
    <row r="34193" spans="1:13" x14ac:dyDescent="0.35">
      <c r="A34193">
        <v>480</v>
      </c>
      <c r="B34193" s="1">
        <v>42592</v>
      </c>
      <c r="C34193" s="1">
        <v>42599</v>
      </c>
      <c r="D34193">
        <v>15131</v>
      </c>
      <c r="E34193">
        <v>1</v>
      </c>
      <c r="F34193">
        <v>9</v>
      </c>
      <c r="G34193" s="2" t="s">
        <v>50826</v>
      </c>
      <c r="H34193">
        <v>3</v>
      </c>
      <c r="I34193">
        <v>1</v>
      </c>
      <c r="J34193">
        <v>2.29</v>
      </c>
      <c r="K34193">
        <v>0.85650000000000004</v>
      </c>
      <c r="L34193">
        <v>2.29</v>
      </c>
      <c r="M34193">
        <v>0.1832</v>
      </c>
    </row>
    <row r="34194" spans="1:13" x14ac:dyDescent="0.35">
      <c r="A34194">
        <v>539</v>
      </c>
      <c r="B34194" s="1">
        <v>42592</v>
      </c>
      <c r="C34194" s="1">
        <v>42599</v>
      </c>
      <c r="D34194">
        <v>14314</v>
      </c>
      <c r="E34194">
        <v>1</v>
      </c>
      <c r="F34194">
        <v>9</v>
      </c>
      <c r="G34194" s="2" t="s">
        <v>50827</v>
      </c>
      <c r="H34194">
        <v>1</v>
      </c>
      <c r="I34194">
        <v>1</v>
      </c>
      <c r="J34194">
        <v>24.99</v>
      </c>
      <c r="K34194">
        <v>9.3462999999999994</v>
      </c>
      <c r="L34194">
        <v>24.99</v>
      </c>
      <c r="M34194">
        <v>1.9992000000000001</v>
      </c>
    </row>
    <row r="34195" spans="1:13" x14ac:dyDescent="0.35">
      <c r="A34195">
        <v>529</v>
      </c>
      <c r="B34195" s="1">
        <v>42592</v>
      </c>
      <c r="C34195" s="1">
        <v>42599</v>
      </c>
      <c r="D34195">
        <v>14314</v>
      </c>
      <c r="E34195">
        <v>1</v>
      </c>
      <c r="F34195">
        <v>9</v>
      </c>
      <c r="G34195" s="2" t="s">
        <v>50827</v>
      </c>
      <c r="H34195">
        <v>2</v>
      </c>
      <c r="I34195">
        <v>1</v>
      </c>
      <c r="J34195">
        <v>3.99</v>
      </c>
      <c r="K34195">
        <v>1.4923</v>
      </c>
      <c r="L34195">
        <v>3.99</v>
      </c>
      <c r="M34195">
        <v>0.31919999999999998</v>
      </c>
    </row>
    <row r="34196" spans="1:13" x14ac:dyDescent="0.35">
      <c r="A34196">
        <v>217</v>
      </c>
      <c r="B34196" s="1">
        <v>42592</v>
      </c>
      <c r="C34196" s="1">
        <v>42599</v>
      </c>
      <c r="D34196">
        <v>14314</v>
      </c>
      <c r="E34196">
        <v>1</v>
      </c>
      <c r="F34196">
        <v>9</v>
      </c>
      <c r="G34196" s="2" t="s">
        <v>50827</v>
      </c>
      <c r="H34196">
        <v>3</v>
      </c>
      <c r="I34196">
        <v>1</v>
      </c>
      <c r="J34196">
        <v>34.99</v>
      </c>
      <c r="K34196">
        <v>13.0863</v>
      </c>
      <c r="L34196">
        <v>34.99</v>
      </c>
      <c r="M34196">
        <v>2.7991999999999999</v>
      </c>
    </row>
    <row r="34197" spans="1:13" x14ac:dyDescent="0.35">
      <c r="A34197">
        <v>536</v>
      </c>
      <c r="B34197" s="1">
        <v>42592</v>
      </c>
      <c r="C34197" s="1">
        <v>42599</v>
      </c>
      <c r="D34197">
        <v>16023</v>
      </c>
      <c r="E34197">
        <v>1</v>
      </c>
      <c r="F34197">
        <v>9</v>
      </c>
      <c r="G34197" s="2" t="s">
        <v>50828</v>
      </c>
      <c r="H34197">
        <v>1</v>
      </c>
      <c r="I34197">
        <v>1</v>
      </c>
      <c r="J34197">
        <v>29.99</v>
      </c>
      <c r="K34197">
        <v>11.2163</v>
      </c>
      <c r="L34197">
        <v>29.99</v>
      </c>
      <c r="M34197">
        <v>2.3992</v>
      </c>
    </row>
    <row r="34198" spans="1:13" x14ac:dyDescent="0.35">
      <c r="A34198">
        <v>528</v>
      </c>
      <c r="B34198" s="1">
        <v>42592</v>
      </c>
      <c r="C34198" s="1">
        <v>42599</v>
      </c>
      <c r="D34198">
        <v>16023</v>
      </c>
      <c r="E34198">
        <v>1</v>
      </c>
      <c r="F34198">
        <v>9</v>
      </c>
      <c r="G34198" s="2" t="s">
        <v>50828</v>
      </c>
      <c r="H34198">
        <v>2</v>
      </c>
      <c r="I34198">
        <v>1</v>
      </c>
      <c r="J34198">
        <v>4.99</v>
      </c>
      <c r="K34198">
        <v>1.8663000000000001</v>
      </c>
      <c r="L34198">
        <v>4.99</v>
      </c>
      <c r="M34198">
        <v>0.3992</v>
      </c>
    </row>
    <row r="34199" spans="1:13" x14ac:dyDescent="0.35">
      <c r="A34199">
        <v>214</v>
      </c>
      <c r="B34199" s="1">
        <v>42592</v>
      </c>
      <c r="C34199" s="1">
        <v>42599</v>
      </c>
      <c r="D34199">
        <v>16023</v>
      </c>
      <c r="E34199">
        <v>1</v>
      </c>
      <c r="F34199">
        <v>9</v>
      </c>
      <c r="G34199" s="2" t="s">
        <v>50828</v>
      </c>
      <c r="H34199">
        <v>3</v>
      </c>
      <c r="I34199">
        <v>1</v>
      </c>
      <c r="J34199">
        <v>34.99</v>
      </c>
      <c r="K34199">
        <v>13.0863</v>
      </c>
      <c r="L34199">
        <v>34.99</v>
      </c>
      <c r="M34199">
        <v>2.7991999999999999</v>
      </c>
    </row>
    <row r="34200" spans="1:13" x14ac:dyDescent="0.35">
      <c r="A34200">
        <v>536</v>
      </c>
      <c r="B34200" s="1">
        <v>42592</v>
      </c>
      <c r="C34200" s="1">
        <v>42599</v>
      </c>
      <c r="D34200">
        <v>16680</v>
      </c>
      <c r="E34200">
        <v>1</v>
      </c>
      <c r="F34200">
        <v>9</v>
      </c>
      <c r="G34200" s="2" t="s">
        <v>50829</v>
      </c>
      <c r="H34200">
        <v>1</v>
      </c>
      <c r="I34200">
        <v>1</v>
      </c>
      <c r="J34200">
        <v>29.99</v>
      </c>
      <c r="K34200">
        <v>11.2163</v>
      </c>
      <c r="L34200">
        <v>29.99</v>
      </c>
      <c r="M34200">
        <v>2.3992</v>
      </c>
    </row>
    <row r="34201" spans="1:13" x14ac:dyDescent="0.35">
      <c r="A34201">
        <v>528</v>
      </c>
      <c r="B34201" s="1">
        <v>42592</v>
      </c>
      <c r="C34201" s="1">
        <v>42599</v>
      </c>
      <c r="D34201">
        <v>16680</v>
      </c>
      <c r="E34201">
        <v>1</v>
      </c>
      <c r="F34201">
        <v>9</v>
      </c>
      <c r="G34201" s="2" t="s">
        <v>50829</v>
      </c>
      <c r="H34201">
        <v>2</v>
      </c>
      <c r="I34201">
        <v>1</v>
      </c>
      <c r="J34201">
        <v>4.99</v>
      </c>
      <c r="K34201">
        <v>1.8663000000000001</v>
      </c>
      <c r="L34201">
        <v>4.99</v>
      </c>
      <c r="M34201">
        <v>0.3992</v>
      </c>
    </row>
    <row r="34202" spans="1:13" x14ac:dyDescent="0.35">
      <c r="A34202">
        <v>217</v>
      </c>
      <c r="B34202" s="1">
        <v>42592</v>
      </c>
      <c r="C34202" s="1">
        <v>42599</v>
      </c>
      <c r="D34202">
        <v>16680</v>
      </c>
      <c r="E34202">
        <v>1</v>
      </c>
      <c r="F34202">
        <v>9</v>
      </c>
      <c r="G34202" s="2" t="s">
        <v>50829</v>
      </c>
      <c r="H34202">
        <v>3</v>
      </c>
      <c r="I34202">
        <v>1</v>
      </c>
      <c r="J34202">
        <v>34.99</v>
      </c>
      <c r="K34202">
        <v>13.0863</v>
      </c>
      <c r="L34202">
        <v>34.99</v>
      </c>
      <c r="M34202">
        <v>2.7991999999999999</v>
      </c>
    </row>
    <row r="34203" spans="1:13" x14ac:dyDescent="0.35">
      <c r="A34203">
        <v>485</v>
      </c>
      <c r="B34203" s="1">
        <v>42592</v>
      </c>
      <c r="C34203" s="1">
        <v>42599</v>
      </c>
      <c r="D34203">
        <v>18221</v>
      </c>
      <c r="E34203">
        <v>1</v>
      </c>
      <c r="F34203">
        <v>9</v>
      </c>
      <c r="G34203" s="2" t="s">
        <v>50830</v>
      </c>
      <c r="H34203">
        <v>1</v>
      </c>
      <c r="I34203">
        <v>1</v>
      </c>
      <c r="J34203">
        <v>21.98</v>
      </c>
      <c r="K34203">
        <v>8.2204999999999995</v>
      </c>
      <c r="L34203">
        <v>21.98</v>
      </c>
      <c r="M34203">
        <v>1.7584</v>
      </c>
    </row>
    <row r="34204" spans="1:13" x14ac:dyDescent="0.35">
      <c r="A34204">
        <v>478</v>
      </c>
      <c r="B34204" s="1">
        <v>42592</v>
      </c>
      <c r="C34204" s="1">
        <v>42599</v>
      </c>
      <c r="D34204">
        <v>18221</v>
      </c>
      <c r="E34204">
        <v>1</v>
      </c>
      <c r="F34204">
        <v>9</v>
      </c>
      <c r="G34204" s="2" t="s">
        <v>50830</v>
      </c>
      <c r="H34204">
        <v>2</v>
      </c>
      <c r="I34204">
        <v>1</v>
      </c>
      <c r="J34204">
        <v>9.99</v>
      </c>
      <c r="K34204">
        <v>3.7363</v>
      </c>
      <c r="L34204">
        <v>9.99</v>
      </c>
      <c r="M34204">
        <v>0.79920000000000002</v>
      </c>
    </row>
    <row r="34205" spans="1:13" x14ac:dyDescent="0.35">
      <c r="A34205">
        <v>477</v>
      </c>
      <c r="B34205" s="1">
        <v>42592</v>
      </c>
      <c r="C34205" s="1">
        <v>42599</v>
      </c>
      <c r="D34205">
        <v>18221</v>
      </c>
      <c r="E34205">
        <v>1</v>
      </c>
      <c r="F34205">
        <v>9</v>
      </c>
      <c r="G34205" s="2" t="s">
        <v>50830</v>
      </c>
      <c r="H34205">
        <v>3</v>
      </c>
      <c r="I34205">
        <v>1</v>
      </c>
      <c r="J34205">
        <v>4.99</v>
      </c>
      <c r="K34205">
        <v>1.8663000000000001</v>
      </c>
      <c r="L34205">
        <v>4.99</v>
      </c>
      <c r="M34205">
        <v>0.3992</v>
      </c>
    </row>
    <row r="34206" spans="1:13" x14ac:dyDescent="0.35">
      <c r="A34206">
        <v>537</v>
      </c>
      <c r="B34206" s="1">
        <v>42592</v>
      </c>
      <c r="C34206" s="1">
        <v>42599</v>
      </c>
      <c r="D34206">
        <v>21573</v>
      </c>
      <c r="E34206">
        <v>1</v>
      </c>
      <c r="F34206">
        <v>9</v>
      </c>
      <c r="G34206" s="2" t="s">
        <v>50831</v>
      </c>
      <c r="H34206">
        <v>1</v>
      </c>
      <c r="I34206">
        <v>1</v>
      </c>
      <c r="J34206">
        <v>35</v>
      </c>
      <c r="K34206">
        <v>13.09</v>
      </c>
      <c r="L34206">
        <v>35</v>
      </c>
      <c r="M34206">
        <v>2.8</v>
      </c>
    </row>
    <row r="34207" spans="1:13" x14ac:dyDescent="0.35">
      <c r="A34207">
        <v>528</v>
      </c>
      <c r="B34207" s="1">
        <v>42592</v>
      </c>
      <c r="C34207" s="1">
        <v>42599</v>
      </c>
      <c r="D34207">
        <v>21573</v>
      </c>
      <c r="E34207">
        <v>1</v>
      </c>
      <c r="F34207">
        <v>9</v>
      </c>
      <c r="G34207" s="2" t="s">
        <v>50831</v>
      </c>
      <c r="H34207">
        <v>2</v>
      </c>
      <c r="I34207">
        <v>1</v>
      </c>
      <c r="J34207">
        <v>4.99</v>
      </c>
      <c r="K34207">
        <v>1.8663000000000001</v>
      </c>
      <c r="L34207">
        <v>4.99</v>
      </c>
      <c r="M34207">
        <v>0.3992</v>
      </c>
    </row>
    <row r="34208" spans="1:13" x14ac:dyDescent="0.35">
      <c r="A34208">
        <v>485</v>
      </c>
      <c r="B34208" s="1">
        <v>42592</v>
      </c>
      <c r="C34208" s="1">
        <v>42599</v>
      </c>
      <c r="D34208">
        <v>21573</v>
      </c>
      <c r="E34208">
        <v>1</v>
      </c>
      <c r="F34208">
        <v>9</v>
      </c>
      <c r="G34208" s="2" t="s">
        <v>50831</v>
      </c>
      <c r="H34208">
        <v>3</v>
      </c>
      <c r="I34208">
        <v>1</v>
      </c>
      <c r="J34208">
        <v>21.98</v>
      </c>
      <c r="K34208">
        <v>8.2204999999999995</v>
      </c>
      <c r="L34208">
        <v>21.98</v>
      </c>
      <c r="M34208">
        <v>1.7584</v>
      </c>
    </row>
    <row r="34209" spans="1:13" x14ac:dyDescent="0.35">
      <c r="A34209">
        <v>478</v>
      </c>
      <c r="B34209" s="1">
        <v>42592</v>
      </c>
      <c r="C34209" s="1">
        <v>42599</v>
      </c>
      <c r="D34209">
        <v>15581</v>
      </c>
      <c r="E34209">
        <v>1</v>
      </c>
      <c r="F34209">
        <v>9</v>
      </c>
      <c r="G34209" s="2" t="s">
        <v>50832</v>
      </c>
      <c r="H34209">
        <v>1</v>
      </c>
      <c r="I34209">
        <v>1</v>
      </c>
      <c r="J34209">
        <v>9.99</v>
      </c>
      <c r="K34209">
        <v>3.7363</v>
      </c>
      <c r="L34209">
        <v>9.99</v>
      </c>
      <c r="M34209">
        <v>0.79920000000000002</v>
      </c>
    </row>
    <row r="34210" spans="1:13" x14ac:dyDescent="0.35">
      <c r="A34210">
        <v>477</v>
      </c>
      <c r="B34210" s="1">
        <v>42592</v>
      </c>
      <c r="C34210" s="1">
        <v>42599</v>
      </c>
      <c r="D34210">
        <v>15581</v>
      </c>
      <c r="E34210">
        <v>1</v>
      </c>
      <c r="F34210">
        <v>9</v>
      </c>
      <c r="G34210" s="2" t="s">
        <v>50832</v>
      </c>
      <c r="H34210">
        <v>2</v>
      </c>
      <c r="I34210">
        <v>1</v>
      </c>
      <c r="J34210">
        <v>4.99</v>
      </c>
      <c r="K34210">
        <v>1.8663000000000001</v>
      </c>
      <c r="L34210">
        <v>4.99</v>
      </c>
      <c r="M34210">
        <v>0.3992</v>
      </c>
    </row>
    <row r="34211" spans="1:13" x14ac:dyDescent="0.35">
      <c r="A34211">
        <v>214</v>
      </c>
      <c r="B34211" s="1">
        <v>42592</v>
      </c>
      <c r="C34211" s="1">
        <v>42599</v>
      </c>
      <c r="D34211">
        <v>15581</v>
      </c>
      <c r="E34211">
        <v>1</v>
      </c>
      <c r="F34211">
        <v>9</v>
      </c>
      <c r="G34211" s="2" t="s">
        <v>50832</v>
      </c>
      <c r="H34211">
        <v>3</v>
      </c>
      <c r="I34211">
        <v>1</v>
      </c>
      <c r="J34211">
        <v>34.99</v>
      </c>
      <c r="K34211">
        <v>13.0863</v>
      </c>
      <c r="L34211">
        <v>34.99</v>
      </c>
      <c r="M34211">
        <v>2.7991999999999999</v>
      </c>
    </row>
    <row r="34212" spans="1:13" x14ac:dyDescent="0.35">
      <c r="A34212">
        <v>491</v>
      </c>
      <c r="B34212" s="1">
        <v>42592</v>
      </c>
      <c r="C34212" s="1">
        <v>42599</v>
      </c>
      <c r="D34212">
        <v>11098</v>
      </c>
      <c r="E34212">
        <v>1</v>
      </c>
      <c r="F34212">
        <v>9</v>
      </c>
      <c r="G34212" s="2" t="s">
        <v>50833</v>
      </c>
      <c r="H34212">
        <v>1</v>
      </c>
      <c r="I34212">
        <v>1</v>
      </c>
      <c r="J34212">
        <v>53.99</v>
      </c>
      <c r="K34212">
        <v>41.572299999999998</v>
      </c>
      <c r="L34212">
        <v>53.99</v>
      </c>
      <c r="M34212">
        <v>4.3192000000000004</v>
      </c>
    </row>
    <row r="34213" spans="1:13" x14ac:dyDescent="0.35">
      <c r="A34213">
        <v>488</v>
      </c>
      <c r="B34213" s="1">
        <v>42592</v>
      </c>
      <c r="C34213" s="1">
        <v>42599</v>
      </c>
      <c r="D34213">
        <v>17298</v>
      </c>
      <c r="E34213">
        <v>1</v>
      </c>
      <c r="F34213">
        <v>9</v>
      </c>
      <c r="G34213" s="2" t="s">
        <v>50834</v>
      </c>
      <c r="H34213">
        <v>1</v>
      </c>
      <c r="I34213">
        <v>1</v>
      </c>
      <c r="J34213">
        <v>53.99</v>
      </c>
      <c r="K34213">
        <v>41.572299999999998</v>
      </c>
      <c r="L34213">
        <v>53.99</v>
      </c>
      <c r="M34213">
        <v>4.3192000000000004</v>
      </c>
    </row>
    <row r="34214" spans="1:13" x14ac:dyDescent="0.35">
      <c r="A34214">
        <v>473</v>
      </c>
      <c r="B34214" s="1">
        <v>42592</v>
      </c>
      <c r="C34214" s="1">
        <v>42599</v>
      </c>
      <c r="D34214">
        <v>14313</v>
      </c>
      <c r="E34214">
        <v>1</v>
      </c>
      <c r="F34214">
        <v>9</v>
      </c>
      <c r="G34214" s="2" t="s">
        <v>50835</v>
      </c>
      <c r="H34214">
        <v>1</v>
      </c>
      <c r="I34214">
        <v>1</v>
      </c>
      <c r="J34214">
        <v>63.5</v>
      </c>
      <c r="K34214">
        <v>23.748999999999999</v>
      </c>
      <c r="L34214">
        <v>63.5</v>
      </c>
      <c r="M34214">
        <v>5.08</v>
      </c>
    </row>
    <row r="34215" spans="1:13" x14ac:dyDescent="0.35">
      <c r="A34215">
        <v>487</v>
      </c>
      <c r="B34215" s="1">
        <v>42592</v>
      </c>
      <c r="C34215" s="1">
        <v>42599</v>
      </c>
      <c r="D34215">
        <v>14313</v>
      </c>
      <c r="E34215">
        <v>1</v>
      </c>
      <c r="F34215">
        <v>9</v>
      </c>
      <c r="G34215" s="2" t="s">
        <v>50835</v>
      </c>
      <c r="H34215">
        <v>2</v>
      </c>
      <c r="I34215">
        <v>1</v>
      </c>
      <c r="J34215">
        <v>54.99</v>
      </c>
      <c r="K34215">
        <v>20.566299999999998</v>
      </c>
      <c r="L34215">
        <v>54.99</v>
      </c>
      <c r="M34215">
        <v>4.3992000000000004</v>
      </c>
    </row>
    <row r="34216" spans="1:13" x14ac:dyDescent="0.35">
      <c r="A34216">
        <v>583</v>
      </c>
      <c r="B34216" s="1">
        <v>42592</v>
      </c>
      <c r="C34216" s="1">
        <v>42599</v>
      </c>
      <c r="D34216">
        <v>22418</v>
      </c>
      <c r="E34216">
        <v>1</v>
      </c>
      <c r="F34216">
        <v>10</v>
      </c>
      <c r="G34216" s="2" t="s">
        <v>50836</v>
      </c>
      <c r="H34216">
        <v>1</v>
      </c>
      <c r="I34216">
        <v>1</v>
      </c>
      <c r="J34216">
        <v>1700.99</v>
      </c>
      <c r="K34216">
        <v>1082.51</v>
      </c>
      <c r="L34216">
        <v>1700.99</v>
      </c>
      <c r="M34216">
        <v>136.07919999999999</v>
      </c>
    </row>
    <row r="34217" spans="1:13" x14ac:dyDescent="0.35">
      <c r="A34217">
        <v>529</v>
      </c>
      <c r="B34217" s="1">
        <v>42592</v>
      </c>
      <c r="C34217" s="1">
        <v>42599</v>
      </c>
      <c r="D34217">
        <v>22418</v>
      </c>
      <c r="E34217">
        <v>1</v>
      </c>
      <c r="F34217">
        <v>10</v>
      </c>
      <c r="G34217" s="2" t="s">
        <v>50836</v>
      </c>
      <c r="H34217">
        <v>2</v>
      </c>
      <c r="I34217">
        <v>1</v>
      </c>
      <c r="J34217">
        <v>3.99</v>
      </c>
      <c r="K34217">
        <v>1.4923</v>
      </c>
      <c r="L34217">
        <v>3.99</v>
      </c>
      <c r="M34217">
        <v>0.31919999999999998</v>
      </c>
    </row>
    <row r="34218" spans="1:13" x14ac:dyDescent="0.35">
      <c r="A34218">
        <v>539</v>
      </c>
      <c r="B34218" s="1">
        <v>42592</v>
      </c>
      <c r="C34218" s="1">
        <v>42599</v>
      </c>
      <c r="D34218">
        <v>22418</v>
      </c>
      <c r="E34218">
        <v>1</v>
      </c>
      <c r="F34218">
        <v>10</v>
      </c>
      <c r="G34218" s="2" t="s">
        <v>50836</v>
      </c>
      <c r="H34218">
        <v>3</v>
      </c>
      <c r="I34218">
        <v>1</v>
      </c>
      <c r="J34218">
        <v>24.99</v>
      </c>
      <c r="K34218">
        <v>9.3462999999999994</v>
      </c>
      <c r="L34218">
        <v>24.99</v>
      </c>
      <c r="M34218">
        <v>1.9992000000000001</v>
      </c>
    </row>
    <row r="34219" spans="1:13" x14ac:dyDescent="0.35">
      <c r="A34219">
        <v>480</v>
      </c>
      <c r="B34219" s="1">
        <v>42592</v>
      </c>
      <c r="C34219" s="1">
        <v>42599</v>
      </c>
      <c r="D34219">
        <v>22418</v>
      </c>
      <c r="E34219">
        <v>1</v>
      </c>
      <c r="F34219">
        <v>10</v>
      </c>
      <c r="G34219" s="2" t="s">
        <v>50836</v>
      </c>
      <c r="H34219">
        <v>4</v>
      </c>
      <c r="I34219">
        <v>1</v>
      </c>
      <c r="J34219">
        <v>2.29</v>
      </c>
      <c r="K34219">
        <v>0.85650000000000004</v>
      </c>
      <c r="L34219">
        <v>2.29</v>
      </c>
      <c r="M34219">
        <v>0.1832</v>
      </c>
    </row>
    <row r="34220" spans="1:13" x14ac:dyDescent="0.35">
      <c r="A34220">
        <v>490</v>
      </c>
      <c r="B34220" s="1">
        <v>42592</v>
      </c>
      <c r="C34220" s="1">
        <v>42599</v>
      </c>
      <c r="D34220">
        <v>11142</v>
      </c>
      <c r="E34220">
        <v>1</v>
      </c>
      <c r="F34220">
        <v>6</v>
      </c>
      <c r="G34220" s="2" t="s">
        <v>50837</v>
      </c>
      <c r="H34220">
        <v>1</v>
      </c>
      <c r="I34220">
        <v>1</v>
      </c>
      <c r="J34220">
        <v>53.99</v>
      </c>
      <c r="K34220">
        <v>41.572299999999998</v>
      </c>
      <c r="L34220">
        <v>53.99</v>
      </c>
      <c r="M34220">
        <v>4.3192000000000004</v>
      </c>
    </row>
    <row r="34221" spans="1:13" x14ac:dyDescent="0.35">
      <c r="A34221">
        <v>480</v>
      </c>
      <c r="B34221" s="1">
        <v>42592</v>
      </c>
      <c r="C34221" s="1">
        <v>42599</v>
      </c>
      <c r="D34221">
        <v>11204</v>
      </c>
      <c r="E34221">
        <v>1</v>
      </c>
      <c r="F34221">
        <v>1</v>
      </c>
      <c r="G34221" s="2" t="s">
        <v>50838</v>
      </c>
      <c r="H34221">
        <v>1</v>
      </c>
      <c r="I34221">
        <v>1</v>
      </c>
      <c r="J34221">
        <v>2.29</v>
      </c>
      <c r="K34221">
        <v>0.85650000000000004</v>
      </c>
      <c r="L34221">
        <v>2.29</v>
      </c>
      <c r="M34221">
        <v>0.1832</v>
      </c>
    </row>
    <row r="34222" spans="1:13" x14ac:dyDescent="0.35">
      <c r="A34222">
        <v>530</v>
      </c>
      <c r="B34222" s="1">
        <v>42592</v>
      </c>
      <c r="C34222" s="1">
        <v>42599</v>
      </c>
      <c r="D34222">
        <v>11619</v>
      </c>
      <c r="E34222">
        <v>1</v>
      </c>
      <c r="F34222">
        <v>6</v>
      </c>
      <c r="G34222" s="2" t="s">
        <v>50839</v>
      </c>
      <c r="H34222">
        <v>1</v>
      </c>
      <c r="I34222">
        <v>1</v>
      </c>
      <c r="J34222">
        <v>4.99</v>
      </c>
      <c r="K34222">
        <v>1.8663000000000001</v>
      </c>
      <c r="L34222">
        <v>4.99</v>
      </c>
      <c r="M34222">
        <v>0.3992</v>
      </c>
    </row>
    <row r="34223" spans="1:13" x14ac:dyDescent="0.35">
      <c r="A34223">
        <v>480</v>
      </c>
      <c r="B34223" s="1">
        <v>42592</v>
      </c>
      <c r="C34223" s="1">
        <v>42599</v>
      </c>
      <c r="D34223">
        <v>11619</v>
      </c>
      <c r="E34223">
        <v>2</v>
      </c>
      <c r="F34223">
        <v>6</v>
      </c>
      <c r="G34223" s="2" t="s">
        <v>50839</v>
      </c>
      <c r="H34223">
        <v>2</v>
      </c>
      <c r="I34223">
        <v>1</v>
      </c>
      <c r="J34223">
        <v>2.29</v>
      </c>
      <c r="K34223">
        <v>0.85650000000000004</v>
      </c>
      <c r="L34223">
        <v>2.29</v>
      </c>
      <c r="M34223">
        <v>0.1832</v>
      </c>
    </row>
    <row r="34224" spans="1:13" x14ac:dyDescent="0.35">
      <c r="A34224">
        <v>541</v>
      </c>
      <c r="B34224" s="1">
        <v>42592</v>
      </c>
      <c r="C34224" s="1">
        <v>42599</v>
      </c>
      <c r="D34224">
        <v>11277</v>
      </c>
      <c r="E34224">
        <v>1</v>
      </c>
      <c r="F34224">
        <v>6</v>
      </c>
      <c r="G34224" s="2" t="s">
        <v>50840</v>
      </c>
      <c r="H34224">
        <v>1</v>
      </c>
      <c r="I34224">
        <v>1</v>
      </c>
      <c r="J34224">
        <v>28.99</v>
      </c>
      <c r="K34224">
        <v>10.8423</v>
      </c>
      <c r="L34224">
        <v>28.99</v>
      </c>
      <c r="M34224">
        <v>2.3191999999999999</v>
      </c>
    </row>
    <row r="34225" spans="1:13" x14ac:dyDescent="0.35">
      <c r="A34225">
        <v>530</v>
      </c>
      <c r="B34225" s="1">
        <v>42592</v>
      </c>
      <c r="C34225" s="1">
        <v>42599</v>
      </c>
      <c r="D34225">
        <v>11277</v>
      </c>
      <c r="E34225">
        <v>1</v>
      </c>
      <c r="F34225">
        <v>6</v>
      </c>
      <c r="G34225" s="2" t="s">
        <v>50840</v>
      </c>
      <c r="H34225">
        <v>2</v>
      </c>
      <c r="I34225">
        <v>1</v>
      </c>
      <c r="J34225">
        <v>4.99</v>
      </c>
      <c r="K34225">
        <v>1.8663000000000001</v>
      </c>
      <c r="L34225">
        <v>4.99</v>
      </c>
      <c r="M34225">
        <v>0.3992</v>
      </c>
    </row>
    <row r="34226" spans="1:13" x14ac:dyDescent="0.35">
      <c r="A34226">
        <v>487</v>
      </c>
      <c r="B34226" s="1">
        <v>42592</v>
      </c>
      <c r="C34226" s="1">
        <v>42599</v>
      </c>
      <c r="D34226">
        <v>11277</v>
      </c>
      <c r="E34226">
        <v>1</v>
      </c>
      <c r="F34226">
        <v>6</v>
      </c>
      <c r="G34226" s="2" t="s">
        <v>50840</v>
      </c>
      <c r="H34226">
        <v>3</v>
      </c>
      <c r="I34226">
        <v>1</v>
      </c>
      <c r="J34226">
        <v>54.99</v>
      </c>
      <c r="K34226">
        <v>20.566299999999998</v>
      </c>
      <c r="L34226">
        <v>54.99</v>
      </c>
      <c r="M34226">
        <v>4.3992000000000004</v>
      </c>
    </row>
    <row r="34227" spans="1:13" x14ac:dyDescent="0.35">
      <c r="A34227">
        <v>529</v>
      </c>
      <c r="B34227" s="1">
        <v>42592</v>
      </c>
      <c r="C34227" s="1">
        <v>42599</v>
      </c>
      <c r="D34227">
        <v>25276</v>
      </c>
      <c r="E34227">
        <v>1</v>
      </c>
      <c r="F34227">
        <v>1</v>
      </c>
      <c r="G34227" s="2" t="s">
        <v>50841</v>
      </c>
      <c r="H34227">
        <v>1</v>
      </c>
      <c r="I34227">
        <v>1</v>
      </c>
      <c r="J34227">
        <v>3.99</v>
      </c>
      <c r="K34227">
        <v>1.4923</v>
      </c>
      <c r="L34227">
        <v>3.99</v>
      </c>
      <c r="M34227">
        <v>0.31919999999999998</v>
      </c>
    </row>
    <row r="34228" spans="1:13" x14ac:dyDescent="0.35">
      <c r="A34228">
        <v>540</v>
      </c>
      <c r="B34228" s="1">
        <v>42592</v>
      </c>
      <c r="C34228" s="1">
        <v>42599</v>
      </c>
      <c r="D34228">
        <v>25276</v>
      </c>
      <c r="E34228">
        <v>1</v>
      </c>
      <c r="F34228">
        <v>1</v>
      </c>
      <c r="G34228" s="2" t="s">
        <v>50841</v>
      </c>
      <c r="H34228">
        <v>2</v>
      </c>
      <c r="I34228">
        <v>1</v>
      </c>
      <c r="J34228">
        <v>32.6</v>
      </c>
      <c r="K34228">
        <v>12.192399999999999</v>
      </c>
      <c r="L34228">
        <v>32.6</v>
      </c>
      <c r="M34228">
        <v>2.6080000000000001</v>
      </c>
    </row>
    <row r="34229" spans="1:13" x14ac:dyDescent="0.35">
      <c r="A34229">
        <v>480</v>
      </c>
      <c r="B34229" s="1">
        <v>42592</v>
      </c>
      <c r="C34229" s="1">
        <v>42599</v>
      </c>
      <c r="D34229">
        <v>25276</v>
      </c>
      <c r="E34229">
        <v>1</v>
      </c>
      <c r="F34229">
        <v>1</v>
      </c>
      <c r="G34229" s="2" t="s">
        <v>50841</v>
      </c>
      <c r="H34229">
        <v>3</v>
      </c>
      <c r="I34229">
        <v>1</v>
      </c>
      <c r="J34229">
        <v>2.29</v>
      </c>
      <c r="K34229">
        <v>0.85650000000000004</v>
      </c>
      <c r="L34229">
        <v>2.29</v>
      </c>
      <c r="M34229">
        <v>0.1832</v>
      </c>
    </row>
    <row r="34230" spans="1:13" x14ac:dyDescent="0.35">
      <c r="A34230">
        <v>536</v>
      </c>
      <c r="B34230" s="1">
        <v>42592</v>
      </c>
      <c r="C34230" s="1">
        <v>42599</v>
      </c>
      <c r="D34230">
        <v>22792</v>
      </c>
      <c r="E34230">
        <v>1</v>
      </c>
      <c r="F34230">
        <v>1</v>
      </c>
      <c r="G34230" s="2" t="s">
        <v>50842</v>
      </c>
      <c r="H34230">
        <v>1</v>
      </c>
      <c r="I34230">
        <v>1</v>
      </c>
      <c r="J34230">
        <v>29.99</v>
      </c>
      <c r="K34230">
        <v>11.2163</v>
      </c>
      <c r="L34230">
        <v>29.99</v>
      </c>
      <c r="M34230">
        <v>2.3992</v>
      </c>
    </row>
    <row r="34231" spans="1:13" x14ac:dyDescent="0.35">
      <c r="A34231">
        <v>528</v>
      </c>
      <c r="B34231" s="1">
        <v>42592</v>
      </c>
      <c r="C34231" s="1">
        <v>42599</v>
      </c>
      <c r="D34231">
        <v>22792</v>
      </c>
      <c r="E34231">
        <v>1</v>
      </c>
      <c r="F34231">
        <v>1</v>
      </c>
      <c r="G34231" s="2" t="s">
        <v>50842</v>
      </c>
      <c r="H34231">
        <v>2</v>
      </c>
      <c r="I34231">
        <v>1</v>
      </c>
      <c r="J34231">
        <v>4.99</v>
      </c>
      <c r="K34231">
        <v>1.8663000000000001</v>
      </c>
      <c r="L34231">
        <v>4.99</v>
      </c>
      <c r="M34231">
        <v>0.3992</v>
      </c>
    </row>
    <row r="34232" spans="1:13" x14ac:dyDescent="0.35">
      <c r="A34232">
        <v>214</v>
      </c>
      <c r="B34232" s="1">
        <v>42592</v>
      </c>
      <c r="C34232" s="1">
        <v>42599</v>
      </c>
      <c r="D34232">
        <v>22792</v>
      </c>
      <c r="E34232">
        <v>1</v>
      </c>
      <c r="F34232">
        <v>1</v>
      </c>
      <c r="G34232" s="2" t="s">
        <v>50842</v>
      </c>
      <c r="H34232">
        <v>3</v>
      </c>
      <c r="I34232">
        <v>1</v>
      </c>
      <c r="J34232">
        <v>34.99</v>
      </c>
      <c r="K34232">
        <v>13.0863</v>
      </c>
      <c r="L34232">
        <v>34.99</v>
      </c>
      <c r="M34232">
        <v>2.7991999999999999</v>
      </c>
    </row>
    <row r="34233" spans="1:13" x14ac:dyDescent="0.35">
      <c r="A34233">
        <v>478</v>
      </c>
      <c r="B34233" s="1">
        <v>42592</v>
      </c>
      <c r="C34233" s="1">
        <v>42599</v>
      </c>
      <c r="D34233">
        <v>14244</v>
      </c>
      <c r="E34233">
        <v>1</v>
      </c>
      <c r="F34233">
        <v>6</v>
      </c>
      <c r="G34233" s="2" t="s">
        <v>50843</v>
      </c>
      <c r="H34233">
        <v>1</v>
      </c>
      <c r="I34233">
        <v>1</v>
      </c>
      <c r="J34233">
        <v>9.99</v>
      </c>
      <c r="K34233">
        <v>3.7363</v>
      </c>
      <c r="L34233">
        <v>9.99</v>
      </c>
      <c r="M34233">
        <v>0.79920000000000002</v>
      </c>
    </row>
    <row r="34234" spans="1:13" x14ac:dyDescent="0.35">
      <c r="A34234">
        <v>477</v>
      </c>
      <c r="B34234" s="1">
        <v>42592</v>
      </c>
      <c r="C34234" s="1">
        <v>42599</v>
      </c>
      <c r="D34234">
        <v>14244</v>
      </c>
      <c r="E34234">
        <v>1</v>
      </c>
      <c r="F34234">
        <v>6</v>
      </c>
      <c r="G34234" s="2" t="s">
        <v>50843</v>
      </c>
      <c r="H34234">
        <v>2</v>
      </c>
      <c r="I34234">
        <v>1</v>
      </c>
      <c r="J34234">
        <v>4.99</v>
      </c>
      <c r="K34234">
        <v>1.8663000000000001</v>
      </c>
      <c r="L34234">
        <v>4.99</v>
      </c>
      <c r="M34234">
        <v>0.3992</v>
      </c>
    </row>
    <row r="34235" spans="1:13" x14ac:dyDescent="0.35">
      <c r="A34235">
        <v>217</v>
      </c>
      <c r="B34235" s="1">
        <v>42592</v>
      </c>
      <c r="C34235" s="1">
        <v>42599</v>
      </c>
      <c r="D34235">
        <v>14244</v>
      </c>
      <c r="E34235">
        <v>1</v>
      </c>
      <c r="F34235">
        <v>6</v>
      </c>
      <c r="G34235" s="2" t="s">
        <v>50843</v>
      </c>
      <c r="H34235">
        <v>3</v>
      </c>
      <c r="I34235">
        <v>1</v>
      </c>
      <c r="J34235">
        <v>34.99</v>
      </c>
      <c r="K34235">
        <v>13.0863</v>
      </c>
      <c r="L34235">
        <v>34.99</v>
      </c>
      <c r="M34235">
        <v>2.7991999999999999</v>
      </c>
    </row>
    <row r="34236" spans="1:13" x14ac:dyDescent="0.35">
      <c r="A34236">
        <v>528</v>
      </c>
      <c r="B34236" s="1">
        <v>42592</v>
      </c>
      <c r="C34236" s="1">
        <v>42599</v>
      </c>
      <c r="D34236">
        <v>18055</v>
      </c>
      <c r="E34236">
        <v>1</v>
      </c>
      <c r="F34236">
        <v>6</v>
      </c>
      <c r="G34236" s="2" t="s">
        <v>50844</v>
      </c>
      <c r="H34236">
        <v>1</v>
      </c>
      <c r="I34236">
        <v>1</v>
      </c>
      <c r="J34236">
        <v>4.99</v>
      </c>
      <c r="K34236">
        <v>1.8663000000000001</v>
      </c>
      <c r="L34236">
        <v>4.99</v>
      </c>
      <c r="M34236">
        <v>0.3992</v>
      </c>
    </row>
    <row r="34237" spans="1:13" x14ac:dyDescent="0.35">
      <c r="A34237">
        <v>536</v>
      </c>
      <c r="B34237" s="1">
        <v>42592</v>
      </c>
      <c r="C34237" s="1">
        <v>42599</v>
      </c>
      <c r="D34237">
        <v>18055</v>
      </c>
      <c r="E34237">
        <v>1</v>
      </c>
      <c r="F34237">
        <v>6</v>
      </c>
      <c r="G34237" s="2" t="s">
        <v>50844</v>
      </c>
      <c r="H34237">
        <v>2</v>
      </c>
      <c r="I34237">
        <v>1</v>
      </c>
      <c r="J34237">
        <v>29.99</v>
      </c>
      <c r="K34237">
        <v>11.2163</v>
      </c>
      <c r="L34237">
        <v>29.99</v>
      </c>
      <c r="M34237">
        <v>2.3992</v>
      </c>
    </row>
    <row r="34238" spans="1:13" x14ac:dyDescent="0.35">
      <c r="A34238">
        <v>485</v>
      </c>
      <c r="B34238" s="1">
        <v>42592</v>
      </c>
      <c r="C34238" s="1">
        <v>42599</v>
      </c>
      <c r="D34238">
        <v>18055</v>
      </c>
      <c r="E34238">
        <v>1</v>
      </c>
      <c r="F34238">
        <v>6</v>
      </c>
      <c r="G34238" s="2" t="s">
        <v>50844</v>
      </c>
      <c r="H34238">
        <v>3</v>
      </c>
      <c r="I34238">
        <v>1</v>
      </c>
      <c r="J34238">
        <v>21.98</v>
      </c>
      <c r="K34238">
        <v>8.2204999999999995</v>
      </c>
      <c r="L34238">
        <v>21.98</v>
      </c>
      <c r="M34238">
        <v>1.7584</v>
      </c>
    </row>
    <row r="34239" spans="1:13" x14ac:dyDescent="0.35">
      <c r="A34239">
        <v>231</v>
      </c>
      <c r="B34239" s="1">
        <v>42592</v>
      </c>
      <c r="C34239" s="1">
        <v>42599</v>
      </c>
      <c r="D34239">
        <v>18055</v>
      </c>
      <c r="E34239">
        <v>1</v>
      </c>
      <c r="F34239">
        <v>6</v>
      </c>
      <c r="G34239" s="2" t="s">
        <v>50844</v>
      </c>
      <c r="H34239">
        <v>4</v>
      </c>
      <c r="I34239">
        <v>1</v>
      </c>
      <c r="J34239">
        <v>49.99</v>
      </c>
      <c r="K34239">
        <v>38.4923</v>
      </c>
      <c r="L34239">
        <v>49.99</v>
      </c>
      <c r="M34239">
        <v>3.9992000000000001</v>
      </c>
    </row>
    <row r="34240" spans="1:13" x14ac:dyDescent="0.35">
      <c r="A34240">
        <v>475</v>
      </c>
      <c r="B34240" s="1">
        <v>42592</v>
      </c>
      <c r="C34240" s="1">
        <v>42599</v>
      </c>
      <c r="D34240">
        <v>19528</v>
      </c>
      <c r="E34240">
        <v>1</v>
      </c>
      <c r="F34240">
        <v>1</v>
      </c>
      <c r="G34240" s="2" t="s">
        <v>50845</v>
      </c>
      <c r="H34240">
        <v>1</v>
      </c>
      <c r="I34240">
        <v>1</v>
      </c>
      <c r="J34240">
        <v>69.989999999999995</v>
      </c>
      <c r="K34240">
        <v>26.176300000000001</v>
      </c>
      <c r="L34240">
        <v>69.989999999999995</v>
      </c>
      <c r="M34240">
        <v>5.5991999999999997</v>
      </c>
    </row>
    <row r="34241" spans="1:13" x14ac:dyDescent="0.35">
      <c r="A34241">
        <v>225</v>
      </c>
      <c r="B34241" s="1">
        <v>42592</v>
      </c>
      <c r="C34241" s="1">
        <v>42599</v>
      </c>
      <c r="D34241">
        <v>19528</v>
      </c>
      <c r="E34241">
        <v>1</v>
      </c>
      <c r="F34241">
        <v>1</v>
      </c>
      <c r="G34241" s="2" t="s">
        <v>50845</v>
      </c>
      <c r="H34241">
        <v>2</v>
      </c>
      <c r="I34241">
        <v>1</v>
      </c>
      <c r="J34241">
        <v>8.99</v>
      </c>
      <c r="K34241">
        <v>6.9222999999999999</v>
      </c>
      <c r="L34241">
        <v>8.99</v>
      </c>
      <c r="M34241">
        <v>0.71919999999999995</v>
      </c>
    </row>
    <row r="34242" spans="1:13" x14ac:dyDescent="0.35">
      <c r="A34242">
        <v>477</v>
      </c>
      <c r="B34242" s="1">
        <v>42592</v>
      </c>
      <c r="C34242" s="1">
        <v>42599</v>
      </c>
      <c r="D34242">
        <v>17440</v>
      </c>
      <c r="E34242">
        <v>1</v>
      </c>
      <c r="F34242">
        <v>4</v>
      </c>
      <c r="G34242" s="2" t="s">
        <v>50846</v>
      </c>
      <c r="H34242">
        <v>1</v>
      </c>
      <c r="I34242">
        <v>1</v>
      </c>
      <c r="J34242">
        <v>4.99</v>
      </c>
      <c r="K34242">
        <v>1.8663000000000001</v>
      </c>
      <c r="L34242">
        <v>4.99</v>
      </c>
      <c r="M34242">
        <v>0.3992</v>
      </c>
    </row>
    <row r="34243" spans="1:13" x14ac:dyDescent="0.35">
      <c r="A34243">
        <v>477</v>
      </c>
      <c r="B34243" s="1">
        <v>42592</v>
      </c>
      <c r="C34243" s="1">
        <v>42599</v>
      </c>
      <c r="D34243">
        <v>18933</v>
      </c>
      <c r="E34243">
        <v>1</v>
      </c>
      <c r="F34243">
        <v>1</v>
      </c>
      <c r="G34243" s="2" t="s">
        <v>50847</v>
      </c>
      <c r="H34243">
        <v>1</v>
      </c>
      <c r="I34243">
        <v>1</v>
      </c>
      <c r="J34243">
        <v>4.99</v>
      </c>
      <c r="K34243">
        <v>1.8663000000000001</v>
      </c>
      <c r="L34243">
        <v>4.99</v>
      </c>
      <c r="M34243">
        <v>0.3992</v>
      </c>
    </row>
    <row r="34244" spans="1:13" x14ac:dyDescent="0.35">
      <c r="A34244">
        <v>487</v>
      </c>
      <c r="B34244" s="1">
        <v>42592</v>
      </c>
      <c r="C34244" s="1">
        <v>42599</v>
      </c>
      <c r="D34244">
        <v>18933</v>
      </c>
      <c r="E34244">
        <v>1</v>
      </c>
      <c r="F34244">
        <v>1</v>
      </c>
      <c r="G34244" s="2" t="s">
        <v>50847</v>
      </c>
      <c r="H34244">
        <v>2</v>
      </c>
      <c r="I34244">
        <v>1</v>
      </c>
      <c r="J34244">
        <v>54.99</v>
      </c>
      <c r="K34244">
        <v>20.566299999999998</v>
      </c>
      <c r="L34244">
        <v>54.99</v>
      </c>
      <c r="M34244">
        <v>4.3992000000000004</v>
      </c>
    </row>
    <row r="34245" spans="1:13" x14ac:dyDescent="0.35">
      <c r="A34245">
        <v>477</v>
      </c>
      <c r="B34245" s="1">
        <v>42592</v>
      </c>
      <c r="C34245" s="1">
        <v>42599</v>
      </c>
      <c r="D34245">
        <v>11185</v>
      </c>
      <c r="E34245">
        <v>1</v>
      </c>
      <c r="F34245">
        <v>6</v>
      </c>
      <c r="G34245" s="2" t="s">
        <v>50848</v>
      </c>
      <c r="H34245">
        <v>1</v>
      </c>
      <c r="I34245">
        <v>1</v>
      </c>
      <c r="J34245">
        <v>4.99</v>
      </c>
      <c r="K34245">
        <v>1.8663000000000001</v>
      </c>
      <c r="L34245">
        <v>4.99</v>
      </c>
      <c r="M34245">
        <v>0.3992</v>
      </c>
    </row>
    <row r="34246" spans="1:13" x14ac:dyDescent="0.35">
      <c r="A34246">
        <v>217</v>
      </c>
      <c r="B34246" s="1">
        <v>42592</v>
      </c>
      <c r="C34246" s="1">
        <v>42599</v>
      </c>
      <c r="D34246">
        <v>11185</v>
      </c>
      <c r="E34246">
        <v>1</v>
      </c>
      <c r="F34246">
        <v>6</v>
      </c>
      <c r="G34246" s="2" t="s">
        <v>50848</v>
      </c>
      <c r="H34246">
        <v>2</v>
      </c>
      <c r="I34246">
        <v>1</v>
      </c>
      <c r="J34246">
        <v>34.99</v>
      </c>
      <c r="K34246">
        <v>13.0863</v>
      </c>
      <c r="L34246">
        <v>34.99</v>
      </c>
      <c r="M34246">
        <v>2.7991999999999999</v>
      </c>
    </row>
    <row r="34247" spans="1:13" x14ac:dyDescent="0.35">
      <c r="A34247">
        <v>472</v>
      </c>
      <c r="B34247" s="1">
        <v>42592</v>
      </c>
      <c r="C34247" s="1">
        <v>42599</v>
      </c>
      <c r="D34247">
        <v>11185</v>
      </c>
      <c r="E34247">
        <v>1</v>
      </c>
      <c r="F34247">
        <v>6</v>
      </c>
      <c r="G34247" s="2" t="s">
        <v>50848</v>
      </c>
      <c r="H34247">
        <v>3</v>
      </c>
      <c r="I34247">
        <v>1</v>
      </c>
      <c r="J34247">
        <v>63.5</v>
      </c>
      <c r="K34247">
        <v>23.748999999999999</v>
      </c>
      <c r="L34247">
        <v>63.5</v>
      </c>
      <c r="M34247">
        <v>5.08</v>
      </c>
    </row>
    <row r="34248" spans="1:13" x14ac:dyDescent="0.35">
      <c r="A34248">
        <v>528</v>
      </c>
      <c r="B34248" s="1">
        <v>42592</v>
      </c>
      <c r="C34248" s="1">
        <v>42599</v>
      </c>
      <c r="D34248">
        <v>19906</v>
      </c>
      <c r="E34248">
        <v>1</v>
      </c>
      <c r="F34248">
        <v>10</v>
      </c>
      <c r="G34248" s="2" t="s">
        <v>50849</v>
      </c>
      <c r="H34248">
        <v>1</v>
      </c>
      <c r="I34248">
        <v>1</v>
      </c>
      <c r="J34248">
        <v>4.99</v>
      </c>
      <c r="K34248">
        <v>1.8663000000000001</v>
      </c>
      <c r="L34248">
        <v>4.99</v>
      </c>
      <c r="M34248">
        <v>0.3992</v>
      </c>
    </row>
    <row r="34249" spans="1:13" x14ac:dyDescent="0.35">
      <c r="A34249">
        <v>482</v>
      </c>
      <c r="B34249" s="1">
        <v>42592</v>
      </c>
      <c r="C34249" s="1">
        <v>42599</v>
      </c>
      <c r="D34249">
        <v>19906</v>
      </c>
      <c r="E34249">
        <v>1</v>
      </c>
      <c r="F34249">
        <v>10</v>
      </c>
      <c r="G34249" s="2" t="s">
        <v>50849</v>
      </c>
      <c r="H34249">
        <v>2</v>
      </c>
      <c r="I34249">
        <v>1</v>
      </c>
      <c r="J34249">
        <v>8.99</v>
      </c>
      <c r="K34249">
        <v>3.3622999999999998</v>
      </c>
      <c r="L34249">
        <v>8.99</v>
      </c>
      <c r="M34249">
        <v>0.71919999999999995</v>
      </c>
    </row>
    <row r="34250" spans="1:13" x14ac:dyDescent="0.35">
      <c r="A34250">
        <v>539</v>
      </c>
      <c r="B34250" s="1">
        <v>42592</v>
      </c>
      <c r="C34250" s="1">
        <v>42599</v>
      </c>
      <c r="D34250">
        <v>20721</v>
      </c>
      <c r="E34250">
        <v>1</v>
      </c>
      <c r="F34250">
        <v>10</v>
      </c>
      <c r="G34250" s="2" t="s">
        <v>50850</v>
      </c>
      <c r="H34250">
        <v>1</v>
      </c>
      <c r="I34250">
        <v>1</v>
      </c>
      <c r="J34250">
        <v>24.99</v>
      </c>
      <c r="K34250">
        <v>9.3462999999999994</v>
      </c>
      <c r="L34250">
        <v>24.99</v>
      </c>
      <c r="M34250">
        <v>1.9992000000000001</v>
      </c>
    </row>
    <row r="34251" spans="1:13" x14ac:dyDescent="0.35">
      <c r="A34251">
        <v>535</v>
      </c>
      <c r="B34251" s="1">
        <v>42592</v>
      </c>
      <c r="C34251" s="1">
        <v>42599</v>
      </c>
      <c r="D34251">
        <v>19079</v>
      </c>
      <c r="E34251">
        <v>1</v>
      </c>
      <c r="F34251">
        <v>7</v>
      </c>
      <c r="G34251" s="2" t="s">
        <v>50851</v>
      </c>
      <c r="H34251">
        <v>1</v>
      </c>
      <c r="I34251">
        <v>1</v>
      </c>
      <c r="J34251">
        <v>24.99</v>
      </c>
      <c r="K34251">
        <v>9.3462999999999994</v>
      </c>
      <c r="L34251">
        <v>24.99</v>
      </c>
      <c r="M34251">
        <v>1.9992000000000001</v>
      </c>
    </row>
    <row r="34252" spans="1:13" x14ac:dyDescent="0.35">
      <c r="A34252">
        <v>535</v>
      </c>
      <c r="B34252" s="1">
        <v>42592</v>
      </c>
      <c r="C34252" s="1">
        <v>42599</v>
      </c>
      <c r="D34252">
        <v>19061</v>
      </c>
      <c r="E34252">
        <v>1</v>
      </c>
      <c r="F34252">
        <v>7</v>
      </c>
      <c r="G34252" s="2" t="s">
        <v>50852</v>
      </c>
      <c r="H34252">
        <v>1</v>
      </c>
      <c r="I34252">
        <v>1</v>
      </c>
      <c r="J34252">
        <v>24.99</v>
      </c>
      <c r="K34252">
        <v>9.3462999999999994</v>
      </c>
      <c r="L34252">
        <v>24.99</v>
      </c>
      <c r="M34252">
        <v>1.9992000000000001</v>
      </c>
    </row>
    <row r="34253" spans="1:13" x14ac:dyDescent="0.35">
      <c r="A34253">
        <v>528</v>
      </c>
      <c r="B34253" s="1">
        <v>42592</v>
      </c>
      <c r="C34253" s="1">
        <v>42599</v>
      </c>
      <c r="D34253">
        <v>19061</v>
      </c>
      <c r="E34253">
        <v>1</v>
      </c>
      <c r="F34253">
        <v>7</v>
      </c>
      <c r="G34253" s="2" t="s">
        <v>50852</v>
      </c>
      <c r="H34253">
        <v>2</v>
      </c>
      <c r="I34253">
        <v>1</v>
      </c>
      <c r="J34253">
        <v>4.99</v>
      </c>
      <c r="K34253">
        <v>1.8663000000000001</v>
      </c>
      <c r="L34253">
        <v>4.99</v>
      </c>
      <c r="M34253">
        <v>0.3992</v>
      </c>
    </row>
    <row r="34254" spans="1:13" x14ac:dyDescent="0.35">
      <c r="A34254">
        <v>214</v>
      </c>
      <c r="B34254" s="1">
        <v>42592</v>
      </c>
      <c r="C34254" s="1">
        <v>42599</v>
      </c>
      <c r="D34254">
        <v>19061</v>
      </c>
      <c r="E34254">
        <v>1</v>
      </c>
      <c r="F34254">
        <v>7</v>
      </c>
      <c r="G34254" s="2" t="s">
        <v>50852</v>
      </c>
      <c r="H34254">
        <v>3</v>
      </c>
      <c r="I34254">
        <v>1</v>
      </c>
      <c r="J34254">
        <v>34.99</v>
      </c>
      <c r="K34254">
        <v>13.0863</v>
      </c>
      <c r="L34254">
        <v>34.99</v>
      </c>
      <c r="M34254">
        <v>2.7991999999999999</v>
      </c>
    </row>
    <row r="34255" spans="1:13" x14ac:dyDescent="0.35">
      <c r="A34255">
        <v>477</v>
      </c>
      <c r="B34255" s="1">
        <v>42592</v>
      </c>
      <c r="C34255" s="1">
        <v>42599</v>
      </c>
      <c r="D34255">
        <v>21550</v>
      </c>
      <c r="E34255">
        <v>1</v>
      </c>
      <c r="F34255">
        <v>8</v>
      </c>
      <c r="G34255" s="2" t="s">
        <v>50853</v>
      </c>
      <c r="H34255">
        <v>1</v>
      </c>
      <c r="I34255">
        <v>1</v>
      </c>
      <c r="J34255">
        <v>4.99</v>
      </c>
      <c r="K34255">
        <v>1.8663000000000001</v>
      </c>
      <c r="L34255">
        <v>4.99</v>
      </c>
      <c r="M34255">
        <v>0.3992</v>
      </c>
    </row>
    <row r="34256" spans="1:13" x14ac:dyDescent="0.35">
      <c r="A34256">
        <v>490</v>
      </c>
      <c r="B34256" s="1">
        <v>42592</v>
      </c>
      <c r="C34256" s="1">
        <v>42599</v>
      </c>
      <c r="D34256">
        <v>21550</v>
      </c>
      <c r="E34256">
        <v>1</v>
      </c>
      <c r="F34256">
        <v>8</v>
      </c>
      <c r="G34256" s="2" t="s">
        <v>50853</v>
      </c>
      <c r="H34256">
        <v>2</v>
      </c>
      <c r="I34256">
        <v>1</v>
      </c>
      <c r="J34256">
        <v>53.99</v>
      </c>
      <c r="K34256">
        <v>41.572299999999998</v>
      </c>
      <c r="L34256">
        <v>53.99</v>
      </c>
      <c r="M34256">
        <v>4.3192000000000004</v>
      </c>
    </row>
    <row r="34257" spans="1:13" x14ac:dyDescent="0.35">
      <c r="A34257">
        <v>529</v>
      </c>
      <c r="B34257" s="1">
        <v>42592</v>
      </c>
      <c r="C34257" s="1">
        <v>42599</v>
      </c>
      <c r="D34257">
        <v>26364</v>
      </c>
      <c r="E34257">
        <v>1</v>
      </c>
      <c r="F34257">
        <v>10</v>
      </c>
      <c r="G34257" s="2" t="s">
        <v>50854</v>
      </c>
      <c r="H34257">
        <v>1</v>
      </c>
      <c r="I34257">
        <v>1</v>
      </c>
      <c r="J34257">
        <v>3.99</v>
      </c>
      <c r="K34257">
        <v>1.4923</v>
      </c>
      <c r="L34257">
        <v>3.99</v>
      </c>
      <c r="M34257">
        <v>0.31919999999999998</v>
      </c>
    </row>
    <row r="34258" spans="1:13" x14ac:dyDescent="0.35">
      <c r="A34258">
        <v>217</v>
      </c>
      <c r="B34258" s="1">
        <v>42592</v>
      </c>
      <c r="C34258" s="1">
        <v>42599</v>
      </c>
      <c r="D34258">
        <v>26364</v>
      </c>
      <c r="E34258">
        <v>1</v>
      </c>
      <c r="F34258">
        <v>10</v>
      </c>
      <c r="G34258" s="2" t="s">
        <v>50854</v>
      </c>
      <c r="H34258">
        <v>2</v>
      </c>
      <c r="I34258">
        <v>1</v>
      </c>
      <c r="J34258">
        <v>34.99</v>
      </c>
      <c r="K34258">
        <v>13.0863</v>
      </c>
      <c r="L34258">
        <v>34.99</v>
      </c>
      <c r="M34258">
        <v>2.7991999999999999</v>
      </c>
    </row>
    <row r="34259" spans="1:13" x14ac:dyDescent="0.35">
      <c r="A34259">
        <v>538</v>
      </c>
      <c r="B34259" s="1">
        <v>42592</v>
      </c>
      <c r="C34259" s="1">
        <v>42599</v>
      </c>
      <c r="D34259">
        <v>11469</v>
      </c>
      <c r="E34259">
        <v>1</v>
      </c>
      <c r="F34259">
        <v>10</v>
      </c>
      <c r="G34259" s="2" t="s">
        <v>50855</v>
      </c>
      <c r="H34259">
        <v>1</v>
      </c>
      <c r="I34259">
        <v>1</v>
      </c>
      <c r="J34259">
        <v>21.49</v>
      </c>
      <c r="K34259">
        <v>8.0373000000000001</v>
      </c>
      <c r="L34259">
        <v>21.49</v>
      </c>
      <c r="M34259">
        <v>1.7192000000000001</v>
      </c>
    </row>
    <row r="34260" spans="1:13" x14ac:dyDescent="0.35">
      <c r="A34260">
        <v>529</v>
      </c>
      <c r="B34260" s="1">
        <v>42592</v>
      </c>
      <c r="C34260" s="1">
        <v>42599</v>
      </c>
      <c r="D34260">
        <v>11469</v>
      </c>
      <c r="E34260">
        <v>1</v>
      </c>
      <c r="F34260">
        <v>10</v>
      </c>
      <c r="G34260" s="2" t="s">
        <v>50855</v>
      </c>
      <c r="H34260">
        <v>2</v>
      </c>
      <c r="I34260">
        <v>1</v>
      </c>
      <c r="J34260">
        <v>3.99</v>
      </c>
      <c r="K34260">
        <v>1.4923</v>
      </c>
      <c r="L34260">
        <v>3.99</v>
      </c>
      <c r="M34260">
        <v>0.31919999999999998</v>
      </c>
    </row>
    <row r="34261" spans="1:13" x14ac:dyDescent="0.35">
      <c r="A34261">
        <v>536</v>
      </c>
      <c r="B34261" s="1">
        <v>42592</v>
      </c>
      <c r="C34261" s="1">
        <v>42599</v>
      </c>
      <c r="D34261">
        <v>21820</v>
      </c>
      <c r="E34261">
        <v>1</v>
      </c>
      <c r="F34261">
        <v>7</v>
      </c>
      <c r="G34261" s="2" t="s">
        <v>50856</v>
      </c>
      <c r="H34261">
        <v>1</v>
      </c>
      <c r="I34261">
        <v>1</v>
      </c>
      <c r="J34261">
        <v>29.99</v>
      </c>
      <c r="K34261">
        <v>11.2163</v>
      </c>
      <c r="L34261">
        <v>29.99</v>
      </c>
      <c r="M34261">
        <v>2.3992</v>
      </c>
    </row>
    <row r="34262" spans="1:13" x14ac:dyDescent="0.35">
      <c r="A34262">
        <v>481</v>
      </c>
      <c r="B34262" s="1">
        <v>42592</v>
      </c>
      <c r="C34262" s="1">
        <v>42599</v>
      </c>
      <c r="D34262">
        <v>21820</v>
      </c>
      <c r="E34262">
        <v>1</v>
      </c>
      <c r="F34262">
        <v>7</v>
      </c>
      <c r="G34262" s="2" t="s">
        <v>50856</v>
      </c>
      <c r="H34262">
        <v>2</v>
      </c>
      <c r="I34262">
        <v>1</v>
      </c>
      <c r="J34262">
        <v>8.99</v>
      </c>
      <c r="K34262">
        <v>3.3622999999999998</v>
      </c>
      <c r="L34262">
        <v>8.99</v>
      </c>
      <c r="M34262">
        <v>0.71919999999999995</v>
      </c>
    </row>
    <row r="34263" spans="1:13" x14ac:dyDescent="0.35">
      <c r="A34263">
        <v>538</v>
      </c>
      <c r="B34263" s="1">
        <v>42592</v>
      </c>
      <c r="C34263" s="1">
        <v>42599</v>
      </c>
      <c r="D34263">
        <v>22529</v>
      </c>
      <c r="E34263">
        <v>1</v>
      </c>
      <c r="F34263">
        <v>7</v>
      </c>
      <c r="G34263" s="2" t="s">
        <v>50857</v>
      </c>
      <c r="H34263">
        <v>1</v>
      </c>
      <c r="I34263">
        <v>1</v>
      </c>
      <c r="J34263">
        <v>21.49</v>
      </c>
      <c r="K34263">
        <v>8.0373000000000001</v>
      </c>
      <c r="L34263">
        <v>21.49</v>
      </c>
      <c r="M34263">
        <v>1.7192000000000001</v>
      </c>
    </row>
    <row r="34264" spans="1:13" x14ac:dyDescent="0.35">
      <c r="A34264">
        <v>480</v>
      </c>
      <c r="B34264" s="1">
        <v>42592</v>
      </c>
      <c r="C34264" s="1">
        <v>42599</v>
      </c>
      <c r="D34264">
        <v>22529</v>
      </c>
      <c r="E34264">
        <v>1</v>
      </c>
      <c r="F34264">
        <v>7</v>
      </c>
      <c r="G34264" s="2" t="s">
        <v>50857</v>
      </c>
      <c r="H34264">
        <v>2</v>
      </c>
      <c r="I34264">
        <v>1</v>
      </c>
      <c r="J34264">
        <v>2.29</v>
      </c>
      <c r="K34264">
        <v>0.85650000000000004</v>
      </c>
      <c r="L34264">
        <v>2.29</v>
      </c>
      <c r="M34264">
        <v>0.1832</v>
      </c>
    </row>
    <row r="34265" spans="1:13" x14ac:dyDescent="0.35">
      <c r="A34265">
        <v>541</v>
      </c>
      <c r="B34265" s="1">
        <v>42592</v>
      </c>
      <c r="C34265" s="1">
        <v>42599</v>
      </c>
      <c r="D34265">
        <v>14554</v>
      </c>
      <c r="E34265">
        <v>1</v>
      </c>
      <c r="F34265">
        <v>10</v>
      </c>
      <c r="G34265" s="2" t="s">
        <v>50858</v>
      </c>
      <c r="H34265">
        <v>1</v>
      </c>
      <c r="I34265">
        <v>1</v>
      </c>
      <c r="J34265">
        <v>28.99</v>
      </c>
      <c r="K34265">
        <v>10.8423</v>
      </c>
      <c r="L34265">
        <v>28.99</v>
      </c>
      <c r="M34265">
        <v>2.3191999999999999</v>
      </c>
    </row>
    <row r="34266" spans="1:13" x14ac:dyDescent="0.35">
      <c r="A34266">
        <v>530</v>
      </c>
      <c r="B34266" s="1">
        <v>42592</v>
      </c>
      <c r="C34266" s="1">
        <v>42599</v>
      </c>
      <c r="D34266">
        <v>14554</v>
      </c>
      <c r="E34266">
        <v>1</v>
      </c>
      <c r="F34266">
        <v>10</v>
      </c>
      <c r="G34266" s="2" t="s">
        <v>50858</v>
      </c>
      <c r="H34266">
        <v>2</v>
      </c>
      <c r="I34266">
        <v>1</v>
      </c>
      <c r="J34266">
        <v>4.99</v>
      </c>
      <c r="K34266">
        <v>1.8663000000000001</v>
      </c>
      <c r="L34266">
        <v>4.99</v>
      </c>
      <c r="M34266">
        <v>0.3992</v>
      </c>
    </row>
    <row r="34267" spans="1:13" x14ac:dyDescent="0.35">
      <c r="A34267">
        <v>228</v>
      </c>
      <c r="B34267" s="1">
        <v>42592</v>
      </c>
      <c r="C34267" s="1">
        <v>42599</v>
      </c>
      <c r="D34267">
        <v>14554</v>
      </c>
      <c r="E34267">
        <v>1</v>
      </c>
      <c r="F34267">
        <v>10</v>
      </c>
      <c r="G34267" s="2" t="s">
        <v>50858</v>
      </c>
      <c r="H34267">
        <v>3</v>
      </c>
      <c r="I34267">
        <v>1</v>
      </c>
      <c r="J34267">
        <v>49.99</v>
      </c>
      <c r="K34267">
        <v>38.4923</v>
      </c>
      <c r="L34267">
        <v>49.99</v>
      </c>
      <c r="M34267">
        <v>3.9992000000000001</v>
      </c>
    </row>
    <row r="34268" spans="1:13" x14ac:dyDescent="0.35">
      <c r="A34268">
        <v>467</v>
      </c>
      <c r="B34268" s="1">
        <v>42592</v>
      </c>
      <c r="C34268" s="1">
        <v>42599</v>
      </c>
      <c r="D34268">
        <v>14554</v>
      </c>
      <c r="E34268">
        <v>2</v>
      </c>
      <c r="F34268">
        <v>10</v>
      </c>
      <c r="G34268" s="2" t="s">
        <v>50858</v>
      </c>
      <c r="H34268">
        <v>4</v>
      </c>
      <c r="I34268">
        <v>1</v>
      </c>
      <c r="J34268">
        <v>24.49</v>
      </c>
      <c r="K34268">
        <v>9.1593</v>
      </c>
      <c r="L34268">
        <v>24.49</v>
      </c>
      <c r="M34268">
        <v>1.9592000000000001</v>
      </c>
    </row>
    <row r="34269" spans="1:13" x14ac:dyDescent="0.35">
      <c r="A34269">
        <v>530</v>
      </c>
      <c r="B34269" s="1">
        <v>42592</v>
      </c>
      <c r="C34269" s="1">
        <v>42599</v>
      </c>
      <c r="D34269">
        <v>27932</v>
      </c>
      <c r="E34269">
        <v>1</v>
      </c>
      <c r="F34269">
        <v>8</v>
      </c>
      <c r="G34269" s="2" t="s">
        <v>50859</v>
      </c>
      <c r="H34269">
        <v>1</v>
      </c>
      <c r="I34269">
        <v>1</v>
      </c>
      <c r="J34269">
        <v>4.99</v>
      </c>
      <c r="K34269">
        <v>1.8663000000000001</v>
      </c>
      <c r="L34269">
        <v>4.99</v>
      </c>
      <c r="M34269">
        <v>0.3992</v>
      </c>
    </row>
    <row r="34270" spans="1:13" x14ac:dyDescent="0.35">
      <c r="A34270">
        <v>487</v>
      </c>
      <c r="B34270" s="1">
        <v>42592</v>
      </c>
      <c r="C34270" s="1">
        <v>42599</v>
      </c>
      <c r="D34270">
        <v>27932</v>
      </c>
      <c r="E34270">
        <v>1</v>
      </c>
      <c r="F34270">
        <v>8</v>
      </c>
      <c r="G34270" s="2" t="s">
        <v>50859</v>
      </c>
      <c r="H34270">
        <v>2</v>
      </c>
      <c r="I34270">
        <v>1</v>
      </c>
      <c r="J34270">
        <v>54.99</v>
      </c>
      <c r="K34270">
        <v>20.566299999999998</v>
      </c>
      <c r="L34270">
        <v>54.99</v>
      </c>
      <c r="M34270">
        <v>4.3992000000000004</v>
      </c>
    </row>
    <row r="34271" spans="1:13" x14ac:dyDescent="0.35">
      <c r="A34271">
        <v>473</v>
      </c>
      <c r="B34271" s="1">
        <v>42592</v>
      </c>
      <c r="C34271" s="1">
        <v>42599</v>
      </c>
      <c r="D34271">
        <v>27932</v>
      </c>
      <c r="E34271">
        <v>1</v>
      </c>
      <c r="F34271">
        <v>8</v>
      </c>
      <c r="G34271" s="2" t="s">
        <v>50859</v>
      </c>
      <c r="H34271">
        <v>3</v>
      </c>
      <c r="I34271">
        <v>1</v>
      </c>
      <c r="J34271">
        <v>63.5</v>
      </c>
      <c r="K34271">
        <v>23.748999999999999</v>
      </c>
      <c r="L34271">
        <v>63.5</v>
      </c>
      <c r="M34271">
        <v>5.08</v>
      </c>
    </row>
    <row r="34272" spans="1:13" x14ac:dyDescent="0.35">
      <c r="A34272">
        <v>529</v>
      </c>
      <c r="B34272" s="1">
        <v>42592</v>
      </c>
      <c r="C34272" s="1">
        <v>42599</v>
      </c>
      <c r="D34272">
        <v>12551</v>
      </c>
      <c r="E34272">
        <v>1</v>
      </c>
      <c r="F34272">
        <v>10</v>
      </c>
      <c r="G34272" s="2" t="s">
        <v>50860</v>
      </c>
      <c r="H34272">
        <v>1</v>
      </c>
      <c r="I34272">
        <v>1</v>
      </c>
      <c r="J34272">
        <v>3.99</v>
      </c>
      <c r="K34272">
        <v>1.4923</v>
      </c>
      <c r="L34272">
        <v>3.99</v>
      </c>
      <c r="M34272">
        <v>0.31919999999999998</v>
      </c>
    </row>
    <row r="34273" spans="1:13" x14ac:dyDescent="0.35">
      <c r="A34273">
        <v>538</v>
      </c>
      <c r="B34273" s="1">
        <v>42592</v>
      </c>
      <c r="C34273" s="1">
        <v>42599</v>
      </c>
      <c r="D34273">
        <v>12551</v>
      </c>
      <c r="E34273">
        <v>1</v>
      </c>
      <c r="F34273">
        <v>10</v>
      </c>
      <c r="G34273" s="2" t="s">
        <v>50860</v>
      </c>
      <c r="H34273">
        <v>2</v>
      </c>
      <c r="I34273">
        <v>1</v>
      </c>
      <c r="J34273">
        <v>21.49</v>
      </c>
      <c r="K34273">
        <v>8.0373000000000001</v>
      </c>
      <c r="L34273">
        <v>21.49</v>
      </c>
      <c r="M34273">
        <v>1.7192000000000001</v>
      </c>
    </row>
    <row r="34274" spans="1:13" x14ac:dyDescent="0.35">
      <c r="A34274">
        <v>537</v>
      </c>
      <c r="B34274" s="1">
        <v>42592</v>
      </c>
      <c r="C34274" s="1">
        <v>42599</v>
      </c>
      <c r="D34274">
        <v>11087</v>
      </c>
      <c r="E34274">
        <v>1</v>
      </c>
      <c r="F34274">
        <v>4</v>
      </c>
      <c r="G34274" s="2" t="s">
        <v>50861</v>
      </c>
      <c r="H34274">
        <v>1</v>
      </c>
      <c r="I34274">
        <v>1</v>
      </c>
      <c r="J34274">
        <v>35</v>
      </c>
      <c r="K34274">
        <v>13.09</v>
      </c>
      <c r="L34274">
        <v>35</v>
      </c>
      <c r="M34274">
        <v>2.8</v>
      </c>
    </row>
    <row r="34275" spans="1:13" x14ac:dyDescent="0.35">
      <c r="A34275">
        <v>480</v>
      </c>
      <c r="B34275" s="1">
        <v>42592</v>
      </c>
      <c r="C34275" s="1">
        <v>42599</v>
      </c>
      <c r="D34275">
        <v>11087</v>
      </c>
      <c r="E34275">
        <v>1</v>
      </c>
      <c r="F34275">
        <v>4</v>
      </c>
      <c r="G34275" s="2" t="s">
        <v>50861</v>
      </c>
      <c r="H34275">
        <v>2</v>
      </c>
      <c r="I34275">
        <v>1</v>
      </c>
      <c r="J34275">
        <v>2.29</v>
      </c>
      <c r="K34275">
        <v>0.85650000000000004</v>
      </c>
      <c r="L34275">
        <v>2.29</v>
      </c>
      <c r="M34275">
        <v>0.1832</v>
      </c>
    </row>
    <row r="34276" spans="1:13" x14ac:dyDescent="0.35">
      <c r="A34276">
        <v>537</v>
      </c>
      <c r="B34276" s="1">
        <v>42592</v>
      </c>
      <c r="C34276" s="1">
        <v>42599</v>
      </c>
      <c r="D34276">
        <v>11699</v>
      </c>
      <c r="E34276">
        <v>1</v>
      </c>
      <c r="F34276">
        <v>1</v>
      </c>
      <c r="G34276" s="2" t="s">
        <v>50862</v>
      </c>
      <c r="H34276">
        <v>1</v>
      </c>
      <c r="I34276">
        <v>1</v>
      </c>
      <c r="J34276">
        <v>35</v>
      </c>
      <c r="K34276">
        <v>13.09</v>
      </c>
      <c r="L34276">
        <v>35</v>
      </c>
      <c r="M34276">
        <v>2.8</v>
      </c>
    </row>
    <row r="34277" spans="1:13" x14ac:dyDescent="0.35">
      <c r="A34277">
        <v>485</v>
      </c>
      <c r="B34277" s="1">
        <v>42592</v>
      </c>
      <c r="C34277" s="1">
        <v>42599</v>
      </c>
      <c r="D34277">
        <v>11699</v>
      </c>
      <c r="E34277">
        <v>1</v>
      </c>
      <c r="F34277">
        <v>1</v>
      </c>
      <c r="G34277" s="2" t="s">
        <v>50862</v>
      </c>
      <c r="H34277">
        <v>2</v>
      </c>
      <c r="I34277">
        <v>1</v>
      </c>
      <c r="J34277">
        <v>21.98</v>
      </c>
      <c r="K34277">
        <v>8.2204999999999995</v>
      </c>
      <c r="L34277">
        <v>21.98</v>
      </c>
      <c r="M34277">
        <v>1.7584</v>
      </c>
    </row>
    <row r="34278" spans="1:13" x14ac:dyDescent="0.35">
      <c r="A34278">
        <v>480</v>
      </c>
      <c r="B34278" s="1">
        <v>42592</v>
      </c>
      <c r="C34278" s="1">
        <v>42599</v>
      </c>
      <c r="D34278">
        <v>11699</v>
      </c>
      <c r="E34278">
        <v>1</v>
      </c>
      <c r="F34278">
        <v>1</v>
      </c>
      <c r="G34278" s="2" t="s">
        <v>50862</v>
      </c>
      <c r="H34278">
        <v>3</v>
      </c>
      <c r="I34278">
        <v>1</v>
      </c>
      <c r="J34278">
        <v>2.29</v>
      </c>
      <c r="K34278">
        <v>0.85650000000000004</v>
      </c>
      <c r="L34278">
        <v>2.29</v>
      </c>
      <c r="M34278">
        <v>0.1832</v>
      </c>
    </row>
    <row r="34279" spans="1:13" x14ac:dyDescent="0.35">
      <c r="A34279">
        <v>478</v>
      </c>
      <c r="B34279" s="1">
        <v>42592</v>
      </c>
      <c r="C34279" s="1">
        <v>42599</v>
      </c>
      <c r="D34279">
        <v>12400</v>
      </c>
      <c r="E34279">
        <v>1</v>
      </c>
      <c r="F34279">
        <v>8</v>
      </c>
      <c r="G34279" s="2" t="s">
        <v>50863</v>
      </c>
      <c r="H34279">
        <v>1</v>
      </c>
      <c r="I34279">
        <v>1</v>
      </c>
      <c r="J34279">
        <v>9.99</v>
      </c>
      <c r="K34279">
        <v>3.7363</v>
      </c>
      <c r="L34279">
        <v>9.99</v>
      </c>
      <c r="M34279">
        <v>0.79920000000000002</v>
      </c>
    </row>
    <row r="34280" spans="1:13" x14ac:dyDescent="0.35">
      <c r="A34280">
        <v>477</v>
      </c>
      <c r="B34280" s="1">
        <v>42592</v>
      </c>
      <c r="C34280" s="1">
        <v>42599</v>
      </c>
      <c r="D34280">
        <v>12400</v>
      </c>
      <c r="E34280">
        <v>1</v>
      </c>
      <c r="F34280">
        <v>8</v>
      </c>
      <c r="G34280" s="2" t="s">
        <v>50863</v>
      </c>
      <c r="H34280">
        <v>2</v>
      </c>
      <c r="I34280">
        <v>1</v>
      </c>
      <c r="J34280">
        <v>4.99</v>
      </c>
      <c r="K34280">
        <v>1.8663000000000001</v>
      </c>
      <c r="L34280">
        <v>4.99</v>
      </c>
      <c r="M34280">
        <v>0.3992</v>
      </c>
    </row>
    <row r="34281" spans="1:13" x14ac:dyDescent="0.35">
      <c r="A34281">
        <v>491</v>
      </c>
      <c r="B34281" s="1">
        <v>42592</v>
      </c>
      <c r="C34281" s="1">
        <v>42599</v>
      </c>
      <c r="D34281">
        <v>12400</v>
      </c>
      <c r="E34281">
        <v>1</v>
      </c>
      <c r="F34281">
        <v>8</v>
      </c>
      <c r="G34281" s="2" t="s">
        <v>50863</v>
      </c>
      <c r="H34281">
        <v>3</v>
      </c>
      <c r="I34281">
        <v>1</v>
      </c>
      <c r="J34281">
        <v>53.99</v>
      </c>
      <c r="K34281">
        <v>41.572299999999998</v>
      </c>
      <c r="L34281">
        <v>53.99</v>
      </c>
      <c r="M34281">
        <v>4.3192000000000004</v>
      </c>
    </row>
    <row r="34282" spans="1:13" x14ac:dyDescent="0.35">
      <c r="A34282">
        <v>485</v>
      </c>
      <c r="B34282" s="1">
        <v>42592</v>
      </c>
      <c r="C34282" s="1">
        <v>42599</v>
      </c>
      <c r="D34282">
        <v>18355</v>
      </c>
      <c r="E34282">
        <v>1</v>
      </c>
      <c r="F34282">
        <v>6</v>
      </c>
      <c r="G34282" s="2" t="s">
        <v>50864</v>
      </c>
      <c r="H34282">
        <v>1</v>
      </c>
      <c r="I34282">
        <v>1</v>
      </c>
      <c r="J34282">
        <v>21.98</v>
      </c>
      <c r="K34282">
        <v>8.2204999999999995</v>
      </c>
      <c r="L34282">
        <v>21.98</v>
      </c>
      <c r="M34282">
        <v>1.7584</v>
      </c>
    </row>
    <row r="34283" spans="1:13" x14ac:dyDescent="0.35">
      <c r="A34283">
        <v>237</v>
      </c>
      <c r="B34283" s="1">
        <v>42592</v>
      </c>
      <c r="C34283" s="1">
        <v>42599</v>
      </c>
      <c r="D34283">
        <v>18355</v>
      </c>
      <c r="E34283">
        <v>1</v>
      </c>
      <c r="F34283">
        <v>6</v>
      </c>
      <c r="G34283" s="2" t="s">
        <v>50864</v>
      </c>
      <c r="H34283">
        <v>2</v>
      </c>
      <c r="I34283">
        <v>1</v>
      </c>
      <c r="J34283">
        <v>49.99</v>
      </c>
      <c r="K34283">
        <v>38.4923</v>
      </c>
      <c r="L34283">
        <v>49.99</v>
      </c>
      <c r="M34283">
        <v>3.9992000000000001</v>
      </c>
    </row>
    <row r="34284" spans="1:13" x14ac:dyDescent="0.35">
      <c r="A34284">
        <v>225</v>
      </c>
      <c r="B34284" s="1">
        <v>42592</v>
      </c>
      <c r="C34284" s="1">
        <v>42599</v>
      </c>
      <c r="D34284">
        <v>18355</v>
      </c>
      <c r="E34284">
        <v>1</v>
      </c>
      <c r="F34284">
        <v>6</v>
      </c>
      <c r="G34284" s="2" t="s">
        <v>50864</v>
      </c>
      <c r="H34284">
        <v>3</v>
      </c>
      <c r="I34284">
        <v>1</v>
      </c>
      <c r="J34284">
        <v>8.99</v>
      </c>
      <c r="K34284">
        <v>6.9222999999999999</v>
      </c>
      <c r="L34284">
        <v>8.99</v>
      </c>
      <c r="M34284">
        <v>0.71919999999999995</v>
      </c>
    </row>
    <row r="34285" spans="1:13" x14ac:dyDescent="0.35">
      <c r="A34285">
        <v>234</v>
      </c>
      <c r="B34285" s="1">
        <v>42592</v>
      </c>
      <c r="C34285" s="1">
        <v>42599</v>
      </c>
      <c r="D34285">
        <v>12472</v>
      </c>
      <c r="E34285">
        <v>1</v>
      </c>
      <c r="F34285">
        <v>7</v>
      </c>
      <c r="G34285" s="2" t="s">
        <v>50865</v>
      </c>
      <c r="H34285">
        <v>1</v>
      </c>
      <c r="I34285">
        <v>1</v>
      </c>
      <c r="J34285">
        <v>49.99</v>
      </c>
      <c r="K34285">
        <v>38.4923</v>
      </c>
      <c r="L34285">
        <v>49.99</v>
      </c>
      <c r="M34285">
        <v>3.9992000000000001</v>
      </c>
    </row>
    <row r="34286" spans="1:13" x14ac:dyDescent="0.35">
      <c r="A34286">
        <v>596</v>
      </c>
      <c r="B34286" s="1">
        <v>42592</v>
      </c>
      <c r="C34286" s="1">
        <v>42599</v>
      </c>
      <c r="D34286">
        <v>13714</v>
      </c>
      <c r="E34286">
        <v>1</v>
      </c>
      <c r="F34286">
        <v>1</v>
      </c>
      <c r="G34286" s="2" t="s">
        <v>50866</v>
      </c>
      <c r="H34286">
        <v>1</v>
      </c>
      <c r="I34286">
        <v>1</v>
      </c>
      <c r="J34286">
        <v>539.99</v>
      </c>
      <c r="K34286">
        <v>294.5797</v>
      </c>
      <c r="L34286">
        <v>539.99</v>
      </c>
      <c r="M34286">
        <v>43.199199999999998</v>
      </c>
    </row>
    <row r="34287" spans="1:13" x14ac:dyDescent="0.35">
      <c r="A34287">
        <v>478</v>
      </c>
      <c r="B34287" s="1">
        <v>42592</v>
      </c>
      <c r="C34287" s="1">
        <v>42599</v>
      </c>
      <c r="D34287">
        <v>13714</v>
      </c>
      <c r="E34287">
        <v>1</v>
      </c>
      <c r="F34287">
        <v>1</v>
      </c>
      <c r="G34287" s="2" t="s">
        <v>50866</v>
      </c>
      <c r="H34287">
        <v>2</v>
      </c>
      <c r="I34287">
        <v>1</v>
      </c>
      <c r="J34287">
        <v>9.99</v>
      </c>
      <c r="K34287">
        <v>3.7363</v>
      </c>
      <c r="L34287">
        <v>9.99</v>
      </c>
      <c r="M34287">
        <v>0.79920000000000002</v>
      </c>
    </row>
    <row r="34288" spans="1:13" x14ac:dyDescent="0.35">
      <c r="A34288">
        <v>477</v>
      </c>
      <c r="B34288" s="1">
        <v>42592</v>
      </c>
      <c r="C34288" s="1">
        <v>42599</v>
      </c>
      <c r="D34288">
        <v>13714</v>
      </c>
      <c r="E34288">
        <v>1</v>
      </c>
      <c r="F34288">
        <v>1</v>
      </c>
      <c r="G34288" s="2" t="s">
        <v>50866</v>
      </c>
      <c r="H34288">
        <v>3</v>
      </c>
      <c r="I34288">
        <v>1</v>
      </c>
      <c r="J34288">
        <v>4.99</v>
      </c>
      <c r="K34288">
        <v>1.8663000000000001</v>
      </c>
      <c r="L34288">
        <v>4.99</v>
      </c>
      <c r="M34288">
        <v>0.3992</v>
      </c>
    </row>
    <row r="34289" spans="1:13" x14ac:dyDescent="0.35">
      <c r="A34289">
        <v>222</v>
      </c>
      <c r="B34289" s="1">
        <v>42592</v>
      </c>
      <c r="C34289" s="1">
        <v>42599</v>
      </c>
      <c r="D34289">
        <v>13714</v>
      </c>
      <c r="E34289">
        <v>1</v>
      </c>
      <c r="F34289">
        <v>1</v>
      </c>
      <c r="G34289" s="2" t="s">
        <v>50866</v>
      </c>
      <c r="H34289">
        <v>4</v>
      </c>
      <c r="I34289">
        <v>1</v>
      </c>
      <c r="J34289">
        <v>34.99</v>
      </c>
      <c r="K34289">
        <v>13.0863</v>
      </c>
      <c r="L34289">
        <v>34.99</v>
      </c>
      <c r="M34289">
        <v>2.7991999999999999</v>
      </c>
    </row>
    <row r="34290" spans="1:13" x14ac:dyDescent="0.35">
      <c r="A34290">
        <v>361</v>
      </c>
      <c r="B34290" s="1">
        <v>42592</v>
      </c>
      <c r="C34290" s="1">
        <v>42599</v>
      </c>
      <c r="D34290">
        <v>12769</v>
      </c>
      <c r="E34290">
        <v>1</v>
      </c>
      <c r="F34290">
        <v>1</v>
      </c>
      <c r="G34290" s="2" t="s">
        <v>50867</v>
      </c>
      <c r="H34290">
        <v>1</v>
      </c>
      <c r="I34290">
        <v>1</v>
      </c>
      <c r="J34290">
        <v>2294.9899999999998</v>
      </c>
      <c r="K34290">
        <v>1251.9812999999999</v>
      </c>
      <c r="L34290">
        <v>2294.9899999999998</v>
      </c>
      <c r="M34290">
        <v>183.5992</v>
      </c>
    </row>
    <row r="34291" spans="1:13" x14ac:dyDescent="0.35">
      <c r="A34291">
        <v>537</v>
      </c>
      <c r="B34291" s="1">
        <v>42592</v>
      </c>
      <c r="C34291" s="1">
        <v>42599</v>
      </c>
      <c r="D34291">
        <v>12769</v>
      </c>
      <c r="E34291">
        <v>1</v>
      </c>
      <c r="F34291">
        <v>1</v>
      </c>
      <c r="G34291" s="2" t="s">
        <v>50867</v>
      </c>
      <c r="H34291">
        <v>2</v>
      </c>
      <c r="I34291">
        <v>1</v>
      </c>
      <c r="J34291">
        <v>35</v>
      </c>
      <c r="K34291">
        <v>13.09</v>
      </c>
      <c r="L34291">
        <v>35</v>
      </c>
      <c r="M34291">
        <v>2.8</v>
      </c>
    </row>
    <row r="34292" spans="1:13" x14ac:dyDescent="0.35">
      <c r="A34292">
        <v>528</v>
      </c>
      <c r="B34292" s="1">
        <v>42592</v>
      </c>
      <c r="C34292" s="1">
        <v>42599</v>
      </c>
      <c r="D34292">
        <v>12769</v>
      </c>
      <c r="E34292">
        <v>1</v>
      </c>
      <c r="F34292">
        <v>1</v>
      </c>
      <c r="G34292" s="2" t="s">
        <v>50867</v>
      </c>
      <c r="H34292">
        <v>3</v>
      </c>
      <c r="I34292">
        <v>1</v>
      </c>
      <c r="J34292">
        <v>4.99</v>
      </c>
      <c r="K34292">
        <v>1.8663000000000001</v>
      </c>
      <c r="L34292">
        <v>4.99</v>
      </c>
      <c r="M34292">
        <v>0.3992</v>
      </c>
    </row>
    <row r="34293" spans="1:13" x14ac:dyDescent="0.35">
      <c r="A34293">
        <v>214</v>
      </c>
      <c r="B34293" s="1">
        <v>42592</v>
      </c>
      <c r="C34293" s="1">
        <v>42599</v>
      </c>
      <c r="D34293">
        <v>12769</v>
      </c>
      <c r="E34293">
        <v>1</v>
      </c>
      <c r="F34293">
        <v>1</v>
      </c>
      <c r="G34293" s="2" t="s">
        <v>50867</v>
      </c>
      <c r="H34293">
        <v>4</v>
      </c>
      <c r="I34293">
        <v>1</v>
      </c>
      <c r="J34293">
        <v>34.99</v>
      </c>
      <c r="K34293">
        <v>13.0863</v>
      </c>
      <c r="L34293">
        <v>34.99</v>
      </c>
      <c r="M34293">
        <v>2.7991999999999999</v>
      </c>
    </row>
    <row r="34294" spans="1:13" x14ac:dyDescent="0.35">
      <c r="A34294">
        <v>359</v>
      </c>
      <c r="B34294" s="1">
        <v>42592</v>
      </c>
      <c r="C34294" s="1">
        <v>42599</v>
      </c>
      <c r="D34294">
        <v>15302</v>
      </c>
      <c r="E34294">
        <v>1</v>
      </c>
      <c r="F34294">
        <v>4</v>
      </c>
      <c r="G34294" s="2" t="s">
        <v>50868</v>
      </c>
      <c r="H34294">
        <v>1</v>
      </c>
      <c r="I34294">
        <v>1</v>
      </c>
      <c r="J34294">
        <v>2294.9899999999998</v>
      </c>
      <c r="K34294">
        <v>1251.9812999999999</v>
      </c>
      <c r="L34294">
        <v>2294.9899999999998</v>
      </c>
      <c r="M34294">
        <v>183.5992</v>
      </c>
    </row>
    <row r="34295" spans="1:13" x14ac:dyDescent="0.35">
      <c r="A34295">
        <v>485</v>
      </c>
      <c r="B34295" s="1">
        <v>42592</v>
      </c>
      <c r="C34295" s="1">
        <v>42599</v>
      </c>
      <c r="D34295">
        <v>15302</v>
      </c>
      <c r="E34295">
        <v>1</v>
      </c>
      <c r="F34295">
        <v>4</v>
      </c>
      <c r="G34295" s="2" t="s">
        <v>50868</v>
      </c>
      <c r="H34295">
        <v>2</v>
      </c>
      <c r="I34295">
        <v>1</v>
      </c>
      <c r="J34295">
        <v>21.98</v>
      </c>
      <c r="K34295">
        <v>8.2204999999999995</v>
      </c>
      <c r="L34295">
        <v>21.98</v>
      </c>
      <c r="M34295">
        <v>1.7584</v>
      </c>
    </row>
    <row r="34296" spans="1:13" x14ac:dyDescent="0.35">
      <c r="A34296">
        <v>217</v>
      </c>
      <c r="B34296" s="1">
        <v>42592</v>
      </c>
      <c r="C34296" s="1">
        <v>42599</v>
      </c>
      <c r="D34296">
        <v>15302</v>
      </c>
      <c r="E34296">
        <v>1</v>
      </c>
      <c r="F34296">
        <v>4</v>
      </c>
      <c r="G34296" s="2" t="s">
        <v>50868</v>
      </c>
      <c r="H34296">
        <v>3</v>
      </c>
      <c r="I34296">
        <v>1</v>
      </c>
      <c r="J34296">
        <v>34.99</v>
      </c>
      <c r="K34296">
        <v>13.0863</v>
      </c>
      <c r="L34296">
        <v>34.99</v>
      </c>
      <c r="M34296">
        <v>2.7991999999999999</v>
      </c>
    </row>
    <row r="34297" spans="1:13" x14ac:dyDescent="0.35">
      <c r="A34297">
        <v>353</v>
      </c>
      <c r="B34297" s="1">
        <v>42592</v>
      </c>
      <c r="C34297" s="1">
        <v>42599</v>
      </c>
      <c r="D34297">
        <v>15997</v>
      </c>
      <c r="E34297">
        <v>1</v>
      </c>
      <c r="F34297">
        <v>6</v>
      </c>
      <c r="G34297" s="2" t="s">
        <v>50869</v>
      </c>
      <c r="H34297">
        <v>1</v>
      </c>
      <c r="I34297">
        <v>1</v>
      </c>
      <c r="J34297">
        <v>2319.9899999999998</v>
      </c>
      <c r="K34297">
        <v>1265.6195</v>
      </c>
      <c r="L34297">
        <v>2319.9899999999998</v>
      </c>
      <c r="M34297">
        <v>185.5992</v>
      </c>
    </row>
    <row r="34298" spans="1:13" x14ac:dyDescent="0.35">
      <c r="A34298">
        <v>537</v>
      </c>
      <c r="B34298" s="1">
        <v>42592</v>
      </c>
      <c r="C34298" s="1">
        <v>42599</v>
      </c>
      <c r="D34298">
        <v>15997</v>
      </c>
      <c r="E34298">
        <v>1</v>
      </c>
      <c r="F34298">
        <v>6</v>
      </c>
      <c r="G34298" s="2" t="s">
        <v>50869</v>
      </c>
      <c r="H34298">
        <v>2</v>
      </c>
      <c r="I34298">
        <v>1</v>
      </c>
      <c r="J34298">
        <v>35</v>
      </c>
      <c r="K34298">
        <v>13.09</v>
      </c>
      <c r="L34298">
        <v>35</v>
      </c>
      <c r="M34298">
        <v>2.8</v>
      </c>
    </row>
    <row r="34299" spans="1:13" x14ac:dyDescent="0.35">
      <c r="A34299">
        <v>528</v>
      </c>
      <c r="B34299" s="1">
        <v>42592</v>
      </c>
      <c r="C34299" s="1">
        <v>42599</v>
      </c>
      <c r="D34299">
        <v>15997</v>
      </c>
      <c r="E34299">
        <v>1</v>
      </c>
      <c r="F34299">
        <v>6</v>
      </c>
      <c r="G34299" s="2" t="s">
        <v>50869</v>
      </c>
      <c r="H34299">
        <v>3</v>
      </c>
      <c r="I34299">
        <v>1</v>
      </c>
      <c r="J34299">
        <v>4.99</v>
      </c>
      <c r="K34299">
        <v>1.8663000000000001</v>
      </c>
      <c r="L34299">
        <v>4.99</v>
      </c>
      <c r="M34299">
        <v>0.3992</v>
      </c>
    </row>
    <row r="34300" spans="1:13" x14ac:dyDescent="0.35">
      <c r="A34300">
        <v>480</v>
      </c>
      <c r="B34300" s="1">
        <v>42592</v>
      </c>
      <c r="C34300" s="1">
        <v>42599</v>
      </c>
      <c r="D34300">
        <v>15997</v>
      </c>
      <c r="E34300">
        <v>1</v>
      </c>
      <c r="F34300">
        <v>6</v>
      </c>
      <c r="G34300" s="2" t="s">
        <v>50869</v>
      </c>
      <c r="H34300">
        <v>4</v>
      </c>
      <c r="I34300">
        <v>1</v>
      </c>
      <c r="J34300">
        <v>2.29</v>
      </c>
      <c r="K34300">
        <v>0.85650000000000004</v>
      </c>
      <c r="L34300">
        <v>2.29</v>
      </c>
      <c r="M34300">
        <v>0.1832</v>
      </c>
    </row>
    <row r="34301" spans="1:13" x14ac:dyDescent="0.35">
      <c r="A34301">
        <v>359</v>
      </c>
      <c r="B34301" s="1">
        <v>42592</v>
      </c>
      <c r="C34301" s="1">
        <v>42599</v>
      </c>
      <c r="D34301">
        <v>16000</v>
      </c>
      <c r="E34301">
        <v>1</v>
      </c>
      <c r="F34301">
        <v>6</v>
      </c>
      <c r="G34301" s="2" t="s">
        <v>50870</v>
      </c>
      <c r="H34301">
        <v>1</v>
      </c>
      <c r="I34301">
        <v>1</v>
      </c>
      <c r="J34301">
        <v>2294.9899999999998</v>
      </c>
      <c r="K34301">
        <v>1251.9812999999999</v>
      </c>
      <c r="L34301">
        <v>2294.9899999999998</v>
      </c>
      <c r="M34301">
        <v>183.5992</v>
      </c>
    </row>
    <row r="34302" spans="1:13" x14ac:dyDescent="0.35">
      <c r="A34302">
        <v>485</v>
      </c>
      <c r="B34302" s="1">
        <v>42592</v>
      </c>
      <c r="C34302" s="1">
        <v>42599</v>
      </c>
      <c r="D34302">
        <v>16000</v>
      </c>
      <c r="E34302">
        <v>1</v>
      </c>
      <c r="F34302">
        <v>6</v>
      </c>
      <c r="G34302" s="2" t="s">
        <v>50870</v>
      </c>
      <c r="H34302">
        <v>2</v>
      </c>
      <c r="I34302">
        <v>1</v>
      </c>
      <c r="J34302">
        <v>21.98</v>
      </c>
      <c r="K34302">
        <v>8.2204999999999995</v>
      </c>
      <c r="L34302">
        <v>21.98</v>
      </c>
      <c r="M34302">
        <v>1.7584</v>
      </c>
    </row>
    <row r="34303" spans="1:13" x14ac:dyDescent="0.35">
      <c r="A34303">
        <v>478</v>
      </c>
      <c r="B34303" s="1">
        <v>42592</v>
      </c>
      <c r="C34303" s="1">
        <v>42599</v>
      </c>
      <c r="D34303">
        <v>16000</v>
      </c>
      <c r="E34303">
        <v>1</v>
      </c>
      <c r="F34303">
        <v>6</v>
      </c>
      <c r="G34303" s="2" t="s">
        <v>50870</v>
      </c>
      <c r="H34303">
        <v>3</v>
      </c>
      <c r="I34303">
        <v>1</v>
      </c>
      <c r="J34303">
        <v>9.99</v>
      </c>
      <c r="K34303">
        <v>3.7363</v>
      </c>
      <c r="L34303">
        <v>9.99</v>
      </c>
      <c r="M34303">
        <v>0.79920000000000002</v>
      </c>
    </row>
    <row r="34304" spans="1:13" x14ac:dyDescent="0.35">
      <c r="A34304">
        <v>477</v>
      </c>
      <c r="B34304" s="1">
        <v>42592</v>
      </c>
      <c r="C34304" s="1">
        <v>42599</v>
      </c>
      <c r="D34304">
        <v>16000</v>
      </c>
      <c r="E34304">
        <v>1</v>
      </c>
      <c r="F34304">
        <v>6</v>
      </c>
      <c r="G34304" s="2" t="s">
        <v>50870</v>
      </c>
      <c r="H34304">
        <v>4</v>
      </c>
      <c r="I34304">
        <v>1</v>
      </c>
      <c r="J34304">
        <v>4.99</v>
      </c>
      <c r="K34304">
        <v>1.8663000000000001</v>
      </c>
      <c r="L34304">
        <v>4.99</v>
      </c>
      <c r="M34304">
        <v>0.3992</v>
      </c>
    </row>
    <row r="34305" spans="1:13" x14ac:dyDescent="0.35">
      <c r="A34305">
        <v>487</v>
      </c>
      <c r="B34305" s="1">
        <v>42592</v>
      </c>
      <c r="C34305" s="1">
        <v>42599</v>
      </c>
      <c r="D34305">
        <v>16000</v>
      </c>
      <c r="E34305">
        <v>1</v>
      </c>
      <c r="F34305">
        <v>6</v>
      </c>
      <c r="G34305" s="2" t="s">
        <v>50870</v>
      </c>
      <c r="H34305">
        <v>5</v>
      </c>
      <c r="I34305">
        <v>1</v>
      </c>
      <c r="J34305">
        <v>54.99</v>
      </c>
      <c r="K34305">
        <v>20.566299999999998</v>
      </c>
      <c r="L34305">
        <v>54.99</v>
      </c>
      <c r="M34305">
        <v>4.3992000000000004</v>
      </c>
    </row>
    <row r="34306" spans="1:13" x14ac:dyDescent="0.35">
      <c r="A34306">
        <v>484</v>
      </c>
      <c r="B34306" s="1">
        <v>42592</v>
      </c>
      <c r="C34306" s="1">
        <v>42599</v>
      </c>
      <c r="D34306">
        <v>16000</v>
      </c>
      <c r="E34306">
        <v>1</v>
      </c>
      <c r="F34306">
        <v>6</v>
      </c>
      <c r="G34306" s="2" t="s">
        <v>50870</v>
      </c>
      <c r="H34306">
        <v>6</v>
      </c>
      <c r="I34306">
        <v>1</v>
      </c>
      <c r="J34306">
        <v>7.95</v>
      </c>
      <c r="K34306">
        <v>2.9733000000000001</v>
      </c>
      <c r="L34306">
        <v>7.95</v>
      </c>
      <c r="M34306">
        <v>0.63600000000000001</v>
      </c>
    </row>
    <row r="34307" spans="1:13" x14ac:dyDescent="0.35">
      <c r="A34307">
        <v>357</v>
      </c>
      <c r="B34307" s="1">
        <v>42592</v>
      </c>
      <c r="C34307" s="1">
        <v>42599</v>
      </c>
      <c r="D34307">
        <v>12761</v>
      </c>
      <c r="E34307">
        <v>1</v>
      </c>
      <c r="F34307">
        <v>1</v>
      </c>
      <c r="G34307" s="2" t="s">
        <v>50871</v>
      </c>
      <c r="H34307">
        <v>1</v>
      </c>
      <c r="I34307">
        <v>1</v>
      </c>
      <c r="J34307">
        <v>2319.9899999999998</v>
      </c>
      <c r="K34307">
        <v>1265.6195</v>
      </c>
      <c r="L34307">
        <v>2319.9899999999998</v>
      </c>
      <c r="M34307">
        <v>185.5992</v>
      </c>
    </row>
    <row r="34308" spans="1:13" x14ac:dyDescent="0.35">
      <c r="A34308">
        <v>485</v>
      </c>
      <c r="B34308" s="1">
        <v>42592</v>
      </c>
      <c r="C34308" s="1">
        <v>42599</v>
      </c>
      <c r="D34308">
        <v>12761</v>
      </c>
      <c r="E34308">
        <v>1</v>
      </c>
      <c r="F34308">
        <v>1</v>
      </c>
      <c r="G34308" s="2" t="s">
        <v>50871</v>
      </c>
      <c r="H34308">
        <v>2</v>
      </c>
      <c r="I34308">
        <v>1</v>
      </c>
      <c r="J34308">
        <v>21.98</v>
      </c>
      <c r="K34308">
        <v>8.2204999999999995</v>
      </c>
      <c r="L34308">
        <v>21.98</v>
      </c>
      <c r="M34308">
        <v>1.7584</v>
      </c>
    </row>
    <row r="34309" spans="1:13" x14ac:dyDescent="0.35">
      <c r="A34309">
        <v>482</v>
      </c>
      <c r="B34309" s="1">
        <v>42592</v>
      </c>
      <c r="C34309" s="1">
        <v>42599</v>
      </c>
      <c r="D34309">
        <v>12761</v>
      </c>
      <c r="E34309">
        <v>1</v>
      </c>
      <c r="F34309">
        <v>1</v>
      </c>
      <c r="G34309" s="2" t="s">
        <v>50871</v>
      </c>
      <c r="H34309">
        <v>3</v>
      </c>
      <c r="I34309">
        <v>1</v>
      </c>
      <c r="J34309">
        <v>8.99</v>
      </c>
      <c r="K34309">
        <v>3.3622999999999998</v>
      </c>
      <c r="L34309">
        <v>8.99</v>
      </c>
      <c r="M34309">
        <v>0.71919999999999995</v>
      </c>
    </row>
    <row r="34310" spans="1:13" x14ac:dyDescent="0.35">
      <c r="A34310">
        <v>363</v>
      </c>
      <c r="B34310" s="1">
        <v>42592</v>
      </c>
      <c r="C34310" s="1">
        <v>42599</v>
      </c>
      <c r="D34310">
        <v>15417</v>
      </c>
      <c r="E34310">
        <v>1</v>
      </c>
      <c r="F34310">
        <v>4</v>
      </c>
      <c r="G34310" s="2" t="s">
        <v>50872</v>
      </c>
      <c r="H34310">
        <v>1</v>
      </c>
      <c r="I34310">
        <v>1</v>
      </c>
      <c r="J34310">
        <v>2294.9899999999998</v>
      </c>
      <c r="K34310">
        <v>1251.9812999999999</v>
      </c>
      <c r="L34310">
        <v>2294.9899999999998</v>
      </c>
      <c r="M34310">
        <v>183.5992</v>
      </c>
    </row>
    <row r="34311" spans="1:13" x14ac:dyDescent="0.35">
      <c r="A34311">
        <v>537</v>
      </c>
      <c r="B34311" s="1">
        <v>42592</v>
      </c>
      <c r="C34311" s="1">
        <v>42599</v>
      </c>
      <c r="D34311">
        <v>15417</v>
      </c>
      <c r="E34311">
        <v>1</v>
      </c>
      <c r="F34311">
        <v>4</v>
      </c>
      <c r="G34311" s="2" t="s">
        <v>50872</v>
      </c>
      <c r="H34311">
        <v>2</v>
      </c>
      <c r="I34311">
        <v>1</v>
      </c>
      <c r="J34311">
        <v>35</v>
      </c>
      <c r="K34311">
        <v>13.09</v>
      </c>
      <c r="L34311">
        <v>35</v>
      </c>
      <c r="M34311">
        <v>2.8</v>
      </c>
    </row>
    <row r="34312" spans="1:13" x14ac:dyDescent="0.35">
      <c r="A34312">
        <v>528</v>
      </c>
      <c r="B34312" s="1">
        <v>42592</v>
      </c>
      <c r="C34312" s="1">
        <v>42599</v>
      </c>
      <c r="D34312">
        <v>15417</v>
      </c>
      <c r="E34312">
        <v>1</v>
      </c>
      <c r="F34312">
        <v>4</v>
      </c>
      <c r="G34312" s="2" t="s">
        <v>50872</v>
      </c>
      <c r="H34312">
        <v>3</v>
      </c>
      <c r="I34312">
        <v>1</v>
      </c>
      <c r="J34312">
        <v>4.99</v>
      </c>
      <c r="K34312">
        <v>1.8663000000000001</v>
      </c>
      <c r="L34312">
        <v>4.99</v>
      </c>
      <c r="M34312">
        <v>0.3992</v>
      </c>
    </row>
    <row r="34313" spans="1:13" x14ac:dyDescent="0.35">
      <c r="A34313">
        <v>480</v>
      </c>
      <c r="B34313" s="1">
        <v>42592</v>
      </c>
      <c r="C34313" s="1">
        <v>42599</v>
      </c>
      <c r="D34313">
        <v>15417</v>
      </c>
      <c r="E34313">
        <v>1</v>
      </c>
      <c r="F34313">
        <v>4</v>
      </c>
      <c r="G34313" s="2" t="s">
        <v>50872</v>
      </c>
      <c r="H34313">
        <v>4</v>
      </c>
      <c r="I34313">
        <v>1</v>
      </c>
      <c r="J34313">
        <v>2.29</v>
      </c>
      <c r="K34313">
        <v>0.85650000000000004</v>
      </c>
      <c r="L34313">
        <v>2.29</v>
      </c>
      <c r="M34313">
        <v>0.1832</v>
      </c>
    </row>
    <row r="34314" spans="1:13" x14ac:dyDescent="0.35">
      <c r="A34314">
        <v>357</v>
      </c>
      <c r="B34314" s="1">
        <v>42592</v>
      </c>
      <c r="C34314" s="1">
        <v>42599</v>
      </c>
      <c r="D34314">
        <v>12773</v>
      </c>
      <c r="E34314">
        <v>1</v>
      </c>
      <c r="F34314">
        <v>1</v>
      </c>
      <c r="G34314" s="2" t="s">
        <v>50873</v>
      </c>
      <c r="H34314">
        <v>1</v>
      </c>
      <c r="I34314">
        <v>1</v>
      </c>
      <c r="J34314">
        <v>2319.9899999999998</v>
      </c>
      <c r="K34314">
        <v>1265.6195</v>
      </c>
      <c r="L34314">
        <v>2319.9899999999998</v>
      </c>
      <c r="M34314">
        <v>185.5992</v>
      </c>
    </row>
    <row r="34315" spans="1:13" x14ac:dyDescent="0.35">
      <c r="A34315">
        <v>478</v>
      </c>
      <c r="B34315" s="1">
        <v>42592</v>
      </c>
      <c r="C34315" s="1">
        <v>42599</v>
      </c>
      <c r="D34315">
        <v>12773</v>
      </c>
      <c r="E34315">
        <v>1</v>
      </c>
      <c r="F34315">
        <v>1</v>
      </c>
      <c r="G34315" s="2" t="s">
        <v>50873</v>
      </c>
      <c r="H34315">
        <v>2</v>
      </c>
      <c r="I34315">
        <v>1</v>
      </c>
      <c r="J34315">
        <v>9.99</v>
      </c>
      <c r="K34315">
        <v>3.7363</v>
      </c>
      <c r="L34315">
        <v>9.99</v>
      </c>
      <c r="M34315">
        <v>0.79920000000000002</v>
      </c>
    </row>
    <row r="34316" spans="1:13" x14ac:dyDescent="0.35">
      <c r="A34316">
        <v>355</v>
      </c>
      <c r="B34316" s="1">
        <v>42592</v>
      </c>
      <c r="C34316" s="1">
        <v>42599</v>
      </c>
      <c r="D34316">
        <v>16810</v>
      </c>
      <c r="E34316">
        <v>1</v>
      </c>
      <c r="F34316">
        <v>6</v>
      </c>
      <c r="G34316" s="2" t="s">
        <v>50874</v>
      </c>
      <c r="H34316">
        <v>1</v>
      </c>
      <c r="I34316">
        <v>1</v>
      </c>
      <c r="J34316">
        <v>2319.9899999999998</v>
      </c>
      <c r="K34316">
        <v>1265.6195</v>
      </c>
      <c r="L34316">
        <v>2319.9899999999998</v>
      </c>
      <c r="M34316">
        <v>185.5992</v>
      </c>
    </row>
    <row r="34317" spans="1:13" x14ac:dyDescent="0.35">
      <c r="A34317">
        <v>480</v>
      </c>
      <c r="B34317" s="1">
        <v>42592</v>
      </c>
      <c r="C34317" s="1">
        <v>42599</v>
      </c>
      <c r="D34317">
        <v>16810</v>
      </c>
      <c r="E34317">
        <v>1</v>
      </c>
      <c r="F34317">
        <v>6</v>
      </c>
      <c r="G34317" s="2" t="s">
        <v>50874</v>
      </c>
      <c r="H34317">
        <v>2</v>
      </c>
      <c r="I34317">
        <v>1</v>
      </c>
      <c r="J34317">
        <v>2.29</v>
      </c>
      <c r="K34317">
        <v>0.85650000000000004</v>
      </c>
      <c r="L34317">
        <v>2.29</v>
      </c>
      <c r="M34317">
        <v>0.1832</v>
      </c>
    </row>
    <row r="34318" spans="1:13" x14ac:dyDescent="0.35">
      <c r="A34318">
        <v>579</v>
      </c>
      <c r="B34318" s="1">
        <v>42592</v>
      </c>
      <c r="C34318" s="1">
        <v>42599</v>
      </c>
      <c r="D34318">
        <v>25606</v>
      </c>
      <c r="E34318">
        <v>1</v>
      </c>
      <c r="F34318">
        <v>7</v>
      </c>
      <c r="G34318" s="2" t="s">
        <v>50875</v>
      </c>
      <c r="H34318">
        <v>1</v>
      </c>
      <c r="I34318">
        <v>1</v>
      </c>
      <c r="J34318">
        <v>1214.8499999999999</v>
      </c>
      <c r="K34318">
        <v>755.1508</v>
      </c>
      <c r="L34318">
        <v>1214.8499999999999</v>
      </c>
      <c r="M34318">
        <v>97.188000000000002</v>
      </c>
    </row>
    <row r="34319" spans="1:13" x14ac:dyDescent="0.35">
      <c r="A34319">
        <v>214</v>
      </c>
      <c r="B34319" s="1">
        <v>42592</v>
      </c>
      <c r="C34319" s="1">
        <v>42599</v>
      </c>
      <c r="D34319">
        <v>25606</v>
      </c>
      <c r="E34319">
        <v>1</v>
      </c>
      <c r="F34319">
        <v>7</v>
      </c>
      <c r="G34319" s="2" t="s">
        <v>50875</v>
      </c>
      <c r="H34319">
        <v>2</v>
      </c>
      <c r="I34319">
        <v>1</v>
      </c>
      <c r="J34319">
        <v>34.99</v>
      </c>
      <c r="K34319">
        <v>13.0863</v>
      </c>
      <c r="L34319">
        <v>34.99</v>
      </c>
      <c r="M34319">
        <v>2.7991999999999999</v>
      </c>
    </row>
    <row r="34320" spans="1:13" x14ac:dyDescent="0.35">
      <c r="A34320">
        <v>581</v>
      </c>
      <c r="B34320" s="1">
        <v>42592</v>
      </c>
      <c r="C34320" s="1">
        <v>42599</v>
      </c>
      <c r="D34320">
        <v>23651</v>
      </c>
      <c r="E34320">
        <v>1</v>
      </c>
      <c r="F34320">
        <v>9</v>
      </c>
      <c r="G34320" s="2" t="s">
        <v>50876</v>
      </c>
      <c r="H34320">
        <v>1</v>
      </c>
      <c r="I34320">
        <v>1</v>
      </c>
      <c r="J34320">
        <v>1700.99</v>
      </c>
      <c r="K34320">
        <v>1082.51</v>
      </c>
      <c r="L34320">
        <v>1700.99</v>
      </c>
      <c r="M34320">
        <v>136.07919999999999</v>
      </c>
    </row>
    <row r="34321" spans="1:13" x14ac:dyDescent="0.35">
      <c r="A34321">
        <v>217</v>
      </c>
      <c r="B34321" s="1">
        <v>42592</v>
      </c>
      <c r="C34321" s="1">
        <v>42599</v>
      </c>
      <c r="D34321">
        <v>23651</v>
      </c>
      <c r="E34321">
        <v>1</v>
      </c>
      <c r="F34321">
        <v>9</v>
      </c>
      <c r="G34321" s="2" t="s">
        <v>50876</v>
      </c>
      <c r="H34321">
        <v>2</v>
      </c>
      <c r="I34321">
        <v>1</v>
      </c>
      <c r="J34321">
        <v>34.99</v>
      </c>
      <c r="K34321">
        <v>13.0863</v>
      </c>
      <c r="L34321">
        <v>34.99</v>
      </c>
      <c r="M34321">
        <v>2.7991999999999999</v>
      </c>
    </row>
    <row r="34322" spans="1:13" x14ac:dyDescent="0.35">
      <c r="A34322">
        <v>584</v>
      </c>
      <c r="B34322" s="1">
        <v>42592</v>
      </c>
      <c r="C34322" s="1">
        <v>42599</v>
      </c>
      <c r="D34322">
        <v>24001</v>
      </c>
      <c r="E34322">
        <v>1</v>
      </c>
      <c r="F34322">
        <v>9</v>
      </c>
      <c r="G34322" s="2" t="s">
        <v>50877</v>
      </c>
      <c r="H34322">
        <v>1</v>
      </c>
      <c r="I34322">
        <v>1</v>
      </c>
      <c r="J34322">
        <v>539.99</v>
      </c>
      <c r="K34322">
        <v>343.64960000000002</v>
      </c>
      <c r="L34322">
        <v>539.99</v>
      </c>
      <c r="M34322">
        <v>43.199199999999998</v>
      </c>
    </row>
    <row r="34323" spans="1:13" x14ac:dyDescent="0.35">
      <c r="A34323">
        <v>604</v>
      </c>
      <c r="B34323" s="1">
        <v>42592</v>
      </c>
      <c r="C34323" s="1">
        <v>42599</v>
      </c>
      <c r="D34323">
        <v>24161</v>
      </c>
      <c r="E34323">
        <v>1</v>
      </c>
      <c r="F34323">
        <v>9</v>
      </c>
      <c r="G34323" s="2" t="s">
        <v>50878</v>
      </c>
      <c r="H34323">
        <v>1</v>
      </c>
      <c r="I34323">
        <v>1</v>
      </c>
      <c r="J34323">
        <v>539.99</v>
      </c>
      <c r="K34323">
        <v>343.64960000000002</v>
      </c>
      <c r="L34323">
        <v>539.99</v>
      </c>
      <c r="M34323">
        <v>43.199199999999998</v>
      </c>
    </row>
    <row r="34324" spans="1:13" x14ac:dyDescent="0.35">
      <c r="A34324">
        <v>374</v>
      </c>
      <c r="B34324" s="1">
        <v>42592</v>
      </c>
      <c r="C34324" s="1">
        <v>42599</v>
      </c>
      <c r="D34324">
        <v>21166</v>
      </c>
      <c r="E34324">
        <v>1</v>
      </c>
      <c r="F34324">
        <v>9</v>
      </c>
      <c r="G34324" s="2" t="s">
        <v>50879</v>
      </c>
      <c r="H34324">
        <v>1</v>
      </c>
      <c r="I34324">
        <v>1</v>
      </c>
      <c r="J34324">
        <v>2443.35</v>
      </c>
      <c r="K34324">
        <v>1554.9478999999999</v>
      </c>
      <c r="L34324">
        <v>2443.35</v>
      </c>
      <c r="M34324">
        <v>195.46799999999999</v>
      </c>
    </row>
    <row r="34325" spans="1:13" x14ac:dyDescent="0.35">
      <c r="A34325">
        <v>477</v>
      </c>
      <c r="B34325" s="1">
        <v>42592</v>
      </c>
      <c r="C34325" s="1">
        <v>42599</v>
      </c>
      <c r="D34325">
        <v>21166</v>
      </c>
      <c r="E34325">
        <v>1</v>
      </c>
      <c r="F34325">
        <v>9</v>
      </c>
      <c r="G34325" s="2" t="s">
        <v>50879</v>
      </c>
      <c r="H34325">
        <v>2</v>
      </c>
      <c r="I34325">
        <v>1</v>
      </c>
      <c r="J34325">
        <v>4.99</v>
      </c>
      <c r="K34325">
        <v>1.8663000000000001</v>
      </c>
      <c r="L34325">
        <v>4.99</v>
      </c>
      <c r="M34325">
        <v>0.3992</v>
      </c>
    </row>
    <row r="34326" spans="1:13" x14ac:dyDescent="0.35">
      <c r="A34326">
        <v>479</v>
      </c>
      <c r="B34326" s="1">
        <v>42592</v>
      </c>
      <c r="C34326" s="1">
        <v>42599</v>
      </c>
      <c r="D34326">
        <v>21166</v>
      </c>
      <c r="E34326">
        <v>1</v>
      </c>
      <c r="F34326">
        <v>9</v>
      </c>
      <c r="G34326" s="2" t="s">
        <v>50879</v>
      </c>
      <c r="H34326">
        <v>3</v>
      </c>
      <c r="I34326">
        <v>1</v>
      </c>
      <c r="J34326">
        <v>8.99</v>
      </c>
      <c r="K34326">
        <v>3.3622999999999998</v>
      </c>
      <c r="L34326">
        <v>8.99</v>
      </c>
      <c r="M34326">
        <v>0.71919999999999995</v>
      </c>
    </row>
    <row r="34327" spans="1:13" x14ac:dyDescent="0.35">
      <c r="A34327">
        <v>225</v>
      </c>
      <c r="B34327" s="1">
        <v>42592</v>
      </c>
      <c r="C34327" s="1">
        <v>42599</v>
      </c>
      <c r="D34327">
        <v>21166</v>
      </c>
      <c r="E34327">
        <v>1</v>
      </c>
      <c r="F34327">
        <v>9</v>
      </c>
      <c r="G34327" s="2" t="s">
        <v>50879</v>
      </c>
      <c r="H34327">
        <v>4</v>
      </c>
      <c r="I34327">
        <v>1</v>
      </c>
      <c r="J34327">
        <v>8.99</v>
      </c>
      <c r="K34327">
        <v>6.9222999999999999</v>
      </c>
      <c r="L34327">
        <v>8.99</v>
      </c>
      <c r="M34327">
        <v>0.71919999999999995</v>
      </c>
    </row>
    <row r="34328" spans="1:13" x14ac:dyDescent="0.35">
      <c r="A34328">
        <v>363</v>
      </c>
      <c r="B34328" s="1">
        <v>42592</v>
      </c>
      <c r="C34328" s="1">
        <v>42599</v>
      </c>
      <c r="D34328">
        <v>14225</v>
      </c>
      <c r="E34328">
        <v>1</v>
      </c>
      <c r="F34328">
        <v>9</v>
      </c>
      <c r="G34328" s="2" t="s">
        <v>50880</v>
      </c>
      <c r="H34328">
        <v>1</v>
      </c>
      <c r="I34328">
        <v>1</v>
      </c>
      <c r="J34328">
        <v>2294.9899999999998</v>
      </c>
      <c r="K34328">
        <v>1251.9812999999999</v>
      </c>
      <c r="L34328">
        <v>2294.9899999999998</v>
      </c>
      <c r="M34328">
        <v>183.5992</v>
      </c>
    </row>
    <row r="34329" spans="1:13" x14ac:dyDescent="0.35">
      <c r="A34329">
        <v>478</v>
      </c>
      <c r="B34329" s="1">
        <v>42592</v>
      </c>
      <c r="C34329" s="1">
        <v>42599</v>
      </c>
      <c r="D34329">
        <v>14225</v>
      </c>
      <c r="E34329">
        <v>1</v>
      </c>
      <c r="F34329">
        <v>9</v>
      </c>
      <c r="G34329" s="2" t="s">
        <v>50880</v>
      </c>
      <c r="H34329">
        <v>2</v>
      </c>
      <c r="I34329">
        <v>1</v>
      </c>
      <c r="J34329">
        <v>9.99</v>
      </c>
      <c r="K34329">
        <v>3.7363</v>
      </c>
      <c r="L34329">
        <v>9.99</v>
      </c>
      <c r="M34329">
        <v>0.79920000000000002</v>
      </c>
    </row>
    <row r="34330" spans="1:13" x14ac:dyDescent="0.35">
      <c r="A34330">
        <v>577</v>
      </c>
      <c r="B34330" s="1">
        <v>42592</v>
      </c>
      <c r="C34330" s="1">
        <v>42599</v>
      </c>
      <c r="D34330">
        <v>25895</v>
      </c>
      <c r="E34330">
        <v>1</v>
      </c>
      <c r="F34330">
        <v>1</v>
      </c>
      <c r="G34330" s="2" t="s">
        <v>50881</v>
      </c>
      <c r="H34330">
        <v>1</v>
      </c>
      <c r="I34330">
        <v>1</v>
      </c>
      <c r="J34330">
        <v>1214.8499999999999</v>
      </c>
      <c r="K34330">
        <v>755.1508</v>
      </c>
      <c r="L34330">
        <v>1214.8499999999999</v>
      </c>
      <c r="M34330">
        <v>97.188000000000002</v>
      </c>
    </row>
    <row r="34331" spans="1:13" x14ac:dyDescent="0.35">
      <c r="A34331">
        <v>217</v>
      </c>
      <c r="B34331" s="1">
        <v>42592</v>
      </c>
      <c r="C34331" s="1">
        <v>42599</v>
      </c>
      <c r="D34331">
        <v>25895</v>
      </c>
      <c r="E34331">
        <v>1</v>
      </c>
      <c r="F34331">
        <v>1</v>
      </c>
      <c r="G34331" s="2" t="s">
        <v>50881</v>
      </c>
      <c r="H34331">
        <v>2</v>
      </c>
      <c r="I34331">
        <v>1</v>
      </c>
      <c r="J34331">
        <v>34.99</v>
      </c>
      <c r="K34331">
        <v>13.0863</v>
      </c>
      <c r="L34331">
        <v>34.99</v>
      </c>
      <c r="M34331">
        <v>2.7991999999999999</v>
      </c>
    </row>
    <row r="34332" spans="1:13" x14ac:dyDescent="0.35">
      <c r="A34332">
        <v>576</v>
      </c>
      <c r="B34332" s="1">
        <v>42592</v>
      </c>
      <c r="C34332" s="1">
        <v>42599</v>
      </c>
      <c r="D34332">
        <v>26110</v>
      </c>
      <c r="E34332">
        <v>1</v>
      </c>
      <c r="F34332">
        <v>1</v>
      </c>
      <c r="G34332" s="2" t="s">
        <v>50882</v>
      </c>
      <c r="H34332">
        <v>1</v>
      </c>
      <c r="I34332">
        <v>1</v>
      </c>
      <c r="J34332">
        <v>2384.0700000000002</v>
      </c>
      <c r="K34332">
        <v>1481.9378999999999</v>
      </c>
      <c r="L34332">
        <v>2384.0700000000002</v>
      </c>
      <c r="M34332">
        <v>190.72559999999999</v>
      </c>
    </row>
    <row r="34333" spans="1:13" x14ac:dyDescent="0.35">
      <c r="A34333">
        <v>605</v>
      </c>
      <c r="B34333" s="1">
        <v>42592</v>
      </c>
      <c r="C34333" s="1">
        <v>42599</v>
      </c>
      <c r="D34333">
        <v>23339</v>
      </c>
      <c r="E34333">
        <v>1</v>
      </c>
      <c r="F34333">
        <v>1</v>
      </c>
      <c r="G34333" s="2" t="s">
        <v>50883</v>
      </c>
      <c r="H34333">
        <v>1</v>
      </c>
      <c r="I34333">
        <v>1</v>
      </c>
      <c r="J34333">
        <v>539.99</v>
      </c>
      <c r="K34333">
        <v>343.64960000000002</v>
      </c>
      <c r="L34333">
        <v>539.99</v>
      </c>
      <c r="M34333">
        <v>43.199199999999998</v>
      </c>
    </row>
    <row r="34334" spans="1:13" x14ac:dyDescent="0.35">
      <c r="A34334">
        <v>217</v>
      </c>
      <c r="B34334" s="1">
        <v>42592</v>
      </c>
      <c r="C34334" s="1">
        <v>42599</v>
      </c>
      <c r="D34334">
        <v>23339</v>
      </c>
      <c r="E34334">
        <v>1</v>
      </c>
      <c r="F34334">
        <v>1</v>
      </c>
      <c r="G34334" s="2" t="s">
        <v>50883</v>
      </c>
      <c r="H34334">
        <v>2</v>
      </c>
      <c r="I34334">
        <v>1</v>
      </c>
      <c r="J34334">
        <v>34.99</v>
      </c>
      <c r="K34334">
        <v>13.0863</v>
      </c>
      <c r="L34334">
        <v>34.99</v>
      </c>
      <c r="M34334">
        <v>2.7991999999999999</v>
      </c>
    </row>
    <row r="34335" spans="1:13" x14ac:dyDescent="0.35">
      <c r="A34335">
        <v>388</v>
      </c>
      <c r="B34335" s="1">
        <v>42592</v>
      </c>
      <c r="C34335" s="1">
        <v>42599</v>
      </c>
      <c r="D34335">
        <v>20645</v>
      </c>
      <c r="E34335">
        <v>1</v>
      </c>
      <c r="F34335">
        <v>1</v>
      </c>
      <c r="G34335" s="2" t="s">
        <v>50884</v>
      </c>
      <c r="H34335">
        <v>1</v>
      </c>
      <c r="I34335">
        <v>1</v>
      </c>
      <c r="J34335">
        <v>1120.49</v>
      </c>
      <c r="K34335">
        <v>713.07979999999998</v>
      </c>
      <c r="L34335">
        <v>1120.49</v>
      </c>
      <c r="M34335">
        <v>89.639200000000002</v>
      </c>
    </row>
    <row r="34336" spans="1:13" x14ac:dyDescent="0.35">
      <c r="A34336">
        <v>479</v>
      </c>
      <c r="B34336" s="1">
        <v>42592</v>
      </c>
      <c r="C34336" s="1">
        <v>42599</v>
      </c>
      <c r="D34336">
        <v>20645</v>
      </c>
      <c r="E34336">
        <v>1</v>
      </c>
      <c r="F34336">
        <v>1</v>
      </c>
      <c r="G34336" s="2" t="s">
        <v>50884</v>
      </c>
      <c r="H34336">
        <v>2</v>
      </c>
      <c r="I34336">
        <v>1</v>
      </c>
      <c r="J34336">
        <v>8.99</v>
      </c>
      <c r="K34336">
        <v>3.3622999999999998</v>
      </c>
      <c r="L34336">
        <v>8.99</v>
      </c>
      <c r="M34336">
        <v>0.71919999999999995</v>
      </c>
    </row>
    <row r="34337" spans="1:13" x14ac:dyDescent="0.35">
      <c r="A34337">
        <v>225</v>
      </c>
      <c r="B34337" s="1">
        <v>42592</v>
      </c>
      <c r="C34337" s="1">
        <v>42599</v>
      </c>
      <c r="D34337">
        <v>20645</v>
      </c>
      <c r="E34337">
        <v>1</v>
      </c>
      <c r="F34337">
        <v>1</v>
      </c>
      <c r="G34337" s="2" t="s">
        <v>50884</v>
      </c>
      <c r="H34337">
        <v>3</v>
      </c>
      <c r="I34337">
        <v>1</v>
      </c>
      <c r="J34337">
        <v>8.99</v>
      </c>
      <c r="K34337">
        <v>6.9222999999999999</v>
      </c>
      <c r="L34337">
        <v>8.99</v>
      </c>
      <c r="M34337">
        <v>0.71919999999999995</v>
      </c>
    </row>
    <row r="34338" spans="1:13" x14ac:dyDescent="0.35">
      <c r="A34338">
        <v>477</v>
      </c>
      <c r="B34338" s="1">
        <v>42592</v>
      </c>
      <c r="C34338" s="1">
        <v>42599</v>
      </c>
      <c r="D34338">
        <v>20645</v>
      </c>
      <c r="E34338">
        <v>1</v>
      </c>
      <c r="F34338">
        <v>1</v>
      </c>
      <c r="G34338" s="2" t="s">
        <v>50884</v>
      </c>
      <c r="H34338">
        <v>4</v>
      </c>
      <c r="I34338">
        <v>1</v>
      </c>
      <c r="J34338">
        <v>4.99</v>
      </c>
      <c r="K34338">
        <v>1.8663000000000001</v>
      </c>
      <c r="L34338">
        <v>4.99</v>
      </c>
      <c r="M34338">
        <v>0.3992</v>
      </c>
    </row>
    <row r="34339" spans="1:13" x14ac:dyDescent="0.35">
      <c r="A34339">
        <v>580</v>
      </c>
      <c r="B34339" s="1">
        <v>42592</v>
      </c>
      <c r="C34339" s="1">
        <v>42599</v>
      </c>
      <c r="D34339">
        <v>17614</v>
      </c>
      <c r="E34339">
        <v>1</v>
      </c>
      <c r="F34339">
        <v>4</v>
      </c>
      <c r="G34339" s="2" t="s">
        <v>50885</v>
      </c>
      <c r="H34339">
        <v>1</v>
      </c>
      <c r="I34339">
        <v>1</v>
      </c>
      <c r="J34339">
        <v>1700.99</v>
      </c>
      <c r="K34339">
        <v>1082.51</v>
      </c>
      <c r="L34339">
        <v>1700.99</v>
      </c>
      <c r="M34339">
        <v>136.07919999999999</v>
      </c>
    </row>
    <row r="34340" spans="1:13" x14ac:dyDescent="0.35">
      <c r="A34340">
        <v>605</v>
      </c>
      <c r="B34340" s="1">
        <v>42592</v>
      </c>
      <c r="C34340" s="1">
        <v>42599</v>
      </c>
      <c r="D34340">
        <v>23933</v>
      </c>
      <c r="E34340">
        <v>1</v>
      </c>
      <c r="F34340">
        <v>8</v>
      </c>
      <c r="G34340" s="2" t="s">
        <v>50886</v>
      </c>
      <c r="H34340">
        <v>1</v>
      </c>
      <c r="I34340">
        <v>1</v>
      </c>
      <c r="J34340">
        <v>539.99</v>
      </c>
      <c r="K34340">
        <v>343.64960000000002</v>
      </c>
      <c r="L34340">
        <v>539.99</v>
      </c>
      <c r="M34340">
        <v>43.199199999999998</v>
      </c>
    </row>
    <row r="34341" spans="1:13" x14ac:dyDescent="0.35">
      <c r="A34341">
        <v>538</v>
      </c>
      <c r="B34341" s="1">
        <v>42592</v>
      </c>
      <c r="C34341" s="1">
        <v>42599</v>
      </c>
      <c r="D34341">
        <v>23933</v>
      </c>
      <c r="E34341">
        <v>1</v>
      </c>
      <c r="F34341">
        <v>8</v>
      </c>
      <c r="G34341" s="2" t="s">
        <v>50886</v>
      </c>
      <c r="H34341">
        <v>2</v>
      </c>
      <c r="I34341">
        <v>1</v>
      </c>
      <c r="J34341">
        <v>21.49</v>
      </c>
      <c r="K34341">
        <v>8.0373000000000001</v>
      </c>
      <c r="L34341">
        <v>21.49</v>
      </c>
      <c r="M34341">
        <v>1.7192000000000001</v>
      </c>
    </row>
    <row r="34342" spans="1:13" x14ac:dyDescent="0.35">
      <c r="A34342">
        <v>480</v>
      </c>
      <c r="B34342" s="1">
        <v>42592</v>
      </c>
      <c r="C34342" s="1">
        <v>42599</v>
      </c>
      <c r="D34342">
        <v>23933</v>
      </c>
      <c r="E34342">
        <v>1</v>
      </c>
      <c r="F34342">
        <v>8</v>
      </c>
      <c r="G34342" s="2" t="s">
        <v>50886</v>
      </c>
      <c r="H34342">
        <v>3</v>
      </c>
      <c r="I34342">
        <v>1</v>
      </c>
      <c r="J34342">
        <v>2.29</v>
      </c>
      <c r="K34342">
        <v>0.85650000000000004</v>
      </c>
      <c r="L34342">
        <v>2.29</v>
      </c>
      <c r="M34342">
        <v>0.1832</v>
      </c>
    </row>
    <row r="34343" spans="1:13" x14ac:dyDescent="0.35">
      <c r="A34343">
        <v>573</v>
      </c>
      <c r="B34343" s="1">
        <v>42592</v>
      </c>
      <c r="C34343" s="1">
        <v>42599</v>
      </c>
      <c r="D34343">
        <v>11964</v>
      </c>
      <c r="E34343">
        <v>1</v>
      </c>
      <c r="F34343">
        <v>9</v>
      </c>
      <c r="G34343" s="2" t="s">
        <v>50887</v>
      </c>
      <c r="H34343">
        <v>1</v>
      </c>
      <c r="I34343">
        <v>1</v>
      </c>
      <c r="J34343">
        <v>2384.0700000000002</v>
      </c>
      <c r="K34343">
        <v>1481.9378999999999</v>
      </c>
      <c r="L34343">
        <v>2384.0700000000002</v>
      </c>
      <c r="M34343">
        <v>190.72559999999999</v>
      </c>
    </row>
    <row r="34344" spans="1:13" x14ac:dyDescent="0.35">
      <c r="A34344">
        <v>214</v>
      </c>
      <c r="B34344" s="1">
        <v>42592</v>
      </c>
      <c r="C34344" s="1">
        <v>42599</v>
      </c>
      <c r="D34344">
        <v>11964</v>
      </c>
      <c r="E34344">
        <v>1</v>
      </c>
      <c r="F34344">
        <v>9</v>
      </c>
      <c r="G34344" s="2" t="s">
        <v>50887</v>
      </c>
      <c r="H34344">
        <v>2</v>
      </c>
      <c r="I34344">
        <v>1</v>
      </c>
      <c r="J34344">
        <v>34.99</v>
      </c>
      <c r="K34344">
        <v>13.0863</v>
      </c>
      <c r="L34344">
        <v>34.99</v>
      </c>
      <c r="M34344">
        <v>2.7991999999999999</v>
      </c>
    </row>
    <row r="34345" spans="1:13" x14ac:dyDescent="0.35">
      <c r="A34345">
        <v>465</v>
      </c>
      <c r="B34345" s="1">
        <v>42592</v>
      </c>
      <c r="C34345" s="1">
        <v>42599</v>
      </c>
      <c r="D34345">
        <v>11964</v>
      </c>
      <c r="E34345">
        <v>1</v>
      </c>
      <c r="F34345">
        <v>9</v>
      </c>
      <c r="G34345" s="2" t="s">
        <v>50887</v>
      </c>
      <c r="H34345">
        <v>3</v>
      </c>
      <c r="I34345">
        <v>1</v>
      </c>
      <c r="J34345">
        <v>24.49</v>
      </c>
      <c r="K34345">
        <v>9.1593</v>
      </c>
      <c r="L34345">
        <v>24.49</v>
      </c>
      <c r="M34345">
        <v>1.9592000000000001</v>
      </c>
    </row>
    <row r="34346" spans="1:13" x14ac:dyDescent="0.35">
      <c r="A34346">
        <v>571</v>
      </c>
      <c r="B34346" s="1">
        <v>42592</v>
      </c>
      <c r="C34346" s="1">
        <v>42599</v>
      </c>
      <c r="D34346">
        <v>14066</v>
      </c>
      <c r="E34346">
        <v>1</v>
      </c>
      <c r="F34346">
        <v>9</v>
      </c>
      <c r="G34346" s="2" t="s">
        <v>50888</v>
      </c>
      <c r="H34346">
        <v>1</v>
      </c>
      <c r="I34346">
        <v>1</v>
      </c>
      <c r="J34346">
        <v>742.35</v>
      </c>
      <c r="K34346">
        <v>461.44479999999999</v>
      </c>
      <c r="L34346">
        <v>742.35</v>
      </c>
      <c r="M34346">
        <v>59.387999999999998</v>
      </c>
    </row>
    <row r="34347" spans="1:13" x14ac:dyDescent="0.35">
      <c r="A34347">
        <v>479</v>
      </c>
      <c r="B34347" s="1">
        <v>42592</v>
      </c>
      <c r="C34347" s="1">
        <v>42599</v>
      </c>
      <c r="D34347">
        <v>14066</v>
      </c>
      <c r="E34347">
        <v>1</v>
      </c>
      <c r="F34347">
        <v>9</v>
      </c>
      <c r="G34347" s="2" t="s">
        <v>50888</v>
      </c>
      <c r="H34347">
        <v>2</v>
      </c>
      <c r="I34347">
        <v>1</v>
      </c>
      <c r="J34347">
        <v>8.99</v>
      </c>
      <c r="K34347">
        <v>3.3622999999999998</v>
      </c>
      <c r="L34347">
        <v>8.99</v>
      </c>
      <c r="M34347">
        <v>0.71919999999999995</v>
      </c>
    </row>
    <row r="34348" spans="1:13" x14ac:dyDescent="0.35">
      <c r="A34348">
        <v>477</v>
      </c>
      <c r="B34348" s="1">
        <v>42592</v>
      </c>
      <c r="C34348" s="1">
        <v>42599</v>
      </c>
      <c r="D34348">
        <v>14066</v>
      </c>
      <c r="E34348">
        <v>1</v>
      </c>
      <c r="F34348">
        <v>9</v>
      </c>
      <c r="G34348" s="2" t="s">
        <v>50888</v>
      </c>
      <c r="H34348">
        <v>3</v>
      </c>
      <c r="I34348">
        <v>1</v>
      </c>
      <c r="J34348">
        <v>4.99</v>
      </c>
      <c r="K34348">
        <v>1.8663000000000001</v>
      </c>
      <c r="L34348">
        <v>4.99</v>
      </c>
      <c r="M34348">
        <v>0.3992</v>
      </c>
    </row>
    <row r="34349" spans="1:13" x14ac:dyDescent="0.35">
      <c r="A34349">
        <v>480</v>
      </c>
      <c r="B34349" s="1">
        <v>42592</v>
      </c>
      <c r="C34349" s="1">
        <v>42599</v>
      </c>
      <c r="D34349">
        <v>14066</v>
      </c>
      <c r="E34349">
        <v>1</v>
      </c>
      <c r="F34349">
        <v>9</v>
      </c>
      <c r="G34349" s="2" t="s">
        <v>50888</v>
      </c>
      <c r="H34349">
        <v>4</v>
      </c>
      <c r="I34349">
        <v>1</v>
      </c>
      <c r="J34349">
        <v>2.29</v>
      </c>
      <c r="K34349">
        <v>0.85650000000000004</v>
      </c>
      <c r="L34349">
        <v>2.29</v>
      </c>
      <c r="M34349">
        <v>0.1832</v>
      </c>
    </row>
    <row r="34350" spans="1:13" x14ac:dyDescent="0.35">
      <c r="A34350">
        <v>588</v>
      </c>
      <c r="B34350" s="1">
        <v>42592</v>
      </c>
      <c r="C34350" s="1">
        <v>42599</v>
      </c>
      <c r="D34350">
        <v>17240</v>
      </c>
      <c r="E34350">
        <v>1</v>
      </c>
      <c r="F34350">
        <v>9</v>
      </c>
      <c r="G34350" s="2" t="s">
        <v>50889</v>
      </c>
      <c r="H34350">
        <v>1</v>
      </c>
      <c r="I34350">
        <v>1</v>
      </c>
      <c r="J34350">
        <v>769.49</v>
      </c>
      <c r="K34350">
        <v>419.77839999999998</v>
      </c>
      <c r="L34350">
        <v>769.49</v>
      </c>
      <c r="M34350">
        <v>61.559199999999997</v>
      </c>
    </row>
    <row r="34351" spans="1:13" x14ac:dyDescent="0.35">
      <c r="A34351">
        <v>536</v>
      </c>
      <c r="B34351" s="1">
        <v>42592</v>
      </c>
      <c r="C34351" s="1">
        <v>42599</v>
      </c>
      <c r="D34351">
        <v>17240</v>
      </c>
      <c r="E34351">
        <v>1</v>
      </c>
      <c r="F34351">
        <v>9</v>
      </c>
      <c r="G34351" s="2" t="s">
        <v>50889</v>
      </c>
      <c r="H34351">
        <v>2</v>
      </c>
      <c r="I34351">
        <v>1</v>
      </c>
      <c r="J34351">
        <v>29.99</v>
      </c>
      <c r="K34351">
        <v>11.2163</v>
      </c>
      <c r="L34351">
        <v>29.99</v>
      </c>
      <c r="M34351">
        <v>2.3992</v>
      </c>
    </row>
    <row r="34352" spans="1:13" x14ac:dyDescent="0.35">
      <c r="A34352">
        <v>528</v>
      </c>
      <c r="B34352" s="1">
        <v>42592</v>
      </c>
      <c r="C34352" s="1">
        <v>42599</v>
      </c>
      <c r="D34352">
        <v>17240</v>
      </c>
      <c r="E34352">
        <v>1</v>
      </c>
      <c r="F34352">
        <v>9</v>
      </c>
      <c r="G34352" s="2" t="s">
        <v>50889</v>
      </c>
      <c r="H34352">
        <v>3</v>
      </c>
      <c r="I34352">
        <v>1</v>
      </c>
      <c r="J34352">
        <v>4.99</v>
      </c>
      <c r="K34352">
        <v>1.8663000000000001</v>
      </c>
      <c r="L34352">
        <v>4.99</v>
      </c>
      <c r="M34352">
        <v>0.3992</v>
      </c>
    </row>
    <row r="34353" spans="1:13" x14ac:dyDescent="0.35">
      <c r="A34353">
        <v>480</v>
      </c>
      <c r="B34353" s="1">
        <v>42592</v>
      </c>
      <c r="C34353" s="1">
        <v>42599</v>
      </c>
      <c r="D34353">
        <v>17240</v>
      </c>
      <c r="E34353">
        <v>1</v>
      </c>
      <c r="F34353">
        <v>9</v>
      </c>
      <c r="G34353" s="2" t="s">
        <v>50889</v>
      </c>
      <c r="H34353">
        <v>4</v>
      </c>
      <c r="I34353">
        <v>1</v>
      </c>
      <c r="J34353">
        <v>2.29</v>
      </c>
      <c r="K34353">
        <v>0.85650000000000004</v>
      </c>
      <c r="L34353">
        <v>2.29</v>
      </c>
      <c r="M34353">
        <v>0.1832</v>
      </c>
    </row>
    <row r="34354" spans="1:13" x14ac:dyDescent="0.35">
      <c r="A34354">
        <v>536</v>
      </c>
      <c r="B34354" s="1">
        <v>42593</v>
      </c>
      <c r="C34354" s="1">
        <v>42600</v>
      </c>
      <c r="D34354">
        <v>21248</v>
      </c>
      <c r="E34354">
        <v>1</v>
      </c>
      <c r="F34354">
        <v>9</v>
      </c>
      <c r="G34354" s="2" t="s">
        <v>50890</v>
      </c>
      <c r="H34354">
        <v>1</v>
      </c>
      <c r="I34354">
        <v>1</v>
      </c>
      <c r="J34354">
        <v>29.99</v>
      </c>
      <c r="K34354">
        <v>11.2163</v>
      </c>
      <c r="L34354">
        <v>29.99</v>
      </c>
      <c r="M34354">
        <v>2.3992</v>
      </c>
    </row>
    <row r="34355" spans="1:13" x14ac:dyDescent="0.35">
      <c r="A34355">
        <v>528</v>
      </c>
      <c r="B34355" s="1">
        <v>42593</v>
      </c>
      <c r="C34355" s="1">
        <v>42600</v>
      </c>
      <c r="D34355">
        <v>21248</v>
      </c>
      <c r="E34355">
        <v>1</v>
      </c>
      <c r="F34355">
        <v>9</v>
      </c>
      <c r="G34355" s="2" t="s">
        <v>50890</v>
      </c>
      <c r="H34355">
        <v>2</v>
      </c>
      <c r="I34355">
        <v>1</v>
      </c>
      <c r="J34355">
        <v>4.99</v>
      </c>
      <c r="K34355">
        <v>1.8663000000000001</v>
      </c>
      <c r="L34355">
        <v>4.99</v>
      </c>
      <c r="M34355">
        <v>0.3992</v>
      </c>
    </row>
    <row r="34356" spans="1:13" x14ac:dyDescent="0.35">
      <c r="A34356">
        <v>536</v>
      </c>
      <c r="B34356" s="1">
        <v>42593</v>
      </c>
      <c r="C34356" s="1">
        <v>42600</v>
      </c>
      <c r="D34356">
        <v>16705</v>
      </c>
      <c r="E34356">
        <v>1</v>
      </c>
      <c r="F34356">
        <v>9</v>
      </c>
      <c r="G34356" s="2" t="s">
        <v>50891</v>
      </c>
      <c r="H34356">
        <v>1</v>
      </c>
      <c r="I34356">
        <v>1</v>
      </c>
      <c r="J34356">
        <v>29.99</v>
      </c>
      <c r="K34356">
        <v>11.2163</v>
      </c>
      <c r="L34356">
        <v>29.99</v>
      </c>
      <c r="M34356">
        <v>2.3992</v>
      </c>
    </row>
    <row r="34357" spans="1:13" x14ac:dyDescent="0.35">
      <c r="A34357">
        <v>528</v>
      </c>
      <c r="B34357" s="1">
        <v>42593</v>
      </c>
      <c r="C34357" s="1">
        <v>42600</v>
      </c>
      <c r="D34357">
        <v>16705</v>
      </c>
      <c r="E34357">
        <v>1</v>
      </c>
      <c r="F34357">
        <v>9</v>
      </c>
      <c r="G34357" s="2" t="s">
        <v>50891</v>
      </c>
      <c r="H34357">
        <v>2</v>
      </c>
      <c r="I34357">
        <v>1</v>
      </c>
      <c r="J34357">
        <v>4.99</v>
      </c>
      <c r="K34357">
        <v>1.8663000000000001</v>
      </c>
      <c r="L34357">
        <v>4.99</v>
      </c>
      <c r="M34357">
        <v>0.3992</v>
      </c>
    </row>
    <row r="34358" spans="1:13" x14ac:dyDescent="0.35">
      <c r="A34358">
        <v>537</v>
      </c>
      <c r="B34358" s="1">
        <v>42593</v>
      </c>
      <c r="C34358" s="1">
        <v>42600</v>
      </c>
      <c r="D34358">
        <v>27145</v>
      </c>
      <c r="E34358">
        <v>1</v>
      </c>
      <c r="F34358">
        <v>9</v>
      </c>
      <c r="G34358" s="2" t="s">
        <v>50892</v>
      </c>
      <c r="H34358">
        <v>1</v>
      </c>
      <c r="I34358">
        <v>1</v>
      </c>
      <c r="J34358">
        <v>35</v>
      </c>
      <c r="K34358">
        <v>13.09</v>
      </c>
      <c r="L34358">
        <v>35</v>
      </c>
      <c r="M34358">
        <v>2.8</v>
      </c>
    </row>
    <row r="34359" spans="1:13" x14ac:dyDescent="0.35">
      <c r="A34359">
        <v>530</v>
      </c>
      <c r="B34359" s="1">
        <v>42593</v>
      </c>
      <c r="C34359" s="1">
        <v>42600</v>
      </c>
      <c r="D34359">
        <v>27592</v>
      </c>
      <c r="E34359">
        <v>1</v>
      </c>
      <c r="F34359">
        <v>9</v>
      </c>
      <c r="G34359" s="2" t="s">
        <v>50893</v>
      </c>
      <c r="H34359">
        <v>1</v>
      </c>
      <c r="I34359">
        <v>1</v>
      </c>
      <c r="J34359">
        <v>4.99</v>
      </c>
      <c r="K34359">
        <v>1.8663000000000001</v>
      </c>
      <c r="L34359">
        <v>4.99</v>
      </c>
      <c r="M34359">
        <v>0.3992</v>
      </c>
    </row>
    <row r="34360" spans="1:13" x14ac:dyDescent="0.35">
      <c r="A34360">
        <v>528</v>
      </c>
      <c r="B34360" s="1">
        <v>42593</v>
      </c>
      <c r="C34360" s="1">
        <v>42600</v>
      </c>
      <c r="D34360">
        <v>26136</v>
      </c>
      <c r="E34360">
        <v>1</v>
      </c>
      <c r="F34360">
        <v>9</v>
      </c>
      <c r="G34360" s="2" t="s">
        <v>50894</v>
      </c>
      <c r="H34360">
        <v>1</v>
      </c>
      <c r="I34360">
        <v>1</v>
      </c>
      <c r="J34360">
        <v>4.99</v>
      </c>
      <c r="K34360">
        <v>1.8663000000000001</v>
      </c>
      <c r="L34360">
        <v>4.99</v>
      </c>
      <c r="M34360">
        <v>0.3992</v>
      </c>
    </row>
    <row r="34361" spans="1:13" x14ac:dyDescent="0.35">
      <c r="A34361">
        <v>214</v>
      </c>
      <c r="B34361" s="1">
        <v>42593</v>
      </c>
      <c r="C34361" s="1">
        <v>42600</v>
      </c>
      <c r="D34361">
        <v>26136</v>
      </c>
      <c r="E34361">
        <v>1</v>
      </c>
      <c r="F34361">
        <v>9</v>
      </c>
      <c r="G34361" s="2" t="s">
        <v>50894</v>
      </c>
      <c r="H34361">
        <v>2</v>
      </c>
      <c r="I34361">
        <v>1</v>
      </c>
      <c r="J34361">
        <v>34.99</v>
      </c>
      <c r="K34361">
        <v>13.0863</v>
      </c>
      <c r="L34361">
        <v>34.99</v>
      </c>
      <c r="M34361">
        <v>2.7991999999999999</v>
      </c>
    </row>
    <row r="34362" spans="1:13" x14ac:dyDescent="0.35">
      <c r="A34362">
        <v>237</v>
      </c>
      <c r="B34362" s="1">
        <v>42593</v>
      </c>
      <c r="C34362" s="1">
        <v>42600</v>
      </c>
      <c r="D34362">
        <v>17076</v>
      </c>
      <c r="E34362">
        <v>1</v>
      </c>
      <c r="F34362">
        <v>9</v>
      </c>
      <c r="G34362" s="2" t="s">
        <v>50895</v>
      </c>
      <c r="H34362">
        <v>1</v>
      </c>
      <c r="I34362">
        <v>1</v>
      </c>
      <c r="J34362">
        <v>49.99</v>
      </c>
      <c r="K34362">
        <v>38.4923</v>
      </c>
      <c r="L34362">
        <v>49.99</v>
      </c>
      <c r="M34362">
        <v>3.9992000000000001</v>
      </c>
    </row>
    <row r="34363" spans="1:13" x14ac:dyDescent="0.35">
      <c r="A34363">
        <v>465</v>
      </c>
      <c r="B34363" s="1">
        <v>42593</v>
      </c>
      <c r="C34363" s="1">
        <v>42600</v>
      </c>
      <c r="D34363">
        <v>17076</v>
      </c>
      <c r="E34363">
        <v>1</v>
      </c>
      <c r="F34363">
        <v>9</v>
      </c>
      <c r="G34363" s="2" t="s">
        <v>50895</v>
      </c>
      <c r="H34363">
        <v>2</v>
      </c>
      <c r="I34363">
        <v>1</v>
      </c>
      <c r="J34363">
        <v>24.49</v>
      </c>
      <c r="K34363">
        <v>9.1593</v>
      </c>
      <c r="L34363">
        <v>24.49</v>
      </c>
      <c r="M34363">
        <v>1.9592000000000001</v>
      </c>
    </row>
    <row r="34364" spans="1:13" x14ac:dyDescent="0.35">
      <c r="A34364">
        <v>480</v>
      </c>
      <c r="B34364" s="1">
        <v>42593</v>
      </c>
      <c r="C34364" s="1">
        <v>42600</v>
      </c>
      <c r="D34364">
        <v>19085</v>
      </c>
      <c r="E34364">
        <v>1</v>
      </c>
      <c r="F34364">
        <v>9</v>
      </c>
      <c r="G34364" s="2" t="s">
        <v>50896</v>
      </c>
      <c r="H34364">
        <v>1</v>
      </c>
      <c r="I34364">
        <v>1</v>
      </c>
      <c r="J34364">
        <v>2.29</v>
      </c>
      <c r="K34364">
        <v>0.85650000000000004</v>
      </c>
      <c r="L34364">
        <v>2.29</v>
      </c>
      <c r="M34364">
        <v>0.1832</v>
      </c>
    </row>
    <row r="34365" spans="1:13" x14ac:dyDescent="0.35">
      <c r="A34365">
        <v>487</v>
      </c>
      <c r="B34365" s="1">
        <v>42593</v>
      </c>
      <c r="C34365" s="1">
        <v>42600</v>
      </c>
      <c r="D34365">
        <v>14685</v>
      </c>
      <c r="E34365">
        <v>1</v>
      </c>
      <c r="F34365">
        <v>9</v>
      </c>
      <c r="G34365" s="2" t="s">
        <v>50897</v>
      </c>
      <c r="H34365">
        <v>1</v>
      </c>
      <c r="I34365">
        <v>1</v>
      </c>
      <c r="J34365">
        <v>54.99</v>
      </c>
      <c r="K34365">
        <v>20.566299999999998</v>
      </c>
      <c r="L34365">
        <v>54.99</v>
      </c>
      <c r="M34365">
        <v>4.3992000000000004</v>
      </c>
    </row>
    <row r="34366" spans="1:13" x14ac:dyDescent="0.35">
      <c r="A34366">
        <v>600</v>
      </c>
      <c r="B34366" s="1">
        <v>42593</v>
      </c>
      <c r="C34366" s="1">
        <v>42600</v>
      </c>
      <c r="D34366">
        <v>15063</v>
      </c>
      <c r="E34366">
        <v>1</v>
      </c>
      <c r="F34366">
        <v>8</v>
      </c>
      <c r="G34366" s="2" t="s">
        <v>50898</v>
      </c>
      <c r="H34366">
        <v>1</v>
      </c>
      <c r="I34366">
        <v>1</v>
      </c>
      <c r="J34366">
        <v>539.99</v>
      </c>
      <c r="K34366">
        <v>294.5797</v>
      </c>
      <c r="L34366">
        <v>539.99</v>
      </c>
      <c r="M34366">
        <v>43.199199999999998</v>
      </c>
    </row>
    <row r="34367" spans="1:13" x14ac:dyDescent="0.35">
      <c r="A34367">
        <v>477</v>
      </c>
      <c r="B34367" s="1">
        <v>42593</v>
      </c>
      <c r="C34367" s="1">
        <v>42600</v>
      </c>
      <c r="D34367">
        <v>15063</v>
      </c>
      <c r="E34367">
        <v>1</v>
      </c>
      <c r="F34367">
        <v>8</v>
      </c>
      <c r="G34367" s="2" t="s">
        <v>50898</v>
      </c>
      <c r="H34367">
        <v>2</v>
      </c>
      <c r="I34367">
        <v>1</v>
      </c>
      <c r="J34367">
        <v>4.99</v>
      </c>
      <c r="K34367">
        <v>1.8663000000000001</v>
      </c>
      <c r="L34367">
        <v>4.99</v>
      </c>
      <c r="M34367">
        <v>0.3992</v>
      </c>
    </row>
    <row r="34368" spans="1:13" x14ac:dyDescent="0.35">
      <c r="A34368">
        <v>478</v>
      </c>
      <c r="B34368" s="1">
        <v>42593</v>
      </c>
      <c r="C34368" s="1">
        <v>42600</v>
      </c>
      <c r="D34368">
        <v>15063</v>
      </c>
      <c r="E34368">
        <v>1</v>
      </c>
      <c r="F34368">
        <v>8</v>
      </c>
      <c r="G34368" s="2" t="s">
        <v>50898</v>
      </c>
      <c r="H34368">
        <v>3</v>
      </c>
      <c r="I34368">
        <v>1</v>
      </c>
      <c r="J34368">
        <v>9.99</v>
      </c>
      <c r="K34368">
        <v>3.7363</v>
      </c>
      <c r="L34368">
        <v>9.99</v>
      </c>
      <c r="M34368">
        <v>0.79920000000000002</v>
      </c>
    </row>
    <row r="34369" spans="1:13" x14ac:dyDescent="0.35">
      <c r="A34369">
        <v>581</v>
      </c>
      <c r="B34369" s="1">
        <v>42593</v>
      </c>
      <c r="C34369" s="1">
        <v>42600</v>
      </c>
      <c r="D34369">
        <v>22396</v>
      </c>
      <c r="E34369">
        <v>1</v>
      </c>
      <c r="F34369">
        <v>10</v>
      </c>
      <c r="G34369" s="2" t="s">
        <v>50899</v>
      </c>
      <c r="H34369">
        <v>1</v>
      </c>
      <c r="I34369">
        <v>1</v>
      </c>
      <c r="J34369">
        <v>1700.99</v>
      </c>
      <c r="K34369">
        <v>1082.51</v>
      </c>
      <c r="L34369">
        <v>1700.99</v>
      </c>
      <c r="M34369">
        <v>136.07919999999999</v>
      </c>
    </row>
    <row r="34370" spans="1:13" x14ac:dyDescent="0.35">
      <c r="A34370">
        <v>539</v>
      </c>
      <c r="B34370" s="1">
        <v>42593</v>
      </c>
      <c r="C34370" s="1">
        <v>42600</v>
      </c>
      <c r="D34370">
        <v>22396</v>
      </c>
      <c r="E34370">
        <v>1</v>
      </c>
      <c r="F34370">
        <v>10</v>
      </c>
      <c r="G34370" s="2" t="s">
        <v>50899</v>
      </c>
      <c r="H34370">
        <v>2</v>
      </c>
      <c r="I34370">
        <v>1</v>
      </c>
      <c r="J34370">
        <v>24.99</v>
      </c>
      <c r="K34370">
        <v>9.3462999999999994</v>
      </c>
      <c r="L34370">
        <v>24.99</v>
      </c>
      <c r="M34370">
        <v>1.9992000000000001</v>
      </c>
    </row>
    <row r="34371" spans="1:13" x14ac:dyDescent="0.35">
      <c r="A34371">
        <v>589</v>
      </c>
      <c r="B34371" s="1">
        <v>42593</v>
      </c>
      <c r="C34371" s="1">
        <v>42600</v>
      </c>
      <c r="D34371">
        <v>16275</v>
      </c>
      <c r="E34371">
        <v>1</v>
      </c>
      <c r="F34371">
        <v>10</v>
      </c>
      <c r="G34371" s="2" t="s">
        <v>50900</v>
      </c>
      <c r="H34371">
        <v>1</v>
      </c>
      <c r="I34371">
        <v>1</v>
      </c>
      <c r="J34371">
        <v>769.49</v>
      </c>
      <c r="K34371">
        <v>419.77839999999998</v>
      </c>
      <c r="L34371">
        <v>769.49</v>
      </c>
      <c r="M34371">
        <v>61.559199999999997</v>
      </c>
    </row>
    <row r="34372" spans="1:13" x14ac:dyDescent="0.35">
      <c r="A34372">
        <v>476</v>
      </c>
      <c r="B34372" s="1">
        <v>42593</v>
      </c>
      <c r="C34372" s="1">
        <v>42600</v>
      </c>
      <c r="D34372">
        <v>16275</v>
      </c>
      <c r="E34372">
        <v>1</v>
      </c>
      <c r="F34372">
        <v>10</v>
      </c>
      <c r="G34372" s="2" t="s">
        <v>50900</v>
      </c>
      <c r="H34372">
        <v>2</v>
      </c>
      <c r="I34372">
        <v>1</v>
      </c>
      <c r="J34372">
        <v>69.989999999999995</v>
      </c>
      <c r="K34372">
        <v>26.176300000000001</v>
      </c>
      <c r="L34372">
        <v>69.989999999999995</v>
      </c>
      <c r="M34372">
        <v>5.5991999999999997</v>
      </c>
    </row>
    <row r="34373" spans="1:13" x14ac:dyDescent="0.35">
      <c r="A34373">
        <v>357</v>
      </c>
      <c r="B34373" s="1">
        <v>42593</v>
      </c>
      <c r="C34373" s="1">
        <v>42600</v>
      </c>
      <c r="D34373">
        <v>15931</v>
      </c>
      <c r="E34373">
        <v>1</v>
      </c>
      <c r="F34373">
        <v>7</v>
      </c>
      <c r="G34373" s="2" t="s">
        <v>50901</v>
      </c>
      <c r="H34373">
        <v>1</v>
      </c>
      <c r="I34373">
        <v>1</v>
      </c>
      <c r="J34373">
        <v>2319.9899999999998</v>
      </c>
      <c r="K34373">
        <v>1265.6195</v>
      </c>
      <c r="L34373">
        <v>2319.9899999999998</v>
      </c>
      <c r="M34373">
        <v>185.5992</v>
      </c>
    </row>
    <row r="34374" spans="1:13" x14ac:dyDescent="0.35">
      <c r="A34374">
        <v>477</v>
      </c>
      <c r="B34374" s="1">
        <v>42593</v>
      </c>
      <c r="C34374" s="1">
        <v>42600</v>
      </c>
      <c r="D34374">
        <v>15931</v>
      </c>
      <c r="E34374">
        <v>1</v>
      </c>
      <c r="F34374">
        <v>7</v>
      </c>
      <c r="G34374" s="2" t="s">
        <v>50901</v>
      </c>
      <c r="H34374">
        <v>2</v>
      </c>
      <c r="I34374">
        <v>1</v>
      </c>
      <c r="J34374">
        <v>4.99</v>
      </c>
      <c r="K34374">
        <v>1.8663000000000001</v>
      </c>
      <c r="L34374">
        <v>4.99</v>
      </c>
      <c r="M34374">
        <v>0.3992</v>
      </c>
    </row>
    <row r="34375" spans="1:13" x14ac:dyDescent="0.35">
      <c r="A34375">
        <v>478</v>
      </c>
      <c r="B34375" s="1">
        <v>42593</v>
      </c>
      <c r="C34375" s="1">
        <v>42600</v>
      </c>
      <c r="D34375">
        <v>15931</v>
      </c>
      <c r="E34375">
        <v>1</v>
      </c>
      <c r="F34375">
        <v>7</v>
      </c>
      <c r="G34375" s="2" t="s">
        <v>50901</v>
      </c>
      <c r="H34375">
        <v>3</v>
      </c>
      <c r="I34375">
        <v>1</v>
      </c>
      <c r="J34375">
        <v>9.99</v>
      </c>
      <c r="K34375">
        <v>3.7363</v>
      </c>
      <c r="L34375">
        <v>9.99</v>
      </c>
      <c r="M34375">
        <v>0.79920000000000002</v>
      </c>
    </row>
    <row r="34376" spans="1:13" x14ac:dyDescent="0.35">
      <c r="A34376">
        <v>225</v>
      </c>
      <c r="B34376" s="1">
        <v>42593</v>
      </c>
      <c r="C34376" s="1">
        <v>42600</v>
      </c>
      <c r="D34376">
        <v>15931</v>
      </c>
      <c r="E34376">
        <v>1</v>
      </c>
      <c r="F34376">
        <v>7</v>
      </c>
      <c r="G34376" s="2" t="s">
        <v>50901</v>
      </c>
      <c r="H34376">
        <v>4</v>
      </c>
      <c r="I34376">
        <v>1</v>
      </c>
      <c r="J34376">
        <v>8.99</v>
      </c>
      <c r="K34376">
        <v>6.9222999999999999</v>
      </c>
      <c r="L34376">
        <v>8.99</v>
      </c>
      <c r="M34376">
        <v>0.71919999999999995</v>
      </c>
    </row>
    <row r="34377" spans="1:13" x14ac:dyDescent="0.35">
      <c r="A34377">
        <v>361</v>
      </c>
      <c r="B34377" s="1">
        <v>42593</v>
      </c>
      <c r="C34377" s="1">
        <v>42600</v>
      </c>
      <c r="D34377">
        <v>15933</v>
      </c>
      <c r="E34377">
        <v>1</v>
      </c>
      <c r="F34377">
        <v>10</v>
      </c>
      <c r="G34377" s="2" t="s">
        <v>50902</v>
      </c>
      <c r="H34377">
        <v>1</v>
      </c>
      <c r="I34377">
        <v>1</v>
      </c>
      <c r="J34377">
        <v>2294.9899999999998</v>
      </c>
      <c r="K34377">
        <v>1251.9812999999999</v>
      </c>
      <c r="L34377">
        <v>2294.9899999999998</v>
      </c>
      <c r="M34377">
        <v>183.5992</v>
      </c>
    </row>
    <row r="34378" spans="1:13" x14ac:dyDescent="0.35">
      <c r="A34378">
        <v>480</v>
      </c>
      <c r="B34378" s="1">
        <v>42593</v>
      </c>
      <c r="C34378" s="1">
        <v>42600</v>
      </c>
      <c r="D34378">
        <v>15933</v>
      </c>
      <c r="E34378">
        <v>1</v>
      </c>
      <c r="F34378">
        <v>10</v>
      </c>
      <c r="G34378" s="2" t="s">
        <v>50902</v>
      </c>
      <c r="H34378">
        <v>2</v>
      </c>
      <c r="I34378">
        <v>1</v>
      </c>
      <c r="J34378">
        <v>2.29</v>
      </c>
      <c r="K34378">
        <v>0.85650000000000004</v>
      </c>
      <c r="L34378">
        <v>2.29</v>
      </c>
      <c r="M34378">
        <v>0.1832</v>
      </c>
    </row>
    <row r="34379" spans="1:13" x14ac:dyDescent="0.35">
      <c r="A34379">
        <v>355</v>
      </c>
      <c r="B34379" s="1">
        <v>42593</v>
      </c>
      <c r="C34379" s="1">
        <v>42600</v>
      </c>
      <c r="D34379">
        <v>16575</v>
      </c>
      <c r="E34379">
        <v>1</v>
      </c>
      <c r="F34379">
        <v>10</v>
      </c>
      <c r="G34379" s="2" t="s">
        <v>50903</v>
      </c>
      <c r="H34379">
        <v>1</v>
      </c>
      <c r="I34379">
        <v>1</v>
      </c>
      <c r="J34379">
        <v>2319.9899999999998</v>
      </c>
      <c r="K34379">
        <v>1265.6195</v>
      </c>
      <c r="L34379">
        <v>2319.9899999999998</v>
      </c>
      <c r="M34379">
        <v>185.5992</v>
      </c>
    </row>
    <row r="34380" spans="1:13" x14ac:dyDescent="0.35">
      <c r="A34380">
        <v>478</v>
      </c>
      <c r="B34380" s="1">
        <v>42593</v>
      </c>
      <c r="C34380" s="1">
        <v>42600</v>
      </c>
      <c r="D34380">
        <v>16575</v>
      </c>
      <c r="E34380">
        <v>1</v>
      </c>
      <c r="F34380">
        <v>10</v>
      </c>
      <c r="G34380" s="2" t="s">
        <v>50903</v>
      </c>
      <c r="H34380">
        <v>2</v>
      </c>
      <c r="I34380">
        <v>1</v>
      </c>
      <c r="J34380">
        <v>9.99</v>
      </c>
      <c r="K34380">
        <v>3.7363</v>
      </c>
      <c r="L34380">
        <v>9.99</v>
      </c>
      <c r="M34380">
        <v>0.79920000000000002</v>
      </c>
    </row>
    <row r="34381" spans="1:13" x14ac:dyDescent="0.35">
      <c r="A34381">
        <v>477</v>
      </c>
      <c r="B34381" s="1">
        <v>42593</v>
      </c>
      <c r="C34381" s="1">
        <v>42600</v>
      </c>
      <c r="D34381">
        <v>16575</v>
      </c>
      <c r="E34381">
        <v>1</v>
      </c>
      <c r="F34381">
        <v>10</v>
      </c>
      <c r="G34381" s="2" t="s">
        <v>50903</v>
      </c>
      <c r="H34381">
        <v>3</v>
      </c>
      <c r="I34381">
        <v>1</v>
      </c>
      <c r="J34381">
        <v>4.99</v>
      </c>
      <c r="K34381">
        <v>1.8663000000000001</v>
      </c>
      <c r="L34381">
        <v>4.99</v>
      </c>
      <c r="M34381">
        <v>0.3992</v>
      </c>
    </row>
    <row r="34382" spans="1:13" x14ac:dyDescent="0.35">
      <c r="A34382">
        <v>225</v>
      </c>
      <c r="B34382" s="1">
        <v>42593</v>
      </c>
      <c r="C34382" s="1">
        <v>42600</v>
      </c>
      <c r="D34382">
        <v>16575</v>
      </c>
      <c r="E34382">
        <v>1</v>
      </c>
      <c r="F34382">
        <v>10</v>
      </c>
      <c r="G34382" s="2" t="s">
        <v>50903</v>
      </c>
      <c r="H34382">
        <v>4</v>
      </c>
      <c r="I34382">
        <v>1</v>
      </c>
      <c r="J34382">
        <v>8.99</v>
      </c>
      <c r="K34382">
        <v>6.9222999999999999</v>
      </c>
      <c r="L34382">
        <v>8.99</v>
      </c>
      <c r="M34382">
        <v>0.71919999999999995</v>
      </c>
    </row>
    <row r="34383" spans="1:13" x14ac:dyDescent="0.35">
      <c r="A34383">
        <v>538</v>
      </c>
      <c r="B34383" s="1">
        <v>42593</v>
      </c>
      <c r="C34383" s="1">
        <v>42600</v>
      </c>
      <c r="D34383">
        <v>28231</v>
      </c>
      <c r="E34383">
        <v>1</v>
      </c>
      <c r="F34383">
        <v>1</v>
      </c>
      <c r="G34383" s="2" t="s">
        <v>50904</v>
      </c>
      <c r="H34383">
        <v>1</v>
      </c>
      <c r="I34383">
        <v>1</v>
      </c>
      <c r="J34383">
        <v>21.49</v>
      </c>
      <c r="K34383">
        <v>8.0373000000000001</v>
      </c>
      <c r="L34383">
        <v>21.49</v>
      </c>
      <c r="M34383">
        <v>1.7192000000000001</v>
      </c>
    </row>
    <row r="34384" spans="1:13" x14ac:dyDescent="0.35">
      <c r="A34384">
        <v>480</v>
      </c>
      <c r="B34384" s="1">
        <v>42593</v>
      </c>
      <c r="C34384" s="1">
        <v>42600</v>
      </c>
      <c r="D34384">
        <v>28231</v>
      </c>
      <c r="E34384">
        <v>1</v>
      </c>
      <c r="F34384">
        <v>1</v>
      </c>
      <c r="G34384" s="2" t="s">
        <v>50904</v>
      </c>
      <c r="H34384">
        <v>2</v>
      </c>
      <c r="I34384">
        <v>1</v>
      </c>
      <c r="J34384">
        <v>2.29</v>
      </c>
      <c r="K34384">
        <v>0.85650000000000004</v>
      </c>
      <c r="L34384">
        <v>2.29</v>
      </c>
      <c r="M34384">
        <v>0.1832</v>
      </c>
    </row>
    <row r="34385" spans="1:13" x14ac:dyDescent="0.35">
      <c r="A34385">
        <v>529</v>
      </c>
      <c r="B34385" s="1">
        <v>42593</v>
      </c>
      <c r="C34385" s="1">
        <v>42600</v>
      </c>
      <c r="D34385">
        <v>11619</v>
      </c>
      <c r="E34385">
        <v>1</v>
      </c>
      <c r="F34385">
        <v>6</v>
      </c>
      <c r="G34385" s="2" t="s">
        <v>50905</v>
      </c>
      <c r="H34385">
        <v>1</v>
      </c>
      <c r="I34385">
        <v>1</v>
      </c>
      <c r="J34385">
        <v>3.99</v>
      </c>
      <c r="K34385">
        <v>1.4923</v>
      </c>
      <c r="L34385">
        <v>3.99</v>
      </c>
      <c r="M34385">
        <v>0.31919999999999998</v>
      </c>
    </row>
    <row r="34386" spans="1:13" x14ac:dyDescent="0.35">
      <c r="A34386">
        <v>538</v>
      </c>
      <c r="B34386" s="1">
        <v>42593</v>
      </c>
      <c r="C34386" s="1">
        <v>42600</v>
      </c>
      <c r="D34386">
        <v>11619</v>
      </c>
      <c r="E34386">
        <v>1</v>
      </c>
      <c r="F34386">
        <v>6</v>
      </c>
      <c r="G34386" s="2" t="s">
        <v>50905</v>
      </c>
      <c r="H34386">
        <v>2</v>
      </c>
      <c r="I34386">
        <v>1</v>
      </c>
      <c r="J34386">
        <v>21.49</v>
      </c>
      <c r="K34386">
        <v>8.0373000000000001</v>
      </c>
      <c r="L34386">
        <v>21.49</v>
      </c>
      <c r="M34386">
        <v>1.7192000000000001</v>
      </c>
    </row>
    <row r="34387" spans="1:13" x14ac:dyDescent="0.35">
      <c r="A34387">
        <v>529</v>
      </c>
      <c r="B34387" s="1">
        <v>42593</v>
      </c>
      <c r="C34387" s="1">
        <v>42600</v>
      </c>
      <c r="D34387">
        <v>24320</v>
      </c>
      <c r="E34387">
        <v>1</v>
      </c>
      <c r="F34387">
        <v>1</v>
      </c>
      <c r="G34387" s="2" t="s">
        <v>50906</v>
      </c>
      <c r="H34387">
        <v>1</v>
      </c>
      <c r="I34387">
        <v>1</v>
      </c>
      <c r="J34387">
        <v>3.99</v>
      </c>
      <c r="K34387">
        <v>1.4923</v>
      </c>
      <c r="L34387">
        <v>3.99</v>
      </c>
      <c r="M34387">
        <v>0.31919999999999998</v>
      </c>
    </row>
    <row r="34388" spans="1:13" x14ac:dyDescent="0.35">
      <c r="A34388">
        <v>540</v>
      </c>
      <c r="B34388" s="1">
        <v>42593</v>
      </c>
      <c r="C34388" s="1">
        <v>42600</v>
      </c>
      <c r="D34388">
        <v>24320</v>
      </c>
      <c r="E34388">
        <v>1</v>
      </c>
      <c r="F34388">
        <v>1</v>
      </c>
      <c r="G34388" s="2" t="s">
        <v>50906</v>
      </c>
      <c r="H34388">
        <v>2</v>
      </c>
      <c r="I34388">
        <v>1</v>
      </c>
      <c r="J34388">
        <v>32.6</v>
      </c>
      <c r="K34388">
        <v>12.192399999999999</v>
      </c>
      <c r="L34388">
        <v>32.6</v>
      </c>
      <c r="M34388">
        <v>2.6080000000000001</v>
      </c>
    </row>
    <row r="34389" spans="1:13" x14ac:dyDescent="0.35">
      <c r="A34389">
        <v>480</v>
      </c>
      <c r="B34389" s="1">
        <v>42593</v>
      </c>
      <c r="C34389" s="1">
        <v>42600</v>
      </c>
      <c r="D34389">
        <v>24320</v>
      </c>
      <c r="E34389">
        <v>1</v>
      </c>
      <c r="F34389">
        <v>1</v>
      </c>
      <c r="G34389" s="2" t="s">
        <v>50906</v>
      </c>
      <c r="H34389">
        <v>3</v>
      </c>
      <c r="I34389">
        <v>1</v>
      </c>
      <c r="J34389">
        <v>2.29</v>
      </c>
      <c r="K34389">
        <v>0.85650000000000004</v>
      </c>
      <c r="L34389">
        <v>2.29</v>
      </c>
      <c r="M34389">
        <v>0.1832</v>
      </c>
    </row>
    <row r="34390" spans="1:13" x14ac:dyDescent="0.35">
      <c r="A34390">
        <v>536</v>
      </c>
      <c r="B34390" s="1">
        <v>42593</v>
      </c>
      <c r="C34390" s="1">
        <v>42600</v>
      </c>
      <c r="D34390">
        <v>23027</v>
      </c>
      <c r="E34390">
        <v>1</v>
      </c>
      <c r="F34390">
        <v>4</v>
      </c>
      <c r="G34390" s="2" t="s">
        <v>50907</v>
      </c>
      <c r="H34390">
        <v>1</v>
      </c>
      <c r="I34390">
        <v>1</v>
      </c>
      <c r="J34390">
        <v>29.99</v>
      </c>
      <c r="K34390">
        <v>11.2163</v>
      </c>
      <c r="L34390">
        <v>29.99</v>
      </c>
      <c r="M34390">
        <v>2.3992</v>
      </c>
    </row>
    <row r="34391" spans="1:13" x14ac:dyDescent="0.35">
      <c r="A34391">
        <v>528</v>
      </c>
      <c r="B34391" s="1">
        <v>42593</v>
      </c>
      <c r="C34391" s="1">
        <v>42600</v>
      </c>
      <c r="D34391">
        <v>23027</v>
      </c>
      <c r="E34391">
        <v>1</v>
      </c>
      <c r="F34391">
        <v>4</v>
      </c>
      <c r="G34391" s="2" t="s">
        <v>50907</v>
      </c>
      <c r="H34391">
        <v>2</v>
      </c>
      <c r="I34391">
        <v>1</v>
      </c>
      <c r="J34391">
        <v>4.99</v>
      </c>
      <c r="K34391">
        <v>1.8663000000000001</v>
      </c>
      <c r="L34391">
        <v>4.99</v>
      </c>
      <c r="M34391">
        <v>0.3992</v>
      </c>
    </row>
    <row r="34392" spans="1:13" x14ac:dyDescent="0.35">
      <c r="A34392">
        <v>480</v>
      </c>
      <c r="B34392" s="1">
        <v>42593</v>
      </c>
      <c r="C34392" s="1">
        <v>42600</v>
      </c>
      <c r="D34392">
        <v>23027</v>
      </c>
      <c r="E34392">
        <v>1</v>
      </c>
      <c r="F34392">
        <v>4</v>
      </c>
      <c r="G34392" s="2" t="s">
        <v>50907</v>
      </c>
      <c r="H34392">
        <v>3</v>
      </c>
      <c r="I34392">
        <v>1</v>
      </c>
      <c r="J34392">
        <v>2.29</v>
      </c>
      <c r="K34392">
        <v>0.85650000000000004</v>
      </c>
      <c r="L34392">
        <v>2.29</v>
      </c>
      <c r="M34392">
        <v>0.1832</v>
      </c>
    </row>
    <row r="34393" spans="1:13" x14ac:dyDescent="0.35">
      <c r="A34393">
        <v>478</v>
      </c>
      <c r="B34393" s="1">
        <v>42593</v>
      </c>
      <c r="C34393" s="1">
        <v>42600</v>
      </c>
      <c r="D34393">
        <v>11724</v>
      </c>
      <c r="E34393">
        <v>1</v>
      </c>
      <c r="F34393">
        <v>6</v>
      </c>
      <c r="G34393" s="2" t="s">
        <v>50908</v>
      </c>
      <c r="H34393">
        <v>1</v>
      </c>
      <c r="I34393">
        <v>1</v>
      </c>
      <c r="J34393">
        <v>9.99</v>
      </c>
      <c r="K34393">
        <v>3.7363</v>
      </c>
      <c r="L34393">
        <v>9.99</v>
      </c>
      <c r="M34393">
        <v>0.79920000000000002</v>
      </c>
    </row>
    <row r="34394" spans="1:13" x14ac:dyDescent="0.35">
      <c r="A34394">
        <v>477</v>
      </c>
      <c r="B34394" s="1">
        <v>42593</v>
      </c>
      <c r="C34394" s="1">
        <v>42600</v>
      </c>
      <c r="D34394">
        <v>11724</v>
      </c>
      <c r="E34394">
        <v>1</v>
      </c>
      <c r="F34394">
        <v>6</v>
      </c>
      <c r="G34394" s="2" t="s">
        <v>50908</v>
      </c>
      <c r="H34394">
        <v>2</v>
      </c>
      <c r="I34394">
        <v>1</v>
      </c>
      <c r="J34394">
        <v>4.99</v>
      </c>
      <c r="K34394">
        <v>1.8663000000000001</v>
      </c>
      <c r="L34394">
        <v>4.99</v>
      </c>
      <c r="M34394">
        <v>0.3992</v>
      </c>
    </row>
    <row r="34395" spans="1:13" x14ac:dyDescent="0.35">
      <c r="A34395">
        <v>474</v>
      </c>
      <c r="B34395" s="1">
        <v>42593</v>
      </c>
      <c r="C34395" s="1">
        <v>42600</v>
      </c>
      <c r="D34395">
        <v>18822</v>
      </c>
      <c r="E34395">
        <v>1</v>
      </c>
      <c r="F34395">
        <v>1</v>
      </c>
      <c r="G34395" s="2" t="s">
        <v>50909</v>
      </c>
      <c r="H34395">
        <v>1</v>
      </c>
      <c r="I34395">
        <v>1</v>
      </c>
      <c r="J34395">
        <v>69.989999999999995</v>
      </c>
      <c r="K34395">
        <v>26.176300000000001</v>
      </c>
      <c r="L34395">
        <v>69.989999999999995</v>
      </c>
      <c r="M34395">
        <v>5.5991999999999997</v>
      </c>
    </row>
    <row r="34396" spans="1:13" x14ac:dyDescent="0.35">
      <c r="A34396">
        <v>231</v>
      </c>
      <c r="B34396" s="1">
        <v>42593</v>
      </c>
      <c r="C34396" s="1">
        <v>42600</v>
      </c>
      <c r="D34396">
        <v>18822</v>
      </c>
      <c r="E34396">
        <v>1</v>
      </c>
      <c r="F34396">
        <v>1</v>
      </c>
      <c r="G34396" s="2" t="s">
        <v>50909</v>
      </c>
      <c r="H34396">
        <v>2</v>
      </c>
      <c r="I34396">
        <v>1</v>
      </c>
      <c r="J34396">
        <v>49.99</v>
      </c>
      <c r="K34396">
        <v>38.4923</v>
      </c>
      <c r="L34396">
        <v>49.99</v>
      </c>
      <c r="M34396">
        <v>3.9992000000000001</v>
      </c>
    </row>
    <row r="34397" spans="1:13" x14ac:dyDescent="0.35">
      <c r="A34397">
        <v>477</v>
      </c>
      <c r="B34397" s="1">
        <v>42593</v>
      </c>
      <c r="C34397" s="1">
        <v>42600</v>
      </c>
      <c r="D34397">
        <v>24755</v>
      </c>
      <c r="E34397">
        <v>1</v>
      </c>
      <c r="F34397">
        <v>6</v>
      </c>
      <c r="G34397" s="2" t="s">
        <v>50910</v>
      </c>
      <c r="H34397">
        <v>1</v>
      </c>
      <c r="I34397">
        <v>1</v>
      </c>
      <c r="J34397">
        <v>4.99</v>
      </c>
      <c r="K34397">
        <v>1.8663000000000001</v>
      </c>
      <c r="L34397">
        <v>4.99</v>
      </c>
      <c r="M34397">
        <v>0.3992</v>
      </c>
    </row>
    <row r="34398" spans="1:13" x14ac:dyDescent="0.35">
      <c r="A34398">
        <v>222</v>
      </c>
      <c r="B34398" s="1">
        <v>42593</v>
      </c>
      <c r="C34398" s="1">
        <v>42600</v>
      </c>
      <c r="D34398">
        <v>24755</v>
      </c>
      <c r="E34398">
        <v>1</v>
      </c>
      <c r="F34398">
        <v>6</v>
      </c>
      <c r="G34398" s="2" t="s">
        <v>50910</v>
      </c>
      <c r="H34398">
        <v>2</v>
      </c>
      <c r="I34398">
        <v>1</v>
      </c>
      <c r="J34398">
        <v>34.99</v>
      </c>
      <c r="K34398">
        <v>13.0863</v>
      </c>
      <c r="L34398">
        <v>34.99</v>
      </c>
      <c r="M34398">
        <v>2.7991999999999999</v>
      </c>
    </row>
    <row r="34399" spans="1:13" x14ac:dyDescent="0.35">
      <c r="A34399">
        <v>485</v>
      </c>
      <c r="B34399" s="1">
        <v>42593</v>
      </c>
      <c r="C34399" s="1">
        <v>42600</v>
      </c>
      <c r="D34399">
        <v>21745</v>
      </c>
      <c r="E34399">
        <v>1</v>
      </c>
      <c r="F34399">
        <v>6</v>
      </c>
      <c r="G34399" s="2" t="s">
        <v>50911</v>
      </c>
      <c r="H34399">
        <v>1</v>
      </c>
      <c r="I34399">
        <v>1</v>
      </c>
      <c r="J34399">
        <v>21.98</v>
      </c>
      <c r="K34399">
        <v>8.2204999999999995</v>
      </c>
      <c r="L34399">
        <v>21.98</v>
      </c>
      <c r="M34399">
        <v>1.7584</v>
      </c>
    </row>
    <row r="34400" spans="1:13" x14ac:dyDescent="0.35">
      <c r="A34400">
        <v>478</v>
      </c>
      <c r="B34400" s="1">
        <v>42593</v>
      </c>
      <c r="C34400" s="1">
        <v>42600</v>
      </c>
      <c r="D34400">
        <v>21745</v>
      </c>
      <c r="E34400">
        <v>1</v>
      </c>
      <c r="F34400">
        <v>6</v>
      </c>
      <c r="G34400" s="2" t="s">
        <v>50911</v>
      </c>
      <c r="H34400">
        <v>2</v>
      </c>
      <c r="I34400">
        <v>1</v>
      </c>
      <c r="J34400">
        <v>9.99</v>
      </c>
      <c r="K34400">
        <v>3.7363</v>
      </c>
      <c r="L34400">
        <v>9.99</v>
      </c>
      <c r="M34400">
        <v>0.79920000000000002</v>
      </c>
    </row>
    <row r="34401" spans="1:13" x14ac:dyDescent="0.35">
      <c r="A34401">
        <v>477</v>
      </c>
      <c r="B34401" s="1">
        <v>42593</v>
      </c>
      <c r="C34401" s="1">
        <v>42600</v>
      </c>
      <c r="D34401">
        <v>21745</v>
      </c>
      <c r="E34401">
        <v>1</v>
      </c>
      <c r="F34401">
        <v>6</v>
      </c>
      <c r="G34401" s="2" t="s">
        <v>50911</v>
      </c>
      <c r="H34401">
        <v>3</v>
      </c>
      <c r="I34401">
        <v>1</v>
      </c>
      <c r="J34401">
        <v>4.99</v>
      </c>
      <c r="K34401">
        <v>1.8663000000000001</v>
      </c>
      <c r="L34401">
        <v>4.99</v>
      </c>
      <c r="M34401">
        <v>0.3992</v>
      </c>
    </row>
    <row r="34402" spans="1:13" x14ac:dyDescent="0.35">
      <c r="A34402">
        <v>214</v>
      </c>
      <c r="B34402" s="1">
        <v>42593</v>
      </c>
      <c r="C34402" s="1">
        <v>42600</v>
      </c>
      <c r="D34402">
        <v>21745</v>
      </c>
      <c r="E34402">
        <v>1</v>
      </c>
      <c r="F34402">
        <v>6</v>
      </c>
      <c r="G34402" s="2" t="s">
        <v>50911</v>
      </c>
      <c r="H34402">
        <v>4</v>
      </c>
      <c r="I34402">
        <v>1</v>
      </c>
      <c r="J34402">
        <v>34.99</v>
      </c>
      <c r="K34402">
        <v>13.0863</v>
      </c>
      <c r="L34402">
        <v>34.99</v>
      </c>
      <c r="M34402">
        <v>2.7991999999999999</v>
      </c>
    </row>
    <row r="34403" spans="1:13" x14ac:dyDescent="0.35">
      <c r="A34403">
        <v>485</v>
      </c>
      <c r="B34403" s="1">
        <v>42593</v>
      </c>
      <c r="C34403" s="1">
        <v>42600</v>
      </c>
      <c r="D34403">
        <v>13858</v>
      </c>
      <c r="E34403">
        <v>1</v>
      </c>
      <c r="F34403">
        <v>4</v>
      </c>
      <c r="G34403" s="2" t="s">
        <v>50912</v>
      </c>
      <c r="H34403">
        <v>1</v>
      </c>
      <c r="I34403">
        <v>1</v>
      </c>
      <c r="J34403">
        <v>21.98</v>
      </c>
      <c r="K34403">
        <v>8.2204999999999995</v>
      </c>
      <c r="L34403">
        <v>21.98</v>
      </c>
      <c r="M34403">
        <v>1.7584</v>
      </c>
    </row>
    <row r="34404" spans="1:13" x14ac:dyDescent="0.35">
      <c r="A34404">
        <v>477</v>
      </c>
      <c r="B34404" s="1">
        <v>42593</v>
      </c>
      <c r="C34404" s="1">
        <v>42600</v>
      </c>
      <c r="D34404">
        <v>13858</v>
      </c>
      <c r="E34404">
        <v>1</v>
      </c>
      <c r="F34404">
        <v>4</v>
      </c>
      <c r="G34404" s="2" t="s">
        <v>50912</v>
      </c>
      <c r="H34404">
        <v>2</v>
      </c>
      <c r="I34404">
        <v>1</v>
      </c>
      <c r="J34404">
        <v>4.99</v>
      </c>
      <c r="K34404">
        <v>1.8663000000000001</v>
      </c>
      <c r="L34404">
        <v>4.99</v>
      </c>
      <c r="M34404">
        <v>0.3992</v>
      </c>
    </row>
    <row r="34405" spans="1:13" x14ac:dyDescent="0.35">
      <c r="A34405">
        <v>478</v>
      </c>
      <c r="B34405" s="1">
        <v>42593</v>
      </c>
      <c r="C34405" s="1">
        <v>42600</v>
      </c>
      <c r="D34405">
        <v>13858</v>
      </c>
      <c r="E34405">
        <v>1</v>
      </c>
      <c r="F34405">
        <v>4</v>
      </c>
      <c r="G34405" s="2" t="s">
        <v>50912</v>
      </c>
      <c r="H34405">
        <v>3</v>
      </c>
      <c r="I34405">
        <v>1</v>
      </c>
      <c r="J34405">
        <v>9.99</v>
      </c>
      <c r="K34405">
        <v>3.7363</v>
      </c>
      <c r="L34405">
        <v>9.99</v>
      </c>
      <c r="M34405">
        <v>0.79920000000000002</v>
      </c>
    </row>
    <row r="34406" spans="1:13" x14ac:dyDescent="0.35">
      <c r="A34406">
        <v>217</v>
      </c>
      <c r="B34406" s="1">
        <v>42593</v>
      </c>
      <c r="C34406" s="1">
        <v>42600</v>
      </c>
      <c r="D34406">
        <v>13858</v>
      </c>
      <c r="E34406">
        <v>1</v>
      </c>
      <c r="F34406">
        <v>4</v>
      </c>
      <c r="G34406" s="2" t="s">
        <v>50912</v>
      </c>
      <c r="H34406">
        <v>4</v>
      </c>
      <c r="I34406">
        <v>1</v>
      </c>
      <c r="J34406">
        <v>34.99</v>
      </c>
      <c r="K34406">
        <v>13.0863</v>
      </c>
      <c r="L34406">
        <v>34.99</v>
      </c>
      <c r="M34406">
        <v>2.7991999999999999</v>
      </c>
    </row>
    <row r="34407" spans="1:13" x14ac:dyDescent="0.35">
      <c r="A34407">
        <v>528</v>
      </c>
      <c r="B34407" s="1">
        <v>42593</v>
      </c>
      <c r="C34407" s="1">
        <v>42600</v>
      </c>
      <c r="D34407">
        <v>23458</v>
      </c>
      <c r="E34407">
        <v>1</v>
      </c>
      <c r="F34407">
        <v>6</v>
      </c>
      <c r="G34407" s="2" t="s">
        <v>50913</v>
      </c>
      <c r="H34407">
        <v>1</v>
      </c>
      <c r="I34407">
        <v>1</v>
      </c>
      <c r="J34407">
        <v>4.99</v>
      </c>
      <c r="K34407">
        <v>1.8663000000000001</v>
      </c>
      <c r="L34407">
        <v>4.99</v>
      </c>
      <c r="M34407">
        <v>0.3992</v>
      </c>
    </row>
    <row r="34408" spans="1:13" x14ac:dyDescent="0.35">
      <c r="A34408">
        <v>485</v>
      </c>
      <c r="B34408" s="1">
        <v>42593</v>
      </c>
      <c r="C34408" s="1">
        <v>42600</v>
      </c>
      <c r="D34408">
        <v>23458</v>
      </c>
      <c r="E34408">
        <v>1</v>
      </c>
      <c r="F34408">
        <v>6</v>
      </c>
      <c r="G34408" s="2" t="s">
        <v>50913</v>
      </c>
      <c r="H34408">
        <v>2</v>
      </c>
      <c r="I34408">
        <v>1</v>
      </c>
      <c r="J34408">
        <v>21.98</v>
      </c>
      <c r="K34408">
        <v>8.2204999999999995</v>
      </c>
      <c r="L34408">
        <v>21.98</v>
      </c>
      <c r="M34408">
        <v>1.7584</v>
      </c>
    </row>
    <row r="34409" spans="1:13" x14ac:dyDescent="0.35">
      <c r="A34409">
        <v>477</v>
      </c>
      <c r="B34409" s="1">
        <v>42593</v>
      </c>
      <c r="C34409" s="1">
        <v>42600</v>
      </c>
      <c r="D34409">
        <v>23458</v>
      </c>
      <c r="E34409">
        <v>1</v>
      </c>
      <c r="F34409">
        <v>6</v>
      </c>
      <c r="G34409" s="2" t="s">
        <v>50913</v>
      </c>
      <c r="H34409">
        <v>3</v>
      </c>
      <c r="I34409">
        <v>1</v>
      </c>
      <c r="J34409">
        <v>4.99</v>
      </c>
      <c r="K34409">
        <v>1.8663000000000001</v>
      </c>
      <c r="L34409">
        <v>4.99</v>
      </c>
      <c r="M34409">
        <v>0.3992</v>
      </c>
    </row>
    <row r="34410" spans="1:13" x14ac:dyDescent="0.35">
      <c r="A34410">
        <v>478</v>
      </c>
      <c r="B34410" s="1">
        <v>42593</v>
      </c>
      <c r="C34410" s="1">
        <v>42600</v>
      </c>
      <c r="D34410">
        <v>23458</v>
      </c>
      <c r="E34410">
        <v>1</v>
      </c>
      <c r="F34410">
        <v>6</v>
      </c>
      <c r="G34410" s="2" t="s">
        <v>50913</v>
      </c>
      <c r="H34410">
        <v>4</v>
      </c>
      <c r="I34410">
        <v>1</v>
      </c>
      <c r="J34410">
        <v>9.99</v>
      </c>
      <c r="K34410">
        <v>3.7363</v>
      </c>
      <c r="L34410">
        <v>9.99</v>
      </c>
      <c r="M34410">
        <v>0.79920000000000002</v>
      </c>
    </row>
    <row r="34411" spans="1:13" x14ac:dyDescent="0.35">
      <c r="A34411">
        <v>475</v>
      </c>
      <c r="B34411" s="1">
        <v>42593</v>
      </c>
      <c r="C34411" s="1">
        <v>42600</v>
      </c>
      <c r="D34411">
        <v>28496</v>
      </c>
      <c r="E34411">
        <v>1</v>
      </c>
      <c r="F34411">
        <v>7</v>
      </c>
      <c r="G34411" s="2" t="s">
        <v>50914</v>
      </c>
      <c r="H34411">
        <v>1</v>
      </c>
      <c r="I34411">
        <v>1</v>
      </c>
      <c r="J34411">
        <v>69.989999999999995</v>
      </c>
      <c r="K34411">
        <v>26.176300000000001</v>
      </c>
      <c r="L34411">
        <v>69.989999999999995</v>
      </c>
      <c r="M34411">
        <v>5.5991999999999997</v>
      </c>
    </row>
    <row r="34412" spans="1:13" x14ac:dyDescent="0.35">
      <c r="A34412">
        <v>528</v>
      </c>
      <c r="B34412" s="1">
        <v>42593</v>
      </c>
      <c r="C34412" s="1">
        <v>42600</v>
      </c>
      <c r="D34412">
        <v>18623</v>
      </c>
      <c r="E34412">
        <v>1</v>
      </c>
      <c r="F34412">
        <v>7</v>
      </c>
      <c r="G34412" s="2" t="s">
        <v>50915</v>
      </c>
      <c r="H34412">
        <v>1</v>
      </c>
      <c r="I34412">
        <v>1</v>
      </c>
      <c r="J34412">
        <v>4.99</v>
      </c>
      <c r="K34412">
        <v>1.8663000000000001</v>
      </c>
      <c r="L34412">
        <v>4.99</v>
      </c>
      <c r="M34412">
        <v>0.3992</v>
      </c>
    </row>
    <row r="34413" spans="1:13" x14ac:dyDescent="0.35">
      <c r="A34413">
        <v>536</v>
      </c>
      <c r="B34413" s="1">
        <v>42593</v>
      </c>
      <c r="C34413" s="1">
        <v>42600</v>
      </c>
      <c r="D34413">
        <v>18623</v>
      </c>
      <c r="E34413">
        <v>1</v>
      </c>
      <c r="F34413">
        <v>7</v>
      </c>
      <c r="G34413" s="2" t="s">
        <v>50915</v>
      </c>
      <c r="H34413">
        <v>2</v>
      </c>
      <c r="I34413">
        <v>1</v>
      </c>
      <c r="J34413">
        <v>29.99</v>
      </c>
      <c r="K34413">
        <v>11.2163</v>
      </c>
      <c r="L34413">
        <v>29.99</v>
      </c>
      <c r="M34413">
        <v>2.3992</v>
      </c>
    </row>
    <row r="34414" spans="1:13" x14ac:dyDescent="0.35">
      <c r="A34414">
        <v>480</v>
      </c>
      <c r="B34414" s="1">
        <v>42593</v>
      </c>
      <c r="C34414" s="1">
        <v>42600</v>
      </c>
      <c r="D34414">
        <v>18623</v>
      </c>
      <c r="E34414">
        <v>1</v>
      </c>
      <c r="F34414">
        <v>7</v>
      </c>
      <c r="G34414" s="2" t="s">
        <v>50915</v>
      </c>
      <c r="H34414">
        <v>3</v>
      </c>
      <c r="I34414">
        <v>1</v>
      </c>
      <c r="J34414">
        <v>2.29</v>
      </c>
      <c r="K34414">
        <v>0.85650000000000004</v>
      </c>
      <c r="L34414">
        <v>2.29</v>
      </c>
      <c r="M34414">
        <v>0.1832</v>
      </c>
    </row>
    <row r="34415" spans="1:13" x14ac:dyDescent="0.35">
      <c r="A34415">
        <v>537</v>
      </c>
      <c r="B34415" s="1">
        <v>42593</v>
      </c>
      <c r="C34415" s="1">
        <v>42600</v>
      </c>
      <c r="D34415">
        <v>13179</v>
      </c>
      <c r="E34415">
        <v>1</v>
      </c>
      <c r="F34415">
        <v>6</v>
      </c>
      <c r="G34415" s="2" t="s">
        <v>50916</v>
      </c>
      <c r="H34415">
        <v>1</v>
      </c>
      <c r="I34415">
        <v>1</v>
      </c>
      <c r="J34415">
        <v>35</v>
      </c>
      <c r="K34415">
        <v>13.09</v>
      </c>
      <c r="L34415">
        <v>35</v>
      </c>
      <c r="M34415">
        <v>2.8</v>
      </c>
    </row>
    <row r="34416" spans="1:13" x14ac:dyDescent="0.35">
      <c r="A34416">
        <v>528</v>
      </c>
      <c r="B34416" s="1">
        <v>42593</v>
      </c>
      <c r="C34416" s="1">
        <v>42600</v>
      </c>
      <c r="D34416">
        <v>13179</v>
      </c>
      <c r="E34416">
        <v>1</v>
      </c>
      <c r="F34416">
        <v>6</v>
      </c>
      <c r="G34416" s="2" t="s">
        <v>50916</v>
      </c>
      <c r="H34416">
        <v>2</v>
      </c>
      <c r="I34416">
        <v>1</v>
      </c>
      <c r="J34416">
        <v>4.99</v>
      </c>
      <c r="K34416">
        <v>1.8663000000000001</v>
      </c>
      <c r="L34416">
        <v>4.99</v>
      </c>
      <c r="M34416">
        <v>0.3992</v>
      </c>
    </row>
    <row r="34417" spans="1:13" x14ac:dyDescent="0.35">
      <c r="A34417">
        <v>480</v>
      </c>
      <c r="B34417" s="1">
        <v>42593</v>
      </c>
      <c r="C34417" s="1">
        <v>42600</v>
      </c>
      <c r="D34417">
        <v>13179</v>
      </c>
      <c r="E34417">
        <v>1</v>
      </c>
      <c r="F34417">
        <v>6</v>
      </c>
      <c r="G34417" s="2" t="s">
        <v>50916</v>
      </c>
      <c r="H34417">
        <v>3</v>
      </c>
      <c r="I34417">
        <v>1</v>
      </c>
      <c r="J34417">
        <v>2.29</v>
      </c>
      <c r="K34417">
        <v>0.85650000000000004</v>
      </c>
      <c r="L34417">
        <v>2.29</v>
      </c>
      <c r="M34417">
        <v>0.1832</v>
      </c>
    </row>
    <row r="34418" spans="1:13" x14ac:dyDescent="0.35">
      <c r="A34418">
        <v>537</v>
      </c>
      <c r="B34418" s="1">
        <v>42593</v>
      </c>
      <c r="C34418" s="1">
        <v>42600</v>
      </c>
      <c r="D34418">
        <v>14561</v>
      </c>
      <c r="E34418">
        <v>1</v>
      </c>
      <c r="F34418">
        <v>6</v>
      </c>
      <c r="G34418" s="2" t="s">
        <v>50917</v>
      </c>
      <c r="H34418">
        <v>1</v>
      </c>
      <c r="I34418">
        <v>1</v>
      </c>
      <c r="J34418">
        <v>35</v>
      </c>
      <c r="K34418">
        <v>13.09</v>
      </c>
      <c r="L34418">
        <v>35</v>
      </c>
      <c r="M34418">
        <v>2.8</v>
      </c>
    </row>
    <row r="34419" spans="1:13" x14ac:dyDescent="0.35">
      <c r="A34419">
        <v>480</v>
      </c>
      <c r="B34419" s="1">
        <v>42593</v>
      </c>
      <c r="C34419" s="1">
        <v>42600</v>
      </c>
      <c r="D34419">
        <v>14561</v>
      </c>
      <c r="E34419">
        <v>1</v>
      </c>
      <c r="F34419">
        <v>6</v>
      </c>
      <c r="G34419" s="2" t="s">
        <v>50917</v>
      </c>
      <c r="H34419">
        <v>2</v>
      </c>
      <c r="I34419">
        <v>1</v>
      </c>
      <c r="J34419">
        <v>2.29</v>
      </c>
      <c r="K34419">
        <v>0.85650000000000004</v>
      </c>
      <c r="L34419">
        <v>2.29</v>
      </c>
      <c r="M34419">
        <v>0.1832</v>
      </c>
    </row>
    <row r="34420" spans="1:13" x14ac:dyDescent="0.35">
      <c r="A34420">
        <v>537</v>
      </c>
      <c r="B34420" s="1">
        <v>42593</v>
      </c>
      <c r="C34420" s="1">
        <v>42600</v>
      </c>
      <c r="D34420">
        <v>11184</v>
      </c>
      <c r="E34420">
        <v>1</v>
      </c>
      <c r="F34420">
        <v>4</v>
      </c>
      <c r="G34420" s="2" t="s">
        <v>50918</v>
      </c>
      <c r="H34420">
        <v>1</v>
      </c>
      <c r="I34420">
        <v>1</v>
      </c>
      <c r="J34420">
        <v>35</v>
      </c>
      <c r="K34420">
        <v>13.09</v>
      </c>
      <c r="L34420">
        <v>35</v>
      </c>
      <c r="M34420">
        <v>2.8</v>
      </c>
    </row>
    <row r="34421" spans="1:13" x14ac:dyDescent="0.35">
      <c r="A34421">
        <v>528</v>
      </c>
      <c r="B34421" s="1">
        <v>42593</v>
      </c>
      <c r="C34421" s="1">
        <v>42600</v>
      </c>
      <c r="D34421">
        <v>11184</v>
      </c>
      <c r="E34421">
        <v>1</v>
      </c>
      <c r="F34421">
        <v>4</v>
      </c>
      <c r="G34421" s="2" t="s">
        <v>50918</v>
      </c>
      <c r="H34421">
        <v>2</v>
      </c>
      <c r="I34421">
        <v>1</v>
      </c>
      <c r="J34421">
        <v>4.99</v>
      </c>
      <c r="K34421">
        <v>1.8663000000000001</v>
      </c>
      <c r="L34421">
        <v>4.99</v>
      </c>
      <c r="M34421">
        <v>0.3992</v>
      </c>
    </row>
    <row r="34422" spans="1:13" x14ac:dyDescent="0.35">
      <c r="A34422">
        <v>485</v>
      </c>
      <c r="B34422" s="1">
        <v>42593</v>
      </c>
      <c r="C34422" s="1">
        <v>42600</v>
      </c>
      <c r="D34422">
        <v>11184</v>
      </c>
      <c r="E34422">
        <v>1</v>
      </c>
      <c r="F34422">
        <v>4</v>
      </c>
      <c r="G34422" s="2" t="s">
        <v>50918</v>
      </c>
      <c r="H34422">
        <v>3</v>
      </c>
      <c r="I34422">
        <v>1</v>
      </c>
      <c r="J34422">
        <v>21.98</v>
      </c>
      <c r="K34422">
        <v>8.2204999999999995</v>
      </c>
      <c r="L34422">
        <v>21.98</v>
      </c>
      <c r="M34422">
        <v>1.7584</v>
      </c>
    </row>
    <row r="34423" spans="1:13" x14ac:dyDescent="0.35">
      <c r="A34423">
        <v>537</v>
      </c>
      <c r="B34423" s="1">
        <v>42593</v>
      </c>
      <c r="C34423" s="1">
        <v>42600</v>
      </c>
      <c r="D34423">
        <v>11800</v>
      </c>
      <c r="E34423">
        <v>1</v>
      </c>
      <c r="F34423">
        <v>1</v>
      </c>
      <c r="G34423" s="2" t="s">
        <v>50919</v>
      </c>
      <c r="H34423">
        <v>1</v>
      </c>
      <c r="I34423">
        <v>1</v>
      </c>
      <c r="J34423">
        <v>35</v>
      </c>
      <c r="K34423">
        <v>13.09</v>
      </c>
      <c r="L34423">
        <v>35</v>
      </c>
      <c r="M34423">
        <v>2.8</v>
      </c>
    </row>
    <row r="34424" spans="1:13" x14ac:dyDescent="0.35">
      <c r="A34424">
        <v>528</v>
      </c>
      <c r="B34424" s="1">
        <v>42593</v>
      </c>
      <c r="C34424" s="1">
        <v>42600</v>
      </c>
      <c r="D34424">
        <v>11800</v>
      </c>
      <c r="E34424">
        <v>1</v>
      </c>
      <c r="F34424">
        <v>1</v>
      </c>
      <c r="G34424" s="2" t="s">
        <v>50919</v>
      </c>
      <c r="H34424">
        <v>2</v>
      </c>
      <c r="I34424">
        <v>1</v>
      </c>
      <c r="J34424">
        <v>4.99</v>
      </c>
      <c r="K34424">
        <v>1.8663000000000001</v>
      </c>
      <c r="L34424">
        <v>4.99</v>
      </c>
      <c r="M34424">
        <v>0.3992</v>
      </c>
    </row>
    <row r="34425" spans="1:13" x14ac:dyDescent="0.35">
      <c r="A34425">
        <v>480</v>
      </c>
      <c r="B34425" s="1">
        <v>42593</v>
      </c>
      <c r="C34425" s="1">
        <v>42600</v>
      </c>
      <c r="D34425">
        <v>11800</v>
      </c>
      <c r="E34425">
        <v>1</v>
      </c>
      <c r="F34425">
        <v>1</v>
      </c>
      <c r="G34425" s="2" t="s">
        <v>50919</v>
      </c>
      <c r="H34425">
        <v>3</v>
      </c>
      <c r="I34425">
        <v>1</v>
      </c>
      <c r="J34425">
        <v>2.29</v>
      </c>
      <c r="K34425">
        <v>0.85650000000000004</v>
      </c>
      <c r="L34425">
        <v>2.29</v>
      </c>
      <c r="M34425">
        <v>0.1832</v>
      </c>
    </row>
    <row r="34426" spans="1:13" x14ac:dyDescent="0.35">
      <c r="A34426">
        <v>587</v>
      </c>
      <c r="B34426" s="1">
        <v>42593</v>
      </c>
      <c r="C34426" s="1">
        <v>42600</v>
      </c>
      <c r="D34426">
        <v>14660</v>
      </c>
      <c r="E34426">
        <v>1</v>
      </c>
      <c r="F34426">
        <v>1</v>
      </c>
      <c r="G34426" s="2" t="s">
        <v>50920</v>
      </c>
      <c r="H34426">
        <v>1</v>
      </c>
      <c r="I34426">
        <v>1</v>
      </c>
      <c r="J34426">
        <v>769.49</v>
      </c>
      <c r="K34426">
        <v>419.77839999999998</v>
      </c>
      <c r="L34426">
        <v>769.49</v>
      </c>
      <c r="M34426">
        <v>61.559199999999997</v>
      </c>
    </row>
    <row r="34427" spans="1:13" x14ac:dyDescent="0.35">
      <c r="A34427">
        <v>476</v>
      </c>
      <c r="B34427" s="1">
        <v>42593</v>
      </c>
      <c r="C34427" s="1">
        <v>42600</v>
      </c>
      <c r="D34427">
        <v>14660</v>
      </c>
      <c r="E34427">
        <v>1</v>
      </c>
      <c r="F34427">
        <v>1</v>
      </c>
      <c r="G34427" s="2" t="s">
        <v>50920</v>
      </c>
      <c r="H34427">
        <v>2</v>
      </c>
      <c r="I34427">
        <v>1</v>
      </c>
      <c r="J34427">
        <v>69.989999999999995</v>
      </c>
      <c r="K34427">
        <v>26.176300000000001</v>
      </c>
      <c r="L34427">
        <v>69.989999999999995</v>
      </c>
      <c r="M34427">
        <v>5.5991999999999997</v>
      </c>
    </row>
    <row r="34428" spans="1:13" x14ac:dyDescent="0.35">
      <c r="A34428">
        <v>237</v>
      </c>
      <c r="B34428" s="1">
        <v>42593</v>
      </c>
      <c r="C34428" s="1">
        <v>42600</v>
      </c>
      <c r="D34428">
        <v>14660</v>
      </c>
      <c r="E34428">
        <v>1</v>
      </c>
      <c r="F34428">
        <v>1</v>
      </c>
      <c r="G34428" s="2" t="s">
        <v>50920</v>
      </c>
      <c r="H34428">
        <v>3</v>
      </c>
      <c r="I34428">
        <v>1</v>
      </c>
      <c r="J34428">
        <v>49.99</v>
      </c>
      <c r="K34428">
        <v>38.4923</v>
      </c>
      <c r="L34428">
        <v>49.99</v>
      </c>
      <c r="M34428">
        <v>3.9992000000000001</v>
      </c>
    </row>
    <row r="34429" spans="1:13" x14ac:dyDescent="0.35">
      <c r="A34429">
        <v>591</v>
      </c>
      <c r="B34429" s="1">
        <v>42593</v>
      </c>
      <c r="C34429" s="1">
        <v>42600</v>
      </c>
      <c r="D34429">
        <v>16019</v>
      </c>
      <c r="E34429">
        <v>1</v>
      </c>
      <c r="F34429">
        <v>4</v>
      </c>
      <c r="G34429" s="2" t="s">
        <v>50921</v>
      </c>
      <c r="H34429">
        <v>1</v>
      </c>
      <c r="I34429">
        <v>1</v>
      </c>
      <c r="J34429">
        <v>564.99</v>
      </c>
      <c r="K34429">
        <v>308.21789999999999</v>
      </c>
      <c r="L34429">
        <v>564.99</v>
      </c>
      <c r="M34429">
        <v>45.199199999999998</v>
      </c>
    </row>
    <row r="34430" spans="1:13" x14ac:dyDescent="0.35">
      <c r="A34430">
        <v>225</v>
      </c>
      <c r="B34430" s="1">
        <v>42593</v>
      </c>
      <c r="C34430" s="1">
        <v>42600</v>
      </c>
      <c r="D34430">
        <v>16019</v>
      </c>
      <c r="E34430">
        <v>1</v>
      </c>
      <c r="F34430">
        <v>4</v>
      </c>
      <c r="G34430" s="2" t="s">
        <v>50921</v>
      </c>
      <c r="H34430">
        <v>2</v>
      </c>
      <c r="I34430">
        <v>1</v>
      </c>
      <c r="J34430">
        <v>8.99</v>
      </c>
      <c r="K34430">
        <v>6.9222999999999999</v>
      </c>
      <c r="L34430">
        <v>8.99</v>
      </c>
      <c r="M34430">
        <v>0.71919999999999995</v>
      </c>
    </row>
    <row r="34431" spans="1:13" x14ac:dyDescent="0.35">
      <c r="A34431">
        <v>353</v>
      </c>
      <c r="B34431" s="1">
        <v>42593</v>
      </c>
      <c r="C34431" s="1">
        <v>42600</v>
      </c>
      <c r="D34431">
        <v>16906</v>
      </c>
      <c r="E34431">
        <v>2</v>
      </c>
      <c r="F34431">
        <v>6</v>
      </c>
      <c r="G34431" s="2" t="s">
        <v>50922</v>
      </c>
      <c r="H34431">
        <v>1</v>
      </c>
      <c r="I34431">
        <v>1</v>
      </c>
      <c r="J34431">
        <v>2319.9899999999998</v>
      </c>
      <c r="K34431">
        <v>1265.6195</v>
      </c>
      <c r="L34431">
        <v>2319.9899999999998</v>
      </c>
      <c r="M34431">
        <v>185.5992</v>
      </c>
    </row>
    <row r="34432" spans="1:13" x14ac:dyDescent="0.35">
      <c r="A34432">
        <v>528</v>
      </c>
      <c r="B34432" s="1">
        <v>42593</v>
      </c>
      <c r="C34432" s="1">
        <v>42600</v>
      </c>
      <c r="D34432">
        <v>16906</v>
      </c>
      <c r="E34432">
        <v>1</v>
      </c>
      <c r="F34432">
        <v>6</v>
      </c>
      <c r="G34432" s="2" t="s">
        <v>50922</v>
      </c>
      <c r="H34432">
        <v>2</v>
      </c>
      <c r="I34432">
        <v>1</v>
      </c>
      <c r="J34432">
        <v>4.99</v>
      </c>
      <c r="K34432">
        <v>1.8663000000000001</v>
      </c>
      <c r="L34432">
        <v>4.99</v>
      </c>
      <c r="M34432">
        <v>0.3992</v>
      </c>
    </row>
    <row r="34433" spans="1:13" x14ac:dyDescent="0.35">
      <c r="A34433">
        <v>537</v>
      </c>
      <c r="B34433" s="1">
        <v>42593</v>
      </c>
      <c r="C34433" s="1">
        <v>42600</v>
      </c>
      <c r="D34433">
        <v>16906</v>
      </c>
      <c r="E34433">
        <v>1</v>
      </c>
      <c r="F34433">
        <v>6</v>
      </c>
      <c r="G34433" s="2" t="s">
        <v>50922</v>
      </c>
      <c r="H34433">
        <v>3</v>
      </c>
      <c r="I34433">
        <v>1</v>
      </c>
      <c r="J34433">
        <v>35</v>
      </c>
      <c r="K34433">
        <v>13.09</v>
      </c>
      <c r="L34433">
        <v>35</v>
      </c>
      <c r="M34433">
        <v>2.8</v>
      </c>
    </row>
    <row r="34434" spans="1:13" x14ac:dyDescent="0.35">
      <c r="A34434">
        <v>363</v>
      </c>
      <c r="B34434" s="1">
        <v>42593</v>
      </c>
      <c r="C34434" s="1">
        <v>42600</v>
      </c>
      <c r="D34434">
        <v>15369</v>
      </c>
      <c r="E34434">
        <v>1</v>
      </c>
      <c r="F34434">
        <v>1</v>
      </c>
      <c r="G34434" s="2" t="s">
        <v>50923</v>
      </c>
      <c r="H34434">
        <v>1</v>
      </c>
      <c r="I34434">
        <v>1</v>
      </c>
      <c r="J34434">
        <v>2294.9899999999998</v>
      </c>
      <c r="K34434">
        <v>1251.9812999999999</v>
      </c>
      <c r="L34434">
        <v>2294.9899999999998</v>
      </c>
      <c r="M34434">
        <v>183.5992</v>
      </c>
    </row>
    <row r="34435" spans="1:13" x14ac:dyDescent="0.35">
      <c r="A34435">
        <v>478</v>
      </c>
      <c r="B34435" s="1">
        <v>42593</v>
      </c>
      <c r="C34435" s="1">
        <v>42600</v>
      </c>
      <c r="D34435">
        <v>15369</v>
      </c>
      <c r="E34435">
        <v>1</v>
      </c>
      <c r="F34435">
        <v>1</v>
      </c>
      <c r="G34435" s="2" t="s">
        <v>50923</v>
      </c>
      <c r="H34435">
        <v>2</v>
      </c>
      <c r="I34435">
        <v>1</v>
      </c>
      <c r="J34435">
        <v>9.99</v>
      </c>
      <c r="K34435">
        <v>3.7363</v>
      </c>
      <c r="L34435">
        <v>9.99</v>
      </c>
      <c r="M34435">
        <v>0.79920000000000002</v>
      </c>
    </row>
    <row r="34436" spans="1:13" x14ac:dyDescent="0.35">
      <c r="A34436">
        <v>477</v>
      </c>
      <c r="B34436" s="1">
        <v>42593</v>
      </c>
      <c r="C34436" s="1">
        <v>42600</v>
      </c>
      <c r="D34436">
        <v>15369</v>
      </c>
      <c r="E34436">
        <v>1</v>
      </c>
      <c r="F34436">
        <v>1</v>
      </c>
      <c r="G34436" s="2" t="s">
        <v>50923</v>
      </c>
      <c r="H34436">
        <v>3</v>
      </c>
      <c r="I34436">
        <v>1</v>
      </c>
      <c r="J34436">
        <v>4.99</v>
      </c>
      <c r="K34436">
        <v>1.8663000000000001</v>
      </c>
      <c r="L34436">
        <v>4.99</v>
      </c>
      <c r="M34436">
        <v>0.3992</v>
      </c>
    </row>
    <row r="34437" spans="1:13" x14ac:dyDescent="0.35">
      <c r="A34437">
        <v>222</v>
      </c>
      <c r="B34437" s="1">
        <v>42593</v>
      </c>
      <c r="C34437" s="1">
        <v>42600</v>
      </c>
      <c r="D34437">
        <v>15369</v>
      </c>
      <c r="E34437">
        <v>1</v>
      </c>
      <c r="F34437">
        <v>1</v>
      </c>
      <c r="G34437" s="2" t="s">
        <v>50923</v>
      </c>
      <c r="H34437">
        <v>4</v>
      </c>
      <c r="I34437">
        <v>1</v>
      </c>
      <c r="J34437">
        <v>34.99</v>
      </c>
      <c r="K34437">
        <v>13.0863</v>
      </c>
      <c r="L34437">
        <v>34.99</v>
      </c>
      <c r="M34437">
        <v>2.7991999999999999</v>
      </c>
    </row>
    <row r="34438" spans="1:13" x14ac:dyDescent="0.35">
      <c r="A34438">
        <v>578</v>
      </c>
      <c r="B34438" s="1">
        <v>42593</v>
      </c>
      <c r="C34438" s="1">
        <v>42600</v>
      </c>
      <c r="D34438">
        <v>12599</v>
      </c>
      <c r="E34438">
        <v>1</v>
      </c>
      <c r="F34438">
        <v>10</v>
      </c>
      <c r="G34438" s="2" t="s">
        <v>50924</v>
      </c>
      <c r="H34438">
        <v>1</v>
      </c>
      <c r="I34438">
        <v>1</v>
      </c>
      <c r="J34438">
        <v>1214.8499999999999</v>
      </c>
      <c r="K34438">
        <v>755.1508</v>
      </c>
      <c r="L34438">
        <v>1214.8499999999999</v>
      </c>
      <c r="M34438">
        <v>97.188000000000002</v>
      </c>
    </row>
    <row r="34439" spans="1:13" x14ac:dyDescent="0.35">
      <c r="A34439">
        <v>477</v>
      </c>
      <c r="B34439" s="1">
        <v>42593</v>
      </c>
      <c r="C34439" s="1">
        <v>42600</v>
      </c>
      <c r="D34439">
        <v>12599</v>
      </c>
      <c r="E34439">
        <v>1</v>
      </c>
      <c r="F34439">
        <v>10</v>
      </c>
      <c r="G34439" s="2" t="s">
        <v>50924</v>
      </c>
      <c r="H34439">
        <v>2</v>
      </c>
      <c r="I34439">
        <v>1</v>
      </c>
      <c r="J34439">
        <v>4.99</v>
      </c>
      <c r="K34439">
        <v>1.8663000000000001</v>
      </c>
      <c r="L34439">
        <v>4.99</v>
      </c>
      <c r="M34439">
        <v>0.3992</v>
      </c>
    </row>
    <row r="34440" spans="1:13" x14ac:dyDescent="0.35">
      <c r="A34440">
        <v>479</v>
      </c>
      <c r="B34440" s="1">
        <v>42593</v>
      </c>
      <c r="C34440" s="1">
        <v>42600</v>
      </c>
      <c r="D34440">
        <v>12599</v>
      </c>
      <c r="E34440">
        <v>1</v>
      </c>
      <c r="F34440">
        <v>10</v>
      </c>
      <c r="G34440" s="2" t="s">
        <v>50924</v>
      </c>
      <c r="H34440">
        <v>3</v>
      </c>
      <c r="I34440">
        <v>1</v>
      </c>
      <c r="J34440">
        <v>8.99</v>
      </c>
      <c r="K34440">
        <v>3.3622999999999998</v>
      </c>
      <c r="L34440">
        <v>8.99</v>
      </c>
      <c r="M34440">
        <v>0.71919999999999995</v>
      </c>
    </row>
    <row r="34441" spans="1:13" x14ac:dyDescent="0.35">
      <c r="A34441">
        <v>606</v>
      </c>
      <c r="B34441" s="1">
        <v>42593</v>
      </c>
      <c r="C34441" s="1">
        <v>42600</v>
      </c>
      <c r="D34441">
        <v>24009</v>
      </c>
      <c r="E34441">
        <v>2</v>
      </c>
      <c r="F34441">
        <v>9</v>
      </c>
      <c r="G34441" s="2" t="s">
        <v>50925</v>
      </c>
      <c r="H34441">
        <v>1</v>
      </c>
      <c r="I34441">
        <v>1</v>
      </c>
      <c r="J34441">
        <v>539.99</v>
      </c>
      <c r="K34441">
        <v>343.64960000000002</v>
      </c>
      <c r="L34441">
        <v>539.99</v>
      </c>
      <c r="M34441">
        <v>43.199199999999998</v>
      </c>
    </row>
    <row r="34442" spans="1:13" x14ac:dyDescent="0.35">
      <c r="A34442">
        <v>463</v>
      </c>
      <c r="B34442" s="1">
        <v>42593</v>
      </c>
      <c r="C34442" s="1">
        <v>42600</v>
      </c>
      <c r="D34442">
        <v>24009</v>
      </c>
      <c r="E34442">
        <v>1</v>
      </c>
      <c r="F34442">
        <v>9</v>
      </c>
      <c r="G34442" s="2" t="s">
        <v>50925</v>
      </c>
      <c r="H34442">
        <v>2</v>
      </c>
      <c r="I34442">
        <v>1</v>
      </c>
      <c r="J34442">
        <v>24.49</v>
      </c>
      <c r="K34442">
        <v>9.1593</v>
      </c>
      <c r="L34442">
        <v>24.49</v>
      </c>
      <c r="M34442">
        <v>1.9592000000000001</v>
      </c>
    </row>
    <row r="34443" spans="1:13" x14ac:dyDescent="0.35">
      <c r="A34443">
        <v>606</v>
      </c>
      <c r="B34443" s="1">
        <v>42593</v>
      </c>
      <c r="C34443" s="1">
        <v>42600</v>
      </c>
      <c r="D34443">
        <v>27581</v>
      </c>
      <c r="E34443">
        <v>1</v>
      </c>
      <c r="F34443">
        <v>9</v>
      </c>
      <c r="G34443" s="2" t="s">
        <v>50926</v>
      </c>
      <c r="H34443">
        <v>1</v>
      </c>
      <c r="I34443">
        <v>1</v>
      </c>
      <c r="J34443">
        <v>539.99</v>
      </c>
      <c r="K34443">
        <v>343.64960000000002</v>
      </c>
      <c r="L34443">
        <v>539.99</v>
      </c>
      <c r="M34443">
        <v>43.199199999999998</v>
      </c>
    </row>
    <row r="34444" spans="1:13" x14ac:dyDescent="0.35">
      <c r="A34444">
        <v>376</v>
      </c>
      <c r="B34444" s="1">
        <v>42593</v>
      </c>
      <c r="C34444" s="1">
        <v>42600</v>
      </c>
      <c r="D34444">
        <v>21179</v>
      </c>
      <c r="E34444">
        <v>1</v>
      </c>
      <c r="F34444">
        <v>9</v>
      </c>
      <c r="G34444" s="2" t="s">
        <v>50927</v>
      </c>
      <c r="H34444">
        <v>1</v>
      </c>
      <c r="I34444">
        <v>1</v>
      </c>
      <c r="J34444">
        <v>2443.35</v>
      </c>
      <c r="K34444">
        <v>1554.9478999999999</v>
      </c>
      <c r="L34444">
        <v>2443.35</v>
      </c>
      <c r="M34444">
        <v>195.46799999999999</v>
      </c>
    </row>
    <row r="34445" spans="1:13" x14ac:dyDescent="0.35">
      <c r="A34445">
        <v>479</v>
      </c>
      <c r="B34445" s="1">
        <v>42593</v>
      </c>
      <c r="C34445" s="1">
        <v>42600</v>
      </c>
      <c r="D34445">
        <v>21179</v>
      </c>
      <c r="E34445">
        <v>1</v>
      </c>
      <c r="F34445">
        <v>9</v>
      </c>
      <c r="G34445" s="2" t="s">
        <v>50927</v>
      </c>
      <c r="H34445">
        <v>2</v>
      </c>
      <c r="I34445">
        <v>1</v>
      </c>
      <c r="J34445">
        <v>8.99</v>
      </c>
      <c r="K34445">
        <v>3.3622999999999998</v>
      </c>
      <c r="L34445">
        <v>8.99</v>
      </c>
      <c r="M34445">
        <v>0.71919999999999995</v>
      </c>
    </row>
    <row r="34446" spans="1:13" x14ac:dyDescent="0.35">
      <c r="A34446">
        <v>477</v>
      </c>
      <c r="B34446" s="1">
        <v>42593</v>
      </c>
      <c r="C34446" s="1">
        <v>42600</v>
      </c>
      <c r="D34446">
        <v>21179</v>
      </c>
      <c r="E34446">
        <v>1</v>
      </c>
      <c r="F34446">
        <v>9</v>
      </c>
      <c r="G34446" s="2" t="s">
        <v>50927</v>
      </c>
      <c r="H34446">
        <v>3</v>
      </c>
      <c r="I34446">
        <v>1</v>
      </c>
      <c r="J34446">
        <v>4.99</v>
      </c>
      <c r="K34446">
        <v>1.8663000000000001</v>
      </c>
      <c r="L34446">
        <v>4.99</v>
      </c>
      <c r="M34446">
        <v>0.3992</v>
      </c>
    </row>
    <row r="34447" spans="1:13" x14ac:dyDescent="0.35">
      <c r="A34447">
        <v>222</v>
      </c>
      <c r="B34447" s="1">
        <v>42593</v>
      </c>
      <c r="C34447" s="1">
        <v>42600</v>
      </c>
      <c r="D34447">
        <v>21179</v>
      </c>
      <c r="E34447">
        <v>1</v>
      </c>
      <c r="F34447">
        <v>9</v>
      </c>
      <c r="G34447" s="2" t="s">
        <v>50927</v>
      </c>
      <c r="H34447">
        <v>4</v>
      </c>
      <c r="I34447">
        <v>1</v>
      </c>
      <c r="J34447">
        <v>34.99</v>
      </c>
      <c r="K34447">
        <v>13.0863</v>
      </c>
      <c r="L34447">
        <v>34.99</v>
      </c>
      <c r="M34447">
        <v>2.7991999999999999</v>
      </c>
    </row>
    <row r="34448" spans="1:13" x14ac:dyDescent="0.35">
      <c r="A34448">
        <v>355</v>
      </c>
      <c r="B34448" s="1">
        <v>42593</v>
      </c>
      <c r="C34448" s="1">
        <v>42600</v>
      </c>
      <c r="D34448">
        <v>14065</v>
      </c>
      <c r="E34448">
        <v>1</v>
      </c>
      <c r="F34448">
        <v>9</v>
      </c>
      <c r="G34448" s="2" t="s">
        <v>50928</v>
      </c>
      <c r="H34448">
        <v>1</v>
      </c>
      <c r="I34448">
        <v>1</v>
      </c>
      <c r="J34448">
        <v>2319.9899999999998</v>
      </c>
      <c r="K34448">
        <v>1265.6195</v>
      </c>
      <c r="L34448">
        <v>2319.9899999999998</v>
      </c>
      <c r="M34448">
        <v>185.5992</v>
      </c>
    </row>
    <row r="34449" spans="1:13" x14ac:dyDescent="0.35">
      <c r="A34449">
        <v>480</v>
      </c>
      <c r="B34449" s="1">
        <v>42593</v>
      </c>
      <c r="C34449" s="1">
        <v>42600</v>
      </c>
      <c r="D34449">
        <v>14065</v>
      </c>
      <c r="E34449">
        <v>1</v>
      </c>
      <c r="F34449">
        <v>9</v>
      </c>
      <c r="G34449" s="2" t="s">
        <v>50928</v>
      </c>
      <c r="H34449">
        <v>2</v>
      </c>
      <c r="I34449">
        <v>1</v>
      </c>
      <c r="J34449">
        <v>2.29</v>
      </c>
      <c r="K34449">
        <v>0.85650000000000004</v>
      </c>
      <c r="L34449">
        <v>2.29</v>
      </c>
      <c r="M34449">
        <v>0.1832</v>
      </c>
    </row>
    <row r="34450" spans="1:13" x14ac:dyDescent="0.35">
      <c r="A34450">
        <v>573</v>
      </c>
      <c r="B34450" s="1">
        <v>42593</v>
      </c>
      <c r="C34450" s="1">
        <v>42600</v>
      </c>
      <c r="D34450">
        <v>26098</v>
      </c>
      <c r="E34450">
        <v>1</v>
      </c>
      <c r="F34450">
        <v>4</v>
      </c>
      <c r="G34450" s="2" t="s">
        <v>50929</v>
      </c>
      <c r="H34450">
        <v>1</v>
      </c>
      <c r="I34450">
        <v>1</v>
      </c>
      <c r="J34450">
        <v>2384.0700000000002</v>
      </c>
      <c r="K34450">
        <v>1481.9378999999999</v>
      </c>
      <c r="L34450">
        <v>2384.0700000000002</v>
      </c>
      <c r="M34450">
        <v>190.72559999999999</v>
      </c>
    </row>
    <row r="34451" spans="1:13" x14ac:dyDescent="0.35">
      <c r="A34451">
        <v>481</v>
      </c>
      <c r="B34451" s="1">
        <v>42593</v>
      </c>
      <c r="C34451" s="1">
        <v>42600</v>
      </c>
      <c r="D34451">
        <v>26098</v>
      </c>
      <c r="E34451">
        <v>2</v>
      </c>
      <c r="F34451">
        <v>4</v>
      </c>
      <c r="G34451" s="2" t="s">
        <v>50929</v>
      </c>
      <c r="H34451">
        <v>2</v>
      </c>
      <c r="I34451">
        <v>1</v>
      </c>
      <c r="J34451">
        <v>8.99</v>
      </c>
      <c r="K34451">
        <v>3.3622999999999998</v>
      </c>
      <c r="L34451">
        <v>8.99</v>
      </c>
      <c r="M34451">
        <v>0.71919999999999995</v>
      </c>
    </row>
    <row r="34452" spans="1:13" x14ac:dyDescent="0.35">
      <c r="A34452">
        <v>574</v>
      </c>
      <c r="B34452" s="1">
        <v>42593</v>
      </c>
      <c r="C34452" s="1">
        <v>42600</v>
      </c>
      <c r="D34452">
        <v>26245</v>
      </c>
      <c r="E34452">
        <v>1</v>
      </c>
      <c r="F34452">
        <v>4</v>
      </c>
      <c r="G34452" s="2" t="s">
        <v>50930</v>
      </c>
      <c r="H34452">
        <v>1</v>
      </c>
      <c r="I34452">
        <v>1</v>
      </c>
      <c r="J34452">
        <v>2384.0700000000002</v>
      </c>
      <c r="K34452">
        <v>1481.9378999999999</v>
      </c>
      <c r="L34452">
        <v>2384.0700000000002</v>
      </c>
      <c r="M34452">
        <v>190.72559999999999</v>
      </c>
    </row>
    <row r="34453" spans="1:13" x14ac:dyDescent="0.35">
      <c r="A34453">
        <v>214</v>
      </c>
      <c r="B34453" s="1">
        <v>42593</v>
      </c>
      <c r="C34453" s="1">
        <v>42600</v>
      </c>
      <c r="D34453">
        <v>26245</v>
      </c>
      <c r="E34453">
        <v>1</v>
      </c>
      <c r="F34453">
        <v>4</v>
      </c>
      <c r="G34453" s="2" t="s">
        <v>50930</v>
      </c>
      <c r="H34453">
        <v>2</v>
      </c>
      <c r="I34453">
        <v>1</v>
      </c>
      <c r="J34453">
        <v>34.99</v>
      </c>
      <c r="K34453">
        <v>13.0863</v>
      </c>
      <c r="L34453">
        <v>34.99</v>
      </c>
      <c r="M34453">
        <v>2.7991999999999999</v>
      </c>
    </row>
    <row r="34454" spans="1:13" x14ac:dyDescent="0.35">
      <c r="A34454">
        <v>605</v>
      </c>
      <c r="B34454" s="1">
        <v>42593</v>
      </c>
      <c r="C34454" s="1">
        <v>42600</v>
      </c>
      <c r="D34454">
        <v>26529</v>
      </c>
      <c r="E34454">
        <v>1</v>
      </c>
      <c r="F34454">
        <v>6</v>
      </c>
      <c r="G34454" s="2" t="s">
        <v>50931</v>
      </c>
      <c r="H34454">
        <v>1</v>
      </c>
      <c r="I34454">
        <v>1</v>
      </c>
      <c r="J34454">
        <v>539.99</v>
      </c>
      <c r="K34454">
        <v>343.64960000000002</v>
      </c>
      <c r="L34454">
        <v>539.99</v>
      </c>
      <c r="M34454">
        <v>43.199199999999998</v>
      </c>
    </row>
    <row r="34455" spans="1:13" x14ac:dyDescent="0.35">
      <c r="A34455">
        <v>479</v>
      </c>
      <c r="B34455" s="1">
        <v>42593</v>
      </c>
      <c r="C34455" s="1">
        <v>42600</v>
      </c>
      <c r="D34455">
        <v>26529</v>
      </c>
      <c r="E34455">
        <v>1</v>
      </c>
      <c r="F34455">
        <v>6</v>
      </c>
      <c r="G34455" s="2" t="s">
        <v>50931</v>
      </c>
      <c r="H34455">
        <v>2</v>
      </c>
      <c r="I34455">
        <v>1</v>
      </c>
      <c r="J34455">
        <v>8.99</v>
      </c>
      <c r="K34455">
        <v>3.3622999999999998</v>
      </c>
      <c r="L34455">
        <v>8.99</v>
      </c>
      <c r="M34455">
        <v>0.71919999999999995</v>
      </c>
    </row>
    <row r="34456" spans="1:13" x14ac:dyDescent="0.35">
      <c r="A34456">
        <v>584</v>
      </c>
      <c r="B34456" s="1">
        <v>42593</v>
      </c>
      <c r="C34456" s="1">
        <v>42600</v>
      </c>
      <c r="D34456">
        <v>23059</v>
      </c>
      <c r="E34456">
        <v>1</v>
      </c>
      <c r="F34456">
        <v>1</v>
      </c>
      <c r="G34456" s="2" t="s">
        <v>50932</v>
      </c>
      <c r="H34456">
        <v>1</v>
      </c>
      <c r="I34456">
        <v>1</v>
      </c>
      <c r="J34456">
        <v>539.99</v>
      </c>
      <c r="K34456">
        <v>343.64960000000002</v>
      </c>
      <c r="L34456">
        <v>539.99</v>
      </c>
      <c r="M34456">
        <v>43.199199999999998</v>
      </c>
    </row>
    <row r="34457" spans="1:13" x14ac:dyDescent="0.35">
      <c r="A34457">
        <v>529</v>
      </c>
      <c r="B34457" s="1">
        <v>42593</v>
      </c>
      <c r="C34457" s="1">
        <v>42600</v>
      </c>
      <c r="D34457">
        <v>23059</v>
      </c>
      <c r="E34457">
        <v>1</v>
      </c>
      <c r="F34457">
        <v>1</v>
      </c>
      <c r="G34457" s="2" t="s">
        <v>50932</v>
      </c>
      <c r="H34457">
        <v>2</v>
      </c>
      <c r="I34457">
        <v>1</v>
      </c>
      <c r="J34457">
        <v>3.99</v>
      </c>
      <c r="K34457">
        <v>1.4923</v>
      </c>
      <c r="L34457">
        <v>3.99</v>
      </c>
      <c r="M34457">
        <v>0.31919999999999998</v>
      </c>
    </row>
    <row r="34458" spans="1:13" x14ac:dyDescent="0.35">
      <c r="A34458">
        <v>538</v>
      </c>
      <c r="B34458" s="1">
        <v>42593</v>
      </c>
      <c r="C34458" s="1">
        <v>42600</v>
      </c>
      <c r="D34458">
        <v>23059</v>
      </c>
      <c r="E34458">
        <v>1</v>
      </c>
      <c r="F34458">
        <v>1</v>
      </c>
      <c r="G34458" s="2" t="s">
        <v>50932</v>
      </c>
      <c r="H34458">
        <v>3</v>
      </c>
      <c r="I34458">
        <v>1</v>
      </c>
      <c r="J34458">
        <v>21.49</v>
      </c>
      <c r="K34458">
        <v>8.0373000000000001</v>
      </c>
      <c r="L34458">
        <v>21.49</v>
      </c>
      <c r="M34458">
        <v>1.7192000000000001</v>
      </c>
    </row>
    <row r="34459" spans="1:13" x14ac:dyDescent="0.35">
      <c r="A34459">
        <v>222</v>
      </c>
      <c r="B34459" s="1">
        <v>42593</v>
      </c>
      <c r="C34459" s="1">
        <v>42600</v>
      </c>
      <c r="D34459">
        <v>23059</v>
      </c>
      <c r="E34459">
        <v>1</v>
      </c>
      <c r="F34459">
        <v>1</v>
      </c>
      <c r="G34459" s="2" t="s">
        <v>50932</v>
      </c>
      <c r="H34459">
        <v>4</v>
      </c>
      <c r="I34459">
        <v>1</v>
      </c>
      <c r="J34459">
        <v>34.99</v>
      </c>
      <c r="K34459">
        <v>13.0863</v>
      </c>
      <c r="L34459">
        <v>34.99</v>
      </c>
      <c r="M34459">
        <v>2.7991999999999999</v>
      </c>
    </row>
    <row r="34460" spans="1:13" x14ac:dyDescent="0.35">
      <c r="A34460">
        <v>581</v>
      </c>
      <c r="B34460" s="1">
        <v>42593</v>
      </c>
      <c r="C34460" s="1">
        <v>42600</v>
      </c>
      <c r="D34460">
        <v>17600</v>
      </c>
      <c r="E34460">
        <v>1</v>
      </c>
      <c r="F34460">
        <v>1</v>
      </c>
      <c r="G34460" s="2" t="s">
        <v>50933</v>
      </c>
      <c r="H34460">
        <v>1</v>
      </c>
      <c r="I34460">
        <v>1</v>
      </c>
      <c r="J34460">
        <v>1700.99</v>
      </c>
      <c r="K34460">
        <v>1082.51</v>
      </c>
      <c r="L34460">
        <v>1700.99</v>
      </c>
      <c r="M34460">
        <v>136.07919999999999</v>
      </c>
    </row>
    <row r="34461" spans="1:13" x14ac:dyDescent="0.35">
      <c r="A34461">
        <v>228</v>
      </c>
      <c r="B34461" s="1">
        <v>42593</v>
      </c>
      <c r="C34461" s="1">
        <v>42600</v>
      </c>
      <c r="D34461">
        <v>17600</v>
      </c>
      <c r="E34461">
        <v>1</v>
      </c>
      <c r="F34461">
        <v>1</v>
      </c>
      <c r="G34461" s="2" t="s">
        <v>50933</v>
      </c>
      <c r="H34461">
        <v>2</v>
      </c>
      <c r="I34461">
        <v>1</v>
      </c>
      <c r="J34461">
        <v>49.99</v>
      </c>
      <c r="K34461">
        <v>38.4923</v>
      </c>
      <c r="L34461">
        <v>49.99</v>
      </c>
      <c r="M34461">
        <v>3.9992000000000001</v>
      </c>
    </row>
    <row r="34462" spans="1:13" x14ac:dyDescent="0.35">
      <c r="A34462">
        <v>463</v>
      </c>
      <c r="B34462" s="1">
        <v>42593</v>
      </c>
      <c r="C34462" s="1">
        <v>42600</v>
      </c>
      <c r="D34462">
        <v>17600</v>
      </c>
      <c r="E34462">
        <v>1</v>
      </c>
      <c r="F34462">
        <v>1</v>
      </c>
      <c r="G34462" s="2" t="s">
        <v>50933</v>
      </c>
      <c r="H34462">
        <v>3</v>
      </c>
      <c r="I34462">
        <v>1</v>
      </c>
      <c r="J34462">
        <v>24.49</v>
      </c>
      <c r="K34462">
        <v>9.1593</v>
      </c>
      <c r="L34462">
        <v>24.49</v>
      </c>
      <c r="M34462">
        <v>1.9592000000000001</v>
      </c>
    </row>
    <row r="34463" spans="1:13" x14ac:dyDescent="0.35">
      <c r="A34463">
        <v>390</v>
      </c>
      <c r="B34463" s="1">
        <v>42593</v>
      </c>
      <c r="C34463" s="1">
        <v>42600</v>
      </c>
      <c r="D34463">
        <v>28364</v>
      </c>
      <c r="E34463">
        <v>1</v>
      </c>
      <c r="F34463">
        <v>7</v>
      </c>
      <c r="G34463" s="2" t="s">
        <v>50934</v>
      </c>
      <c r="H34463">
        <v>1</v>
      </c>
      <c r="I34463">
        <v>1</v>
      </c>
      <c r="J34463">
        <v>1120.49</v>
      </c>
      <c r="K34463">
        <v>713.07979999999998</v>
      </c>
      <c r="L34463">
        <v>1120.49</v>
      </c>
      <c r="M34463">
        <v>89.639200000000002</v>
      </c>
    </row>
    <row r="34464" spans="1:13" x14ac:dyDescent="0.35">
      <c r="A34464">
        <v>231</v>
      </c>
      <c r="B34464" s="1">
        <v>42593</v>
      </c>
      <c r="C34464" s="1">
        <v>42600</v>
      </c>
      <c r="D34464">
        <v>28364</v>
      </c>
      <c r="E34464">
        <v>1</v>
      </c>
      <c r="F34464">
        <v>7</v>
      </c>
      <c r="G34464" s="2" t="s">
        <v>50934</v>
      </c>
      <c r="H34464">
        <v>2</v>
      </c>
      <c r="I34464">
        <v>1</v>
      </c>
      <c r="J34464">
        <v>49.99</v>
      </c>
      <c r="K34464">
        <v>38.4923</v>
      </c>
      <c r="L34464">
        <v>49.99</v>
      </c>
      <c r="M34464">
        <v>3.9992000000000001</v>
      </c>
    </row>
    <row r="34465" spans="1:13" x14ac:dyDescent="0.35">
      <c r="A34465">
        <v>604</v>
      </c>
      <c r="B34465" s="1">
        <v>42593</v>
      </c>
      <c r="C34465" s="1">
        <v>42600</v>
      </c>
      <c r="D34465">
        <v>22515</v>
      </c>
      <c r="E34465">
        <v>1</v>
      </c>
      <c r="F34465">
        <v>7</v>
      </c>
      <c r="G34465" s="2" t="s">
        <v>50935</v>
      </c>
      <c r="H34465">
        <v>1</v>
      </c>
      <c r="I34465">
        <v>1</v>
      </c>
      <c r="J34465">
        <v>539.99</v>
      </c>
      <c r="K34465">
        <v>343.64960000000002</v>
      </c>
      <c r="L34465">
        <v>539.99</v>
      </c>
      <c r="M34465">
        <v>43.199199999999998</v>
      </c>
    </row>
    <row r="34466" spans="1:13" x14ac:dyDescent="0.35">
      <c r="A34466">
        <v>477</v>
      </c>
      <c r="B34466" s="1">
        <v>42593</v>
      </c>
      <c r="C34466" s="1">
        <v>42600</v>
      </c>
      <c r="D34466">
        <v>22515</v>
      </c>
      <c r="E34466">
        <v>1</v>
      </c>
      <c r="F34466">
        <v>7</v>
      </c>
      <c r="G34466" s="2" t="s">
        <v>50935</v>
      </c>
      <c r="H34466">
        <v>2</v>
      </c>
      <c r="I34466">
        <v>1</v>
      </c>
      <c r="J34466">
        <v>4.99</v>
      </c>
      <c r="K34466">
        <v>1.8663000000000001</v>
      </c>
      <c r="L34466">
        <v>4.99</v>
      </c>
      <c r="M34466">
        <v>0.3992</v>
      </c>
    </row>
    <row r="34467" spans="1:13" x14ac:dyDescent="0.35">
      <c r="A34467">
        <v>479</v>
      </c>
      <c r="B34467" s="1">
        <v>42593</v>
      </c>
      <c r="C34467" s="1">
        <v>42600</v>
      </c>
      <c r="D34467">
        <v>22515</v>
      </c>
      <c r="E34467">
        <v>1</v>
      </c>
      <c r="F34467">
        <v>7</v>
      </c>
      <c r="G34467" s="2" t="s">
        <v>50935</v>
      </c>
      <c r="H34467">
        <v>3</v>
      </c>
      <c r="I34467">
        <v>1</v>
      </c>
      <c r="J34467">
        <v>8.99</v>
      </c>
      <c r="K34467">
        <v>3.3622999999999998</v>
      </c>
      <c r="L34467">
        <v>8.99</v>
      </c>
      <c r="M34467">
        <v>0.71919999999999995</v>
      </c>
    </row>
    <row r="34468" spans="1:13" x14ac:dyDescent="0.35">
      <c r="A34468">
        <v>585</v>
      </c>
      <c r="B34468" s="1">
        <v>42593</v>
      </c>
      <c r="C34468" s="1">
        <v>42600</v>
      </c>
      <c r="D34468">
        <v>29452</v>
      </c>
      <c r="E34468">
        <v>1</v>
      </c>
      <c r="F34468">
        <v>9</v>
      </c>
      <c r="G34468" s="2" t="s">
        <v>50936</v>
      </c>
      <c r="H34468">
        <v>1</v>
      </c>
      <c r="I34468">
        <v>1</v>
      </c>
      <c r="J34468">
        <v>742.35</v>
      </c>
      <c r="K34468">
        <v>461.44479999999999</v>
      </c>
      <c r="L34468">
        <v>742.35</v>
      </c>
      <c r="M34468">
        <v>59.387999999999998</v>
      </c>
    </row>
    <row r="34469" spans="1:13" x14ac:dyDescent="0.35">
      <c r="A34469">
        <v>589</v>
      </c>
      <c r="B34469" s="1">
        <v>42593</v>
      </c>
      <c r="C34469" s="1">
        <v>42600</v>
      </c>
      <c r="D34469">
        <v>14671</v>
      </c>
      <c r="E34469">
        <v>1</v>
      </c>
      <c r="F34469">
        <v>9</v>
      </c>
      <c r="G34469" s="2" t="s">
        <v>50937</v>
      </c>
      <c r="H34469">
        <v>1</v>
      </c>
      <c r="I34469">
        <v>1</v>
      </c>
      <c r="J34469">
        <v>769.49</v>
      </c>
      <c r="K34469">
        <v>419.77839999999998</v>
      </c>
      <c r="L34469">
        <v>769.49</v>
      </c>
      <c r="M34469">
        <v>61.559199999999997</v>
      </c>
    </row>
    <row r="34470" spans="1:13" x14ac:dyDescent="0.35">
      <c r="A34470">
        <v>478</v>
      </c>
      <c r="B34470" s="1">
        <v>42593</v>
      </c>
      <c r="C34470" s="1">
        <v>42600</v>
      </c>
      <c r="D34470">
        <v>14671</v>
      </c>
      <c r="E34470">
        <v>1</v>
      </c>
      <c r="F34470">
        <v>9</v>
      </c>
      <c r="G34470" s="2" t="s">
        <v>50937</v>
      </c>
      <c r="H34470">
        <v>2</v>
      </c>
      <c r="I34470">
        <v>1</v>
      </c>
      <c r="J34470">
        <v>9.99</v>
      </c>
      <c r="K34470">
        <v>3.7363</v>
      </c>
      <c r="L34470">
        <v>9.99</v>
      </c>
      <c r="M34470">
        <v>0.79920000000000002</v>
      </c>
    </row>
    <row r="34471" spans="1:13" x14ac:dyDescent="0.35">
      <c r="A34471">
        <v>477</v>
      </c>
      <c r="B34471" s="1">
        <v>42593</v>
      </c>
      <c r="C34471" s="1">
        <v>42600</v>
      </c>
      <c r="D34471">
        <v>14671</v>
      </c>
      <c r="E34471">
        <v>1</v>
      </c>
      <c r="F34471">
        <v>9</v>
      </c>
      <c r="G34471" s="2" t="s">
        <v>50937</v>
      </c>
      <c r="H34471">
        <v>3</v>
      </c>
      <c r="I34471">
        <v>1</v>
      </c>
      <c r="J34471">
        <v>4.99</v>
      </c>
      <c r="K34471">
        <v>1.8663000000000001</v>
      </c>
      <c r="L34471">
        <v>4.99</v>
      </c>
      <c r="M34471">
        <v>0.3992</v>
      </c>
    </row>
    <row r="34472" spans="1:13" x14ac:dyDescent="0.35">
      <c r="A34472">
        <v>490</v>
      </c>
      <c r="B34472" s="1">
        <v>42593</v>
      </c>
      <c r="C34472" s="1">
        <v>42600</v>
      </c>
      <c r="D34472">
        <v>14671</v>
      </c>
      <c r="E34472">
        <v>1</v>
      </c>
      <c r="F34472">
        <v>9</v>
      </c>
      <c r="G34472" s="2" t="s">
        <v>50937</v>
      </c>
      <c r="H34472">
        <v>4</v>
      </c>
      <c r="I34472">
        <v>1</v>
      </c>
      <c r="J34472">
        <v>53.99</v>
      </c>
      <c r="K34472">
        <v>41.572299999999998</v>
      </c>
      <c r="L34472">
        <v>53.99</v>
      </c>
      <c r="M34472">
        <v>4.3192000000000004</v>
      </c>
    </row>
    <row r="34473" spans="1:13" x14ac:dyDescent="0.35">
      <c r="A34473">
        <v>467</v>
      </c>
      <c r="B34473" s="1">
        <v>42593</v>
      </c>
      <c r="C34473" s="1">
        <v>42600</v>
      </c>
      <c r="D34473">
        <v>14671</v>
      </c>
      <c r="E34473">
        <v>1</v>
      </c>
      <c r="F34473">
        <v>9</v>
      </c>
      <c r="G34473" s="2" t="s">
        <v>50937</v>
      </c>
      <c r="H34473">
        <v>5</v>
      </c>
      <c r="I34473">
        <v>1</v>
      </c>
      <c r="J34473">
        <v>24.49</v>
      </c>
      <c r="K34473">
        <v>9.1593</v>
      </c>
      <c r="L34473">
        <v>24.49</v>
      </c>
      <c r="M34473">
        <v>1.9592000000000001</v>
      </c>
    </row>
    <row r="34474" spans="1:13" x14ac:dyDescent="0.35">
      <c r="A34474">
        <v>574</v>
      </c>
      <c r="B34474" s="1">
        <v>42593</v>
      </c>
      <c r="C34474" s="1">
        <v>42600</v>
      </c>
      <c r="D34474">
        <v>12003</v>
      </c>
      <c r="E34474">
        <v>1</v>
      </c>
      <c r="F34474">
        <v>9</v>
      </c>
      <c r="G34474" s="2" t="s">
        <v>50938</v>
      </c>
      <c r="H34474">
        <v>1</v>
      </c>
      <c r="I34474">
        <v>1</v>
      </c>
      <c r="J34474">
        <v>2384.0700000000002</v>
      </c>
      <c r="K34474">
        <v>1481.9378999999999</v>
      </c>
      <c r="L34474">
        <v>2384.0700000000002</v>
      </c>
      <c r="M34474">
        <v>190.72559999999999</v>
      </c>
    </row>
    <row r="34475" spans="1:13" x14ac:dyDescent="0.35">
      <c r="A34475">
        <v>222</v>
      </c>
      <c r="B34475" s="1">
        <v>42593</v>
      </c>
      <c r="C34475" s="1">
        <v>42600</v>
      </c>
      <c r="D34475">
        <v>12003</v>
      </c>
      <c r="E34475">
        <v>1</v>
      </c>
      <c r="F34475">
        <v>9</v>
      </c>
      <c r="G34475" s="2" t="s">
        <v>50938</v>
      </c>
      <c r="H34475">
        <v>2</v>
      </c>
      <c r="I34475">
        <v>1</v>
      </c>
      <c r="J34475">
        <v>34.99</v>
      </c>
      <c r="K34475">
        <v>13.0863</v>
      </c>
      <c r="L34475">
        <v>34.99</v>
      </c>
      <c r="M34475">
        <v>2.7991999999999999</v>
      </c>
    </row>
    <row r="34476" spans="1:13" x14ac:dyDescent="0.35">
      <c r="A34476">
        <v>489</v>
      </c>
      <c r="B34476" s="1">
        <v>42593</v>
      </c>
      <c r="C34476" s="1">
        <v>42600</v>
      </c>
      <c r="D34476">
        <v>12003</v>
      </c>
      <c r="E34476">
        <v>1</v>
      </c>
      <c r="F34476">
        <v>9</v>
      </c>
      <c r="G34476" s="2" t="s">
        <v>50938</v>
      </c>
      <c r="H34476">
        <v>3</v>
      </c>
      <c r="I34476">
        <v>1</v>
      </c>
      <c r="J34476">
        <v>53.99</v>
      </c>
      <c r="K34476">
        <v>41.572299999999998</v>
      </c>
      <c r="L34476">
        <v>53.99</v>
      </c>
      <c r="M34476">
        <v>4.3192000000000004</v>
      </c>
    </row>
    <row r="34477" spans="1:13" x14ac:dyDescent="0.35">
      <c r="A34477">
        <v>225</v>
      </c>
      <c r="B34477" s="1">
        <v>42593</v>
      </c>
      <c r="C34477" s="1">
        <v>42600</v>
      </c>
      <c r="D34477">
        <v>12003</v>
      </c>
      <c r="E34477">
        <v>1</v>
      </c>
      <c r="F34477">
        <v>9</v>
      </c>
      <c r="G34477" s="2" t="s">
        <v>50938</v>
      </c>
      <c r="H34477">
        <v>4</v>
      </c>
      <c r="I34477">
        <v>1</v>
      </c>
      <c r="J34477">
        <v>8.99</v>
      </c>
      <c r="K34477">
        <v>6.9222999999999999</v>
      </c>
      <c r="L34477">
        <v>8.99</v>
      </c>
      <c r="M34477">
        <v>0.71919999999999995</v>
      </c>
    </row>
    <row r="34478" spans="1:13" x14ac:dyDescent="0.35">
      <c r="A34478">
        <v>378</v>
      </c>
      <c r="B34478" s="1">
        <v>42594</v>
      </c>
      <c r="C34478" s="1">
        <v>42601</v>
      </c>
      <c r="D34478">
        <v>20622</v>
      </c>
      <c r="E34478">
        <v>1</v>
      </c>
      <c r="F34478">
        <v>9</v>
      </c>
      <c r="G34478" s="2" t="s">
        <v>50939</v>
      </c>
      <c r="H34478">
        <v>1</v>
      </c>
      <c r="I34478">
        <v>1</v>
      </c>
      <c r="J34478">
        <v>2443.35</v>
      </c>
      <c r="K34478">
        <v>1554.9478999999999</v>
      </c>
      <c r="L34478">
        <v>2443.35</v>
      </c>
      <c r="M34478">
        <v>195.46799999999999</v>
      </c>
    </row>
    <row r="34479" spans="1:13" x14ac:dyDescent="0.35">
      <c r="A34479">
        <v>487</v>
      </c>
      <c r="B34479" s="1">
        <v>42594</v>
      </c>
      <c r="C34479" s="1">
        <v>42601</v>
      </c>
      <c r="D34479">
        <v>20622</v>
      </c>
      <c r="E34479">
        <v>1</v>
      </c>
      <c r="F34479">
        <v>9</v>
      </c>
      <c r="G34479" s="2" t="s">
        <v>50939</v>
      </c>
      <c r="H34479">
        <v>2</v>
      </c>
      <c r="I34479">
        <v>1</v>
      </c>
      <c r="J34479">
        <v>54.99</v>
      </c>
      <c r="K34479">
        <v>20.566299999999998</v>
      </c>
      <c r="L34479">
        <v>54.99</v>
      </c>
      <c r="M34479">
        <v>4.3992000000000004</v>
      </c>
    </row>
    <row r="34480" spans="1:13" x14ac:dyDescent="0.35">
      <c r="A34480">
        <v>225</v>
      </c>
      <c r="B34480" s="1">
        <v>42594</v>
      </c>
      <c r="C34480" s="1">
        <v>42601</v>
      </c>
      <c r="D34480">
        <v>20622</v>
      </c>
      <c r="E34480">
        <v>1</v>
      </c>
      <c r="F34480">
        <v>9</v>
      </c>
      <c r="G34480" s="2" t="s">
        <v>50939</v>
      </c>
      <c r="H34480">
        <v>3</v>
      </c>
      <c r="I34480">
        <v>1</v>
      </c>
      <c r="J34480">
        <v>8.99</v>
      </c>
      <c r="K34480">
        <v>6.9222999999999999</v>
      </c>
      <c r="L34480">
        <v>8.99</v>
      </c>
      <c r="M34480">
        <v>0.71919999999999995</v>
      </c>
    </row>
    <row r="34481" spans="1:13" x14ac:dyDescent="0.35">
      <c r="A34481">
        <v>490</v>
      </c>
      <c r="B34481" s="1">
        <v>42594</v>
      </c>
      <c r="C34481" s="1">
        <v>42601</v>
      </c>
      <c r="D34481">
        <v>20622</v>
      </c>
      <c r="E34481">
        <v>1</v>
      </c>
      <c r="F34481">
        <v>9</v>
      </c>
      <c r="G34481" s="2" t="s">
        <v>50939</v>
      </c>
      <c r="H34481">
        <v>4</v>
      </c>
      <c r="I34481">
        <v>1</v>
      </c>
      <c r="J34481">
        <v>53.99</v>
      </c>
      <c r="K34481">
        <v>41.572299999999998</v>
      </c>
      <c r="L34481">
        <v>53.99</v>
      </c>
      <c r="M34481">
        <v>4.3192000000000004</v>
      </c>
    </row>
    <row r="34482" spans="1:13" x14ac:dyDescent="0.35">
      <c r="A34482">
        <v>479</v>
      </c>
      <c r="B34482" s="1">
        <v>42594</v>
      </c>
      <c r="C34482" s="1">
        <v>42601</v>
      </c>
      <c r="D34482">
        <v>11631</v>
      </c>
      <c r="E34482">
        <v>1</v>
      </c>
      <c r="F34482">
        <v>6</v>
      </c>
      <c r="G34482" s="2" t="s">
        <v>50940</v>
      </c>
      <c r="H34482">
        <v>1</v>
      </c>
      <c r="I34482">
        <v>1</v>
      </c>
      <c r="J34482">
        <v>8.99</v>
      </c>
      <c r="K34482">
        <v>3.3622999999999998</v>
      </c>
      <c r="L34482">
        <v>8.99</v>
      </c>
      <c r="M34482">
        <v>0.71919999999999995</v>
      </c>
    </row>
    <row r="34483" spans="1:13" x14ac:dyDescent="0.35">
      <c r="A34483">
        <v>477</v>
      </c>
      <c r="B34483" s="1">
        <v>42594</v>
      </c>
      <c r="C34483" s="1">
        <v>42601</v>
      </c>
      <c r="D34483">
        <v>11631</v>
      </c>
      <c r="E34483">
        <v>1</v>
      </c>
      <c r="F34483">
        <v>6</v>
      </c>
      <c r="G34483" s="2" t="s">
        <v>50940</v>
      </c>
      <c r="H34483">
        <v>2</v>
      </c>
      <c r="I34483">
        <v>1</v>
      </c>
      <c r="J34483">
        <v>4.99</v>
      </c>
      <c r="K34483">
        <v>1.8663000000000001</v>
      </c>
      <c r="L34483">
        <v>4.99</v>
      </c>
      <c r="M34483">
        <v>0.3992</v>
      </c>
    </row>
    <row r="34484" spans="1:13" x14ac:dyDescent="0.35">
      <c r="A34484">
        <v>479</v>
      </c>
      <c r="B34484" s="1">
        <v>42594</v>
      </c>
      <c r="C34484" s="1">
        <v>42601</v>
      </c>
      <c r="D34484">
        <v>11962</v>
      </c>
      <c r="E34484">
        <v>1</v>
      </c>
      <c r="F34484">
        <v>4</v>
      </c>
      <c r="G34484" s="2" t="s">
        <v>50941</v>
      </c>
      <c r="H34484">
        <v>1</v>
      </c>
      <c r="I34484">
        <v>1</v>
      </c>
      <c r="J34484">
        <v>8.99</v>
      </c>
      <c r="K34484">
        <v>3.3622999999999998</v>
      </c>
      <c r="L34484">
        <v>8.99</v>
      </c>
      <c r="M34484">
        <v>0.71919999999999995</v>
      </c>
    </row>
    <row r="34485" spans="1:13" x14ac:dyDescent="0.35">
      <c r="A34485">
        <v>477</v>
      </c>
      <c r="B34485" s="1">
        <v>42594</v>
      </c>
      <c r="C34485" s="1">
        <v>42601</v>
      </c>
      <c r="D34485">
        <v>11962</v>
      </c>
      <c r="E34485">
        <v>1</v>
      </c>
      <c r="F34485">
        <v>4</v>
      </c>
      <c r="G34485" s="2" t="s">
        <v>50941</v>
      </c>
      <c r="H34485">
        <v>2</v>
      </c>
      <c r="I34485">
        <v>1</v>
      </c>
      <c r="J34485">
        <v>4.99</v>
      </c>
      <c r="K34485">
        <v>1.8663000000000001</v>
      </c>
      <c r="L34485">
        <v>4.99</v>
      </c>
      <c r="M34485">
        <v>0.3992</v>
      </c>
    </row>
    <row r="34486" spans="1:13" x14ac:dyDescent="0.35">
      <c r="A34486">
        <v>491</v>
      </c>
      <c r="B34486" s="1">
        <v>42594</v>
      </c>
      <c r="C34486" s="1">
        <v>42601</v>
      </c>
      <c r="D34486">
        <v>11962</v>
      </c>
      <c r="E34486">
        <v>1</v>
      </c>
      <c r="F34486">
        <v>4</v>
      </c>
      <c r="G34486" s="2" t="s">
        <v>50941</v>
      </c>
      <c r="H34486">
        <v>3</v>
      </c>
      <c r="I34486">
        <v>1</v>
      </c>
      <c r="J34486">
        <v>53.99</v>
      </c>
      <c r="K34486">
        <v>41.572299999999998</v>
      </c>
      <c r="L34486">
        <v>53.99</v>
      </c>
      <c r="M34486">
        <v>4.3192000000000004</v>
      </c>
    </row>
    <row r="34487" spans="1:13" x14ac:dyDescent="0.35">
      <c r="A34487">
        <v>529</v>
      </c>
      <c r="B34487" s="1">
        <v>42594</v>
      </c>
      <c r="C34487" s="1">
        <v>42601</v>
      </c>
      <c r="D34487">
        <v>16175</v>
      </c>
      <c r="E34487">
        <v>1</v>
      </c>
      <c r="F34487">
        <v>9</v>
      </c>
      <c r="G34487" s="2" t="s">
        <v>50942</v>
      </c>
      <c r="H34487">
        <v>1</v>
      </c>
      <c r="I34487">
        <v>1</v>
      </c>
      <c r="J34487">
        <v>3.99</v>
      </c>
      <c r="K34487">
        <v>1.4923</v>
      </c>
      <c r="L34487">
        <v>3.99</v>
      </c>
      <c r="M34487">
        <v>0.31919999999999998</v>
      </c>
    </row>
    <row r="34488" spans="1:13" x14ac:dyDescent="0.35">
      <c r="A34488">
        <v>539</v>
      </c>
      <c r="B34488" s="1">
        <v>42594</v>
      </c>
      <c r="C34488" s="1">
        <v>42601</v>
      </c>
      <c r="D34488">
        <v>16175</v>
      </c>
      <c r="E34488">
        <v>1</v>
      </c>
      <c r="F34488">
        <v>9</v>
      </c>
      <c r="G34488" s="2" t="s">
        <v>50942</v>
      </c>
      <c r="H34488">
        <v>2</v>
      </c>
      <c r="I34488">
        <v>1</v>
      </c>
      <c r="J34488">
        <v>24.99</v>
      </c>
      <c r="K34488">
        <v>9.3462999999999994</v>
      </c>
      <c r="L34488">
        <v>24.99</v>
      </c>
      <c r="M34488">
        <v>1.9992000000000001</v>
      </c>
    </row>
    <row r="34489" spans="1:13" x14ac:dyDescent="0.35">
      <c r="A34489">
        <v>480</v>
      </c>
      <c r="B34489" s="1">
        <v>42594</v>
      </c>
      <c r="C34489" s="1">
        <v>42601</v>
      </c>
      <c r="D34489">
        <v>16175</v>
      </c>
      <c r="E34489">
        <v>1</v>
      </c>
      <c r="F34489">
        <v>9</v>
      </c>
      <c r="G34489" s="2" t="s">
        <v>50942</v>
      </c>
      <c r="H34489">
        <v>3</v>
      </c>
      <c r="I34489">
        <v>1</v>
      </c>
      <c r="J34489">
        <v>2.29</v>
      </c>
      <c r="K34489">
        <v>0.85650000000000004</v>
      </c>
      <c r="L34489">
        <v>2.29</v>
      </c>
      <c r="M34489">
        <v>0.1832</v>
      </c>
    </row>
    <row r="34490" spans="1:13" x14ac:dyDescent="0.35">
      <c r="A34490">
        <v>539</v>
      </c>
      <c r="B34490" s="1">
        <v>42594</v>
      </c>
      <c r="C34490" s="1">
        <v>42601</v>
      </c>
      <c r="D34490">
        <v>14311</v>
      </c>
      <c r="E34490">
        <v>1</v>
      </c>
      <c r="F34490">
        <v>9</v>
      </c>
      <c r="G34490" s="2" t="s">
        <v>50943</v>
      </c>
      <c r="H34490">
        <v>1</v>
      </c>
      <c r="I34490">
        <v>1</v>
      </c>
      <c r="J34490">
        <v>24.99</v>
      </c>
      <c r="K34490">
        <v>9.3462999999999994</v>
      </c>
      <c r="L34490">
        <v>24.99</v>
      </c>
      <c r="M34490">
        <v>1.9992000000000001</v>
      </c>
    </row>
    <row r="34491" spans="1:13" x14ac:dyDescent="0.35">
      <c r="A34491">
        <v>529</v>
      </c>
      <c r="B34491" s="1">
        <v>42594</v>
      </c>
      <c r="C34491" s="1">
        <v>42601</v>
      </c>
      <c r="D34491">
        <v>14311</v>
      </c>
      <c r="E34491">
        <v>1</v>
      </c>
      <c r="F34491">
        <v>9</v>
      </c>
      <c r="G34491" s="2" t="s">
        <v>50943</v>
      </c>
      <c r="H34491">
        <v>2</v>
      </c>
      <c r="I34491">
        <v>1</v>
      </c>
      <c r="J34491">
        <v>3.99</v>
      </c>
      <c r="K34491">
        <v>1.4923</v>
      </c>
      <c r="L34491">
        <v>3.99</v>
      </c>
      <c r="M34491">
        <v>0.31919999999999998</v>
      </c>
    </row>
    <row r="34492" spans="1:13" x14ac:dyDescent="0.35">
      <c r="A34492">
        <v>217</v>
      </c>
      <c r="B34492" s="1">
        <v>42594</v>
      </c>
      <c r="C34492" s="1">
        <v>42601</v>
      </c>
      <c r="D34492">
        <v>14311</v>
      </c>
      <c r="E34492">
        <v>1</v>
      </c>
      <c r="F34492">
        <v>9</v>
      </c>
      <c r="G34492" s="2" t="s">
        <v>50943</v>
      </c>
      <c r="H34492">
        <v>3</v>
      </c>
      <c r="I34492">
        <v>1</v>
      </c>
      <c r="J34492">
        <v>34.99</v>
      </c>
      <c r="K34492">
        <v>13.0863</v>
      </c>
      <c r="L34492">
        <v>34.99</v>
      </c>
      <c r="M34492">
        <v>2.7991999999999999</v>
      </c>
    </row>
    <row r="34493" spans="1:13" x14ac:dyDescent="0.35">
      <c r="A34493">
        <v>485</v>
      </c>
      <c r="B34493" s="1">
        <v>42594</v>
      </c>
      <c r="C34493" s="1">
        <v>42601</v>
      </c>
      <c r="D34493">
        <v>17724</v>
      </c>
      <c r="E34493">
        <v>1</v>
      </c>
      <c r="F34493">
        <v>9</v>
      </c>
      <c r="G34493" s="2" t="s">
        <v>50944</v>
      </c>
      <c r="H34493">
        <v>1</v>
      </c>
      <c r="I34493">
        <v>1</v>
      </c>
      <c r="J34493">
        <v>21.98</v>
      </c>
      <c r="K34493">
        <v>8.2204999999999995</v>
      </c>
      <c r="L34493">
        <v>21.98</v>
      </c>
      <c r="M34493">
        <v>1.7584</v>
      </c>
    </row>
    <row r="34494" spans="1:13" x14ac:dyDescent="0.35">
      <c r="A34494">
        <v>478</v>
      </c>
      <c r="B34494" s="1">
        <v>42594</v>
      </c>
      <c r="C34494" s="1">
        <v>42601</v>
      </c>
      <c r="D34494">
        <v>17724</v>
      </c>
      <c r="E34494">
        <v>1</v>
      </c>
      <c r="F34494">
        <v>9</v>
      </c>
      <c r="G34494" s="2" t="s">
        <v>50944</v>
      </c>
      <c r="H34494">
        <v>2</v>
      </c>
      <c r="I34494">
        <v>1</v>
      </c>
      <c r="J34494">
        <v>9.99</v>
      </c>
      <c r="K34494">
        <v>3.7363</v>
      </c>
      <c r="L34494">
        <v>9.99</v>
      </c>
      <c r="M34494">
        <v>0.79920000000000002</v>
      </c>
    </row>
    <row r="34495" spans="1:13" x14ac:dyDescent="0.35">
      <c r="A34495">
        <v>477</v>
      </c>
      <c r="B34495" s="1">
        <v>42594</v>
      </c>
      <c r="C34495" s="1">
        <v>42601</v>
      </c>
      <c r="D34495">
        <v>17724</v>
      </c>
      <c r="E34495">
        <v>1</v>
      </c>
      <c r="F34495">
        <v>9</v>
      </c>
      <c r="G34495" s="2" t="s">
        <v>50944</v>
      </c>
      <c r="H34495">
        <v>3</v>
      </c>
      <c r="I34495">
        <v>1</v>
      </c>
      <c r="J34495">
        <v>4.99</v>
      </c>
      <c r="K34495">
        <v>1.8663000000000001</v>
      </c>
      <c r="L34495">
        <v>4.99</v>
      </c>
      <c r="M34495">
        <v>0.3992</v>
      </c>
    </row>
    <row r="34496" spans="1:13" x14ac:dyDescent="0.35">
      <c r="A34496">
        <v>477</v>
      </c>
      <c r="B34496" s="1">
        <v>42594</v>
      </c>
      <c r="C34496" s="1">
        <v>42601</v>
      </c>
      <c r="D34496">
        <v>22957</v>
      </c>
      <c r="E34496">
        <v>1</v>
      </c>
      <c r="F34496">
        <v>9</v>
      </c>
      <c r="G34496" s="2" t="s">
        <v>50945</v>
      </c>
      <c r="H34496">
        <v>1</v>
      </c>
      <c r="I34496">
        <v>1</v>
      </c>
      <c r="J34496">
        <v>4.99</v>
      </c>
      <c r="K34496">
        <v>1.8663000000000001</v>
      </c>
      <c r="L34496">
        <v>4.99</v>
      </c>
      <c r="M34496">
        <v>0.3992</v>
      </c>
    </row>
    <row r="34497" spans="1:13" x14ac:dyDescent="0.35">
      <c r="A34497">
        <v>214</v>
      </c>
      <c r="B34497" s="1">
        <v>42594</v>
      </c>
      <c r="C34497" s="1">
        <v>42601</v>
      </c>
      <c r="D34497">
        <v>22957</v>
      </c>
      <c r="E34497">
        <v>1</v>
      </c>
      <c r="F34497">
        <v>9</v>
      </c>
      <c r="G34497" s="2" t="s">
        <v>50945</v>
      </c>
      <c r="H34497">
        <v>2</v>
      </c>
      <c r="I34497">
        <v>1</v>
      </c>
      <c r="J34497">
        <v>34.99</v>
      </c>
      <c r="K34497">
        <v>13.0863</v>
      </c>
      <c r="L34497">
        <v>34.99</v>
      </c>
      <c r="M34497">
        <v>2.7991999999999999</v>
      </c>
    </row>
    <row r="34498" spans="1:13" x14ac:dyDescent="0.35">
      <c r="A34498">
        <v>530</v>
      </c>
      <c r="B34498" s="1">
        <v>42594</v>
      </c>
      <c r="C34498" s="1">
        <v>42601</v>
      </c>
      <c r="D34498">
        <v>15026</v>
      </c>
      <c r="E34498">
        <v>1</v>
      </c>
      <c r="F34498">
        <v>9</v>
      </c>
      <c r="G34498" s="2" t="s">
        <v>50946</v>
      </c>
      <c r="H34498">
        <v>1</v>
      </c>
      <c r="I34498">
        <v>1</v>
      </c>
      <c r="J34498">
        <v>4.99</v>
      </c>
      <c r="K34498">
        <v>1.8663000000000001</v>
      </c>
      <c r="L34498">
        <v>4.99</v>
      </c>
      <c r="M34498">
        <v>0.3992</v>
      </c>
    </row>
    <row r="34499" spans="1:13" x14ac:dyDescent="0.35">
      <c r="A34499">
        <v>530</v>
      </c>
      <c r="B34499" s="1">
        <v>42594</v>
      </c>
      <c r="C34499" s="1">
        <v>42601</v>
      </c>
      <c r="D34499">
        <v>28213</v>
      </c>
      <c r="E34499">
        <v>1</v>
      </c>
      <c r="F34499">
        <v>9</v>
      </c>
      <c r="G34499" s="2" t="s">
        <v>50947</v>
      </c>
      <c r="H34499">
        <v>1</v>
      </c>
      <c r="I34499">
        <v>1</v>
      </c>
      <c r="J34499">
        <v>4.99</v>
      </c>
      <c r="K34499">
        <v>1.8663000000000001</v>
      </c>
      <c r="L34499">
        <v>4.99</v>
      </c>
      <c r="M34499">
        <v>0.3992</v>
      </c>
    </row>
    <row r="34500" spans="1:13" x14ac:dyDescent="0.35">
      <c r="A34500">
        <v>217</v>
      </c>
      <c r="B34500" s="1">
        <v>42594</v>
      </c>
      <c r="C34500" s="1">
        <v>42601</v>
      </c>
      <c r="D34500">
        <v>28213</v>
      </c>
      <c r="E34500">
        <v>1</v>
      </c>
      <c r="F34500">
        <v>9</v>
      </c>
      <c r="G34500" s="2" t="s">
        <v>50947</v>
      </c>
      <c r="H34500">
        <v>2</v>
      </c>
      <c r="I34500">
        <v>1</v>
      </c>
      <c r="J34500">
        <v>34.99</v>
      </c>
      <c r="K34500">
        <v>13.0863</v>
      </c>
      <c r="L34500">
        <v>34.99</v>
      </c>
      <c r="M34500">
        <v>2.7991999999999999</v>
      </c>
    </row>
    <row r="34501" spans="1:13" x14ac:dyDescent="0.35">
      <c r="A34501">
        <v>231</v>
      </c>
      <c r="B34501" s="1">
        <v>42594</v>
      </c>
      <c r="C34501" s="1">
        <v>42601</v>
      </c>
      <c r="D34501">
        <v>14237</v>
      </c>
      <c r="E34501">
        <v>1</v>
      </c>
      <c r="F34501">
        <v>9</v>
      </c>
      <c r="G34501" s="2" t="s">
        <v>50948</v>
      </c>
      <c r="H34501">
        <v>1</v>
      </c>
      <c r="I34501">
        <v>1</v>
      </c>
      <c r="J34501">
        <v>49.99</v>
      </c>
      <c r="K34501">
        <v>38.4923</v>
      </c>
      <c r="L34501">
        <v>49.99</v>
      </c>
      <c r="M34501">
        <v>3.9992000000000001</v>
      </c>
    </row>
    <row r="34502" spans="1:13" x14ac:dyDescent="0.35">
      <c r="A34502">
        <v>481</v>
      </c>
      <c r="B34502" s="1">
        <v>42594</v>
      </c>
      <c r="C34502" s="1">
        <v>42601</v>
      </c>
      <c r="D34502">
        <v>14237</v>
      </c>
      <c r="E34502">
        <v>1</v>
      </c>
      <c r="F34502">
        <v>9</v>
      </c>
      <c r="G34502" s="2" t="s">
        <v>50948</v>
      </c>
      <c r="H34502">
        <v>2</v>
      </c>
      <c r="I34502">
        <v>1</v>
      </c>
      <c r="J34502">
        <v>8.99</v>
      </c>
      <c r="K34502">
        <v>3.3622999999999998</v>
      </c>
      <c r="L34502">
        <v>8.99</v>
      </c>
      <c r="M34502">
        <v>0.71919999999999995</v>
      </c>
    </row>
    <row r="34503" spans="1:13" x14ac:dyDescent="0.35">
      <c r="A34503">
        <v>234</v>
      </c>
      <c r="B34503" s="1">
        <v>42594</v>
      </c>
      <c r="C34503" s="1">
        <v>42601</v>
      </c>
      <c r="D34503">
        <v>13956</v>
      </c>
      <c r="E34503">
        <v>1</v>
      </c>
      <c r="F34503">
        <v>9</v>
      </c>
      <c r="G34503" s="2" t="s">
        <v>50949</v>
      </c>
      <c r="H34503">
        <v>1</v>
      </c>
      <c r="I34503">
        <v>1</v>
      </c>
      <c r="J34503">
        <v>49.99</v>
      </c>
      <c r="K34503">
        <v>38.4923</v>
      </c>
      <c r="L34503">
        <v>49.99</v>
      </c>
      <c r="M34503">
        <v>3.9992000000000001</v>
      </c>
    </row>
    <row r="34504" spans="1:13" x14ac:dyDescent="0.35">
      <c r="A34504">
        <v>374</v>
      </c>
      <c r="B34504" s="1">
        <v>42594</v>
      </c>
      <c r="C34504" s="1">
        <v>42601</v>
      </c>
      <c r="D34504">
        <v>13592</v>
      </c>
      <c r="E34504">
        <v>1</v>
      </c>
      <c r="F34504">
        <v>7</v>
      </c>
      <c r="G34504" s="2" t="s">
        <v>50950</v>
      </c>
      <c r="H34504">
        <v>1</v>
      </c>
      <c r="I34504">
        <v>1</v>
      </c>
      <c r="J34504">
        <v>2443.35</v>
      </c>
      <c r="K34504">
        <v>1554.9478999999999</v>
      </c>
      <c r="L34504">
        <v>2443.35</v>
      </c>
      <c r="M34504">
        <v>195.46799999999999</v>
      </c>
    </row>
    <row r="34505" spans="1:13" x14ac:dyDescent="0.35">
      <c r="A34505">
        <v>214</v>
      </c>
      <c r="B34505" s="1">
        <v>42594</v>
      </c>
      <c r="C34505" s="1">
        <v>42601</v>
      </c>
      <c r="D34505">
        <v>13592</v>
      </c>
      <c r="E34505">
        <v>1</v>
      </c>
      <c r="F34505">
        <v>7</v>
      </c>
      <c r="G34505" s="2" t="s">
        <v>50950</v>
      </c>
      <c r="H34505">
        <v>2</v>
      </c>
      <c r="I34505">
        <v>1</v>
      </c>
      <c r="J34505">
        <v>34.99</v>
      </c>
      <c r="K34505">
        <v>13.0863</v>
      </c>
      <c r="L34505">
        <v>34.99</v>
      </c>
      <c r="M34505">
        <v>2.7991999999999999</v>
      </c>
    </row>
    <row r="34506" spans="1:13" x14ac:dyDescent="0.35">
      <c r="A34506">
        <v>214</v>
      </c>
      <c r="B34506" s="1">
        <v>42594</v>
      </c>
      <c r="C34506" s="1">
        <v>42601</v>
      </c>
      <c r="D34506">
        <v>11185</v>
      </c>
      <c r="E34506">
        <v>1</v>
      </c>
      <c r="F34506">
        <v>6</v>
      </c>
      <c r="G34506" s="2" t="s">
        <v>50951</v>
      </c>
      <c r="H34506">
        <v>1</v>
      </c>
      <c r="I34506">
        <v>1</v>
      </c>
      <c r="J34506">
        <v>34.99</v>
      </c>
      <c r="K34506">
        <v>13.0863</v>
      </c>
      <c r="L34506">
        <v>34.99</v>
      </c>
      <c r="M34506">
        <v>2.7991999999999999</v>
      </c>
    </row>
    <row r="34507" spans="1:13" x14ac:dyDescent="0.35">
      <c r="A34507">
        <v>465</v>
      </c>
      <c r="B34507" s="1">
        <v>42594</v>
      </c>
      <c r="C34507" s="1">
        <v>42601</v>
      </c>
      <c r="D34507">
        <v>11185</v>
      </c>
      <c r="E34507">
        <v>1</v>
      </c>
      <c r="F34507">
        <v>6</v>
      </c>
      <c r="G34507" s="2" t="s">
        <v>50951</v>
      </c>
      <c r="H34507">
        <v>2</v>
      </c>
      <c r="I34507">
        <v>1</v>
      </c>
      <c r="J34507">
        <v>24.49</v>
      </c>
      <c r="K34507">
        <v>9.1593</v>
      </c>
      <c r="L34507">
        <v>24.49</v>
      </c>
      <c r="M34507">
        <v>1.9592000000000001</v>
      </c>
    </row>
    <row r="34508" spans="1:13" x14ac:dyDescent="0.35">
      <c r="A34508">
        <v>529</v>
      </c>
      <c r="B34508" s="1">
        <v>42594</v>
      </c>
      <c r="C34508" s="1">
        <v>42601</v>
      </c>
      <c r="D34508">
        <v>11502</v>
      </c>
      <c r="E34508">
        <v>1</v>
      </c>
      <c r="F34508">
        <v>6</v>
      </c>
      <c r="G34508" s="2" t="s">
        <v>50952</v>
      </c>
      <c r="H34508">
        <v>1</v>
      </c>
      <c r="I34508">
        <v>1</v>
      </c>
      <c r="J34508">
        <v>3.99</v>
      </c>
      <c r="K34508">
        <v>1.4923</v>
      </c>
      <c r="L34508">
        <v>3.99</v>
      </c>
      <c r="M34508">
        <v>0.31919999999999998</v>
      </c>
    </row>
    <row r="34509" spans="1:13" x14ac:dyDescent="0.35">
      <c r="A34509">
        <v>490</v>
      </c>
      <c r="B34509" s="1">
        <v>42594</v>
      </c>
      <c r="C34509" s="1">
        <v>42601</v>
      </c>
      <c r="D34509">
        <v>11502</v>
      </c>
      <c r="E34509">
        <v>1</v>
      </c>
      <c r="F34509">
        <v>6</v>
      </c>
      <c r="G34509" s="2" t="s">
        <v>50952</v>
      </c>
      <c r="H34509">
        <v>2</v>
      </c>
      <c r="I34509">
        <v>1</v>
      </c>
      <c r="J34509">
        <v>53.99</v>
      </c>
      <c r="K34509">
        <v>41.572299999999998</v>
      </c>
      <c r="L34509">
        <v>53.99</v>
      </c>
      <c r="M34509">
        <v>4.3192000000000004</v>
      </c>
    </row>
    <row r="34510" spans="1:13" x14ac:dyDescent="0.35">
      <c r="A34510">
        <v>467</v>
      </c>
      <c r="B34510" s="1">
        <v>42594</v>
      </c>
      <c r="C34510" s="1">
        <v>42601</v>
      </c>
      <c r="D34510">
        <v>11502</v>
      </c>
      <c r="E34510">
        <v>1</v>
      </c>
      <c r="F34510">
        <v>6</v>
      </c>
      <c r="G34510" s="2" t="s">
        <v>50952</v>
      </c>
      <c r="H34510">
        <v>3</v>
      </c>
      <c r="I34510">
        <v>1</v>
      </c>
      <c r="J34510">
        <v>24.49</v>
      </c>
      <c r="K34510">
        <v>9.1593</v>
      </c>
      <c r="L34510">
        <v>24.49</v>
      </c>
      <c r="M34510">
        <v>1.9592000000000001</v>
      </c>
    </row>
    <row r="34511" spans="1:13" x14ac:dyDescent="0.35">
      <c r="A34511">
        <v>529</v>
      </c>
      <c r="B34511" s="1">
        <v>42594</v>
      </c>
      <c r="C34511" s="1">
        <v>42601</v>
      </c>
      <c r="D34511">
        <v>28983</v>
      </c>
      <c r="E34511">
        <v>1</v>
      </c>
      <c r="F34511">
        <v>4</v>
      </c>
      <c r="G34511" s="2" t="s">
        <v>50953</v>
      </c>
      <c r="H34511">
        <v>1</v>
      </c>
      <c r="I34511">
        <v>1</v>
      </c>
      <c r="J34511">
        <v>3.99</v>
      </c>
      <c r="K34511">
        <v>1.4923</v>
      </c>
      <c r="L34511">
        <v>3.99</v>
      </c>
      <c r="M34511">
        <v>0.31919999999999998</v>
      </c>
    </row>
    <row r="34512" spans="1:13" x14ac:dyDescent="0.35">
      <c r="A34512">
        <v>539</v>
      </c>
      <c r="B34512" s="1">
        <v>42594</v>
      </c>
      <c r="C34512" s="1">
        <v>42601</v>
      </c>
      <c r="D34512">
        <v>28983</v>
      </c>
      <c r="E34512">
        <v>1</v>
      </c>
      <c r="F34512">
        <v>4</v>
      </c>
      <c r="G34512" s="2" t="s">
        <v>50953</v>
      </c>
      <c r="H34512">
        <v>2</v>
      </c>
      <c r="I34512">
        <v>1</v>
      </c>
      <c r="J34512">
        <v>24.99</v>
      </c>
      <c r="K34512">
        <v>9.3462999999999994</v>
      </c>
      <c r="L34512">
        <v>24.99</v>
      </c>
      <c r="M34512">
        <v>1.9992000000000001</v>
      </c>
    </row>
    <row r="34513" spans="1:13" x14ac:dyDescent="0.35">
      <c r="A34513">
        <v>222</v>
      </c>
      <c r="B34513" s="1">
        <v>42594</v>
      </c>
      <c r="C34513" s="1">
        <v>42601</v>
      </c>
      <c r="D34513">
        <v>28983</v>
      </c>
      <c r="E34513">
        <v>1</v>
      </c>
      <c r="F34513">
        <v>4</v>
      </c>
      <c r="G34513" s="2" t="s">
        <v>50953</v>
      </c>
      <c r="H34513">
        <v>3</v>
      </c>
      <c r="I34513">
        <v>1</v>
      </c>
      <c r="J34513">
        <v>34.99</v>
      </c>
      <c r="K34513">
        <v>13.0863</v>
      </c>
      <c r="L34513">
        <v>34.99</v>
      </c>
      <c r="M34513">
        <v>2.7991999999999999</v>
      </c>
    </row>
    <row r="34514" spans="1:13" x14ac:dyDescent="0.35">
      <c r="A34514">
        <v>539</v>
      </c>
      <c r="B34514" s="1">
        <v>42594</v>
      </c>
      <c r="C34514" s="1">
        <v>42601</v>
      </c>
      <c r="D34514">
        <v>28811</v>
      </c>
      <c r="E34514">
        <v>1</v>
      </c>
      <c r="F34514">
        <v>4</v>
      </c>
      <c r="G34514" s="2" t="s">
        <v>50954</v>
      </c>
      <c r="H34514">
        <v>1</v>
      </c>
      <c r="I34514">
        <v>1</v>
      </c>
      <c r="J34514">
        <v>24.99</v>
      </c>
      <c r="K34514">
        <v>9.3462999999999994</v>
      </c>
      <c r="L34514">
        <v>24.99</v>
      </c>
      <c r="M34514">
        <v>1.9992000000000001</v>
      </c>
    </row>
    <row r="34515" spans="1:13" x14ac:dyDescent="0.35">
      <c r="A34515">
        <v>529</v>
      </c>
      <c r="B34515" s="1">
        <v>42594</v>
      </c>
      <c r="C34515" s="1">
        <v>42601</v>
      </c>
      <c r="D34515">
        <v>28811</v>
      </c>
      <c r="E34515">
        <v>1</v>
      </c>
      <c r="F34515">
        <v>4</v>
      </c>
      <c r="G34515" s="2" t="s">
        <v>50954</v>
      </c>
      <c r="H34515">
        <v>2</v>
      </c>
      <c r="I34515">
        <v>1</v>
      </c>
      <c r="J34515">
        <v>3.99</v>
      </c>
      <c r="K34515">
        <v>1.4923</v>
      </c>
      <c r="L34515">
        <v>3.99</v>
      </c>
      <c r="M34515">
        <v>0.31919999999999998</v>
      </c>
    </row>
    <row r="34516" spans="1:13" x14ac:dyDescent="0.35">
      <c r="A34516">
        <v>217</v>
      </c>
      <c r="B34516" s="1">
        <v>42594</v>
      </c>
      <c r="C34516" s="1">
        <v>42601</v>
      </c>
      <c r="D34516">
        <v>28811</v>
      </c>
      <c r="E34516">
        <v>1</v>
      </c>
      <c r="F34516">
        <v>4</v>
      </c>
      <c r="G34516" s="2" t="s">
        <v>50954</v>
      </c>
      <c r="H34516">
        <v>3</v>
      </c>
      <c r="I34516">
        <v>1</v>
      </c>
      <c r="J34516">
        <v>34.99</v>
      </c>
      <c r="K34516">
        <v>13.0863</v>
      </c>
      <c r="L34516">
        <v>34.99</v>
      </c>
      <c r="M34516">
        <v>2.7991999999999999</v>
      </c>
    </row>
    <row r="34517" spans="1:13" x14ac:dyDescent="0.35">
      <c r="A34517">
        <v>541</v>
      </c>
      <c r="B34517" s="1">
        <v>42594</v>
      </c>
      <c r="C34517" s="1">
        <v>42601</v>
      </c>
      <c r="D34517">
        <v>27627</v>
      </c>
      <c r="E34517">
        <v>1</v>
      </c>
      <c r="F34517">
        <v>4</v>
      </c>
      <c r="G34517" s="2" t="s">
        <v>50955</v>
      </c>
      <c r="H34517">
        <v>1</v>
      </c>
      <c r="I34517">
        <v>1</v>
      </c>
      <c r="J34517">
        <v>28.99</v>
      </c>
      <c r="K34517">
        <v>10.8423</v>
      </c>
      <c r="L34517">
        <v>28.99</v>
      </c>
      <c r="M34517">
        <v>2.3191999999999999</v>
      </c>
    </row>
    <row r="34518" spans="1:13" x14ac:dyDescent="0.35">
      <c r="A34518">
        <v>530</v>
      </c>
      <c r="B34518" s="1">
        <v>42594</v>
      </c>
      <c r="C34518" s="1">
        <v>42601</v>
      </c>
      <c r="D34518">
        <v>27627</v>
      </c>
      <c r="E34518">
        <v>1</v>
      </c>
      <c r="F34518">
        <v>4</v>
      </c>
      <c r="G34518" s="2" t="s">
        <v>50955</v>
      </c>
      <c r="H34518">
        <v>2</v>
      </c>
      <c r="I34518">
        <v>1</v>
      </c>
      <c r="J34518">
        <v>4.99</v>
      </c>
      <c r="K34518">
        <v>1.8663000000000001</v>
      </c>
      <c r="L34518">
        <v>4.99</v>
      </c>
      <c r="M34518">
        <v>0.3992</v>
      </c>
    </row>
    <row r="34519" spans="1:13" x14ac:dyDescent="0.35">
      <c r="A34519">
        <v>480</v>
      </c>
      <c r="B34519" s="1">
        <v>42594</v>
      </c>
      <c r="C34519" s="1">
        <v>42601</v>
      </c>
      <c r="D34519">
        <v>27627</v>
      </c>
      <c r="E34519">
        <v>2</v>
      </c>
      <c r="F34519">
        <v>4</v>
      </c>
      <c r="G34519" s="2" t="s">
        <v>50955</v>
      </c>
      <c r="H34519">
        <v>3</v>
      </c>
      <c r="I34519">
        <v>1</v>
      </c>
      <c r="J34519">
        <v>2.29</v>
      </c>
      <c r="K34519">
        <v>0.85650000000000004</v>
      </c>
      <c r="L34519">
        <v>2.29</v>
      </c>
      <c r="M34519">
        <v>0.1832</v>
      </c>
    </row>
    <row r="34520" spans="1:13" x14ac:dyDescent="0.35">
      <c r="A34520">
        <v>530</v>
      </c>
      <c r="B34520" s="1">
        <v>42594</v>
      </c>
      <c r="C34520" s="1">
        <v>42601</v>
      </c>
      <c r="D34520">
        <v>28010</v>
      </c>
      <c r="E34520">
        <v>1</v>
      </c>
      <c r="F34520">
        <v>1</v>
      </c>
      <c r="G34520" s="2" t="s">
        <v>50956</v>
      </c>
      <c r="H34520">
        <v>1</v>
      </c>
      <c r="I34520">
        <v>1</v>
      </c>
      <c r="J34520">
        <v>4.99</v>
      </c>
      <c r="K34520">
        <v>1.8663000000000001</v>
      </c>
      <c r="L34520">
        <v>4.99</v>
      </c>
      <c r="M34520">
        <v>0.3992</v>
      </c>
    </row>
    <row r="34521" spans="1:13" x14ac:dyDescent="0.35">
      <c r="A34521">
        <v>465</v>
      </c>
      <c r="B34521" s="1">
        <v>42594</v>
      </c>
      <c r="C34521" s="1">
        <v>42601</v>
      </c>
      <c r="D34521">
        <v>28010</v>
      </c>
      <c r="E34521">
        <v>1</v>
      </c>
      <c r="F34521">
        <v>1</v>
      </c>
      <c r="G34521" s="2" t="s">
        <v>50956</v>
      </c>
      <c r="H34521">
        <v>2</v>
      </c>
      <c r="I34521">
        <v>1</v>
      </c>
      <c r="J34521">
        <v>24.49</v>
      </c>
      <c r="K34521">
        <v>9.1593</v>
      </c>
      <c r="L34521">
        <v>24.49</v>
      </c>
      <c r="M34521">
        <v>1.9592000000000001</v>
      </c>
    </row>
    <row r="34522" spans="1:13" x14ac:dyDescent="0.35">
      <c r="A34522">
        <v>222</v>
      </c>
      <c r="B34522" s="1">
        <v>42594</v>
      </c>
      <c r="C34522" s="1">
        <v>42601</v>
      </c>
      <c r="D34522">
        <v>28010</v>
      </c>
      <c r="E34522">
        <v>1</v>
      </c>
      <c r="F34522">
        <v>1</v>
      </c>
      <c r="G34522" s="2" t="s">
        <v>50956</v>
      </c>
      <c r="H34522">
        <v>3</v>
      </c>
      <c r="I34522">
        <v>1</v>
      </c>
      <c r="J34522">
        <v>34.99</v>
      </c>
      <c r="K34522">
        <v>13.0863</v>
      </c>
      <c r="L34522">
        <v>34.99</v>
      </c>
      <c r="M34522">
        <v>2.7991999999999999</v>
      </c>
    </row>
    <row r="34523" spans="1:13" x14ac:dyDescent="0.35">
      <c r="A34523">
        <v>541</v>
      </c>
      <c r="B34523" s="1">
        <v>42594</v>
      </c>
      <c r="C34523" s="1">
        <v>42601</v>
      </c>
      <c r="D34523">
        <v>27248</v>
      </c>
      <c r="E34523">
        <v>1</v>
      </c>
      <c r="F34523">
        <v>1</v>
      </c>
      <c r="G34523" s="2" t="s">
        <v>50957</v>
      </c>
      <c r="H34523">
        <v>1</v>
      </c>
      <c r="I34523">
        <v>1</v>
      </c>
      <c r="J34523">
        <v>28.99</v>
      </c>
      <c r="K34523">
        <v>10.8423</v>
      </c>
      <c r="L34523">
        <v>28.99</v>
      </c>
      <c r="M34523">
        <v>2.3191999999999999</v>
      </c>
    </row>
    <row r="34524" spans="1:13" x14ac:dyDescent="0.35">
      <c r="A34524">
        <v>530</v>
      </c>
      <c r="B34524" s="1">
        <v>42594</v>
      </c>
      <c r="C34524" s="1">
        <v>42601</v>
      </c>
      <c r="D34524">
        <v>27248</v>
      </c>
      <c r="E34524">
        <v>1</v>
      </c>
      <c r="F34524">
        <v>1</v>
      </c>
      <c r="G34524" s="2" t="s">
        <v>50957</v>
      </c>
      <c r="H34524">
        <v>2</v>
      </c>
      <c r="I34524">
        <v>1</v>
      </c>
      <c r="J34524">
        <v>4.99</v>
      </c>
      <c r="K34524">
        <v>1.8663000000000001</v>
      </c>
      <c r="L34524">
        <v>4.99</v>
      </c>
      <c r="M34524">
        <v>0.3992</v>
      </c>
    </row>
    <row r="34525" spans="1:13" x14ac:dyDescent="0.35">
      <c r="A34525">
        <v>480</v>
      </c>
      <c r="B34525" s="1">
        <v>42594</v>
      </c>
      <c r="C34525" s="1">
        <v>42601</v>
      </c>
      <c r="D34525">
        <v>27248</v>
      </c>
      <c r="E34525">
        <v>2</v>
      </c>
      <c r="F34525">
        <v>1</v>
      </c>
      <c r="G34525" s="2" t="s">
        <v>50957</v>
      </c>
      <c r="H34525">
        <v>3</v>
      </c>
      <c r="I34525">
        <v>1</v>
      </c>
      <c r="J34525">
        <v>2.29</v>
      </c>
      <c r="K34525">
        <v>0.85650000000000004</v>
      </c>
      <c r="L34525">
        <v>2.29</v>
      </c>
      <c r="M34525">
        <v>0.1832</v>
      </c>
    </row>
    <row r="34526" spans="1:13" x14ac:dyDescent="0.35">
      <c r="A34526">
        <v>530</v>
      </c>
      <c r="B34526" s="1">
        <v>42594</v>
      </c>
      <c r="C34526" s="1">
        <v>42601</v>
      </c>
      <c r="D34526">
        <v>27913</v>
      </c>
      <c r="E34526">
        <v>1</v>
      </c>
      <c r="F34526">
        <v>4</v>
      </c>
      <c r="G34526" s="2" t="s">
        <v>50958</v>
      </c>
      <c r="H34526">
        <v>1</v>
      </c>
      <c r="I34526">
        <v>1</v>
      </c>
      <c r="J34526">
        <v>4.99</v>
      </c>
      <c r="K34526">
        <v>1.8663000000000001</v>
      </c>
      <c r="L34526">
        <v>4.99</v>
      </c>
      <c r="M34526">
        <v>0.3992</v>
      </c>
    </row>
    <row r="34527" spans="1:13" x14ac:dyDescent="0.35">
      <c r="A34527">
        <v>535</v>
      </c>
      <c r="B34527" s="1">
        <v>42594</v>
      </c>
      <c r="C34527" s="1">
        <v>42601</v>
      </c>
      <c r="D34527">
        <v>25983</v>
      </c>
      <c r="E34527">
        <v>1</v>
      </c>
      <c r="F34527">
        <v>1</v>
      </c>
      <c r="G34527" s="2" t="s">
        <v>50959</v>
      </c>
      <c r="H34527">
        <v>1</v>
      </c>
      <c r="I34527">
        <v>1</v>
      </c>
      <c r="J34527">
        <v>24.99</v>
      </c>
      <c r="K34527">
        <v>9.3462999999999994</v>
      </c>
      <c r="L34527">
        <v>24.99</v>
      </c>
      <c r="M34527">
        <v>1.9992000000000001</v>
      </c>
    </row>
    <row r="34528" spans="1:13" x14ac:dyDescent="0.35">
      <c r="A34528">
        <v>528</v>
      </c>
      <c r="B34528" s="1">
        <v>42594</v>
      </c>
      <c r="C34528" s="1">
        <v>42601</v>
      </c>
      <c r="D34528">
        <v>25983</v>
      </c>
      <c r="E34528">
        <v>1</v>
      </c>
      <c r="F34528">
        <v>1</v>
      </c>
      <c r="G34528" s="2" t="s">
        <v>50959</v>
      </c>
      <c r="H34528">
        <v>2</v>
      </c>
      <c r="I34528">
        <v>1</v>
      </c>
      <c r="J34528">
        <v>4.99</v>
      </c>
      <c r="K34528">
        <v>1.8663000000000001</v>
      </c>
      <c r="L34528">
        <v>4.99</v>
      </c>
      <c r="M34528">
        <v>0.3992</v>
      </c>
    </row>
    <row r="34529" spans="1:13" x14ac:dyDescent="0.35">
      <c r="A34529">
        <v>540</v>
      </c>
      <c r="B34529" s="1">
        <v>42594</v>
      </c>
      <c r="C34529" s="1">
        <v>42601</v>
      </c>
      <c r="D34529">
        <v>25024</v>
      </c>
      <c r="E34529">
        <v>1</v>
      </c>
      <c r="F34529">
        <v>4</v>
      </c>
      <c r="G34529" s="2" t="s">
        <v>50960</v>
      </c>
      <c r="H34529">
        <v>1</v>
      </c>
      <c r="I34529">
        <v>1</v>
      </c>
      <c r="J34529">
        <v>32.6</v>
      </c>
      <c r="K34529">
        <v>12.192399999999999</v>
      </c>
      <c r="L34529">
        <v>32.6</v>
      </c>
      <c r="M34529">
        <v>2.6080000000000001</v>
      </c>
    </row>
    <row r="34530" spans="1:13" x14ac:dyDescent="0.35">
      <c r="A34530">
        <v>540</v>
      </c>
      <c r="B34530" s="1">
        <v>42594</v>
      </c>
      <c r="C34530" s="1">
        <v>42601</v>
      </c>
      <c r="D34530">
        <v>14658</v>
      </c>
      <c r="E34530">
        <v>1</v>
      </c>
      <c r="F34530">
        <v>6</v>
      </c>
      <c r="G34530" s="2" t="s">
        <v>50961</v>
      </c>
      <c r="H34530">
        <v>1</v>
      </c>
      <c r="I34530">
        <v>1</v>
      </c>
      <c r="J34530">
        <v>32.6</v>
      </c>
      <c r="K34530">
        <v>12.192399999999999</v>
      </c>
      <c r="L34530">
        <v>32.6</v>
      </c>
      <c r="M34530">
        <v>2.6080000000000001</v>
      </c>
    </row>
    <row r="34531" spans="1:13" x14ac:dyDescent="0.35">
      <c r="A34531">
        <v>478</v>
      </c>
      <c r="B34531" s="1">
        <v>42594</v>
      </c>
      <c r="C34531" s="1">
        <v>42601</v>
      </c>
      <c r="D34531">
        <v>21625</v>
      </c>
      <c r="E34531">
        <v>1</v>
      </c>
      <c r="F34531">
        <v>1</v>
      </c>
      <c r="G34531" s="2" t="s">
        <v>50962</v>
      </c>
      <c r="H34531">
        <v>1</v>
      </c>
      <c r="I34531">
        <v>1</v>
      </c>
      <c r="J34531">
        <v>9.99</v>
      </c>
      <c r="K34531">
        <v>3.7363</v>
      </c>
      <c r="L34531">
        <v>9.99</v>
      </c>
      <c r="M34531">
        <v>0.79920000000000002</v>
      </c>
    </row>
    <row r="34532" spans="1:13" x14ac:dyDescent="0.35">
      <c r="A34532">
        <v>477</v>
      </c>
      <c r="B34532" s="1">
        <v>42594</v>
      </c>
      <c r="C34532" s="1">
        <v>42601</v>
      </c>
      <c r="D34532">
        <v>21625</v>
      </c>
      <c r="E34532">
        <v>1</v>
      </c>
      <c r="F34532">
        <v>1</v>
      </c>
      <c r="G34532" s="2" t="s">
        <v>50962</v>
      </c>
      <c r="H34532">
        <v>2</v>
      </c>
      <c r="I34532">
        <v>1</v>
      </c>
      <c r="J34532">
        <v>4.99</v>
      </c>
      <c r="K34532">
        <v>1.8663000000000001</v>
      </c>
      <c r="L34532">
        <v>4.99</v>
      </c>
      <c r="M34532">
        <v>0.3992</v>
      </c>
    </row>
    <row r="34533" spans="1:13" x14ac:dyDescent="0.35">
      <c r="A34533">
        <v>490</v>
      </c>
      <c r="B34533" s="1">
        <v>42594</v>
      </c>
      <c r="C34533" s="1">
        <v>42601</v>
      </c>
      <c r="D34533">
        <v>21625</v>
      </c>
      <c r="E34533">
        <v>1</v>
      </c>
      <c r="F34533">
        <v>1</v>
      </c>
      <c r="G34533" s="2" t="s">
        <v>50962</v>
      </c>
      <c r="H34533">
        <v>3</v>
      </c>
      <c r="I34533">
        <v>1</v>
      </c>
      <c r="J34533">
        <v>53.99</v>
      </c>
      <c r="K34533">
        <v>41.572299999999998</v>
      </c>
      <c r="L34533">
        <v>53.99</v>
      </c>
      <c r="M34533">
        <v>4.3192000000000004</v>
      </c>
    </row>
    <row r="34534" spans="1:13" x14ac:dyDescent="0.35">
      <c r="A34534">
        <v>478</v>
      </c>
      <c r="B34534" s="1">
        <v>42594</v>
      </c>
      <c r="C34534" s="1">
        <v>42601</v>
      </c>
      <c r="D34534">
        <v>21639</v>
      </c>
      <c r="E34534">
        <v>1</v>
      </c>
      <c r="F34534">
        <v>1</v>
      </c>
      <c r="G34534" s="2" t="s">
        <v>50963</v>
      </c>
      <c r="H34534">
        <v>1</v>
      </c>
      <c r="I34534">
        <v>1</v>
      </c>
      <c r="J34534">
        <v>9.99</v>
      </c>
      <c r="K34534">
        <v>3.7363</v>
      </c>
      <c r="L34534">
        <v>9.99</v>
      </c>
      <c r="M34534">
        <v>0.79920000000000002</v>
      </c>
    </row>
    <row r="34535" spans="1:13" x14ac:dyDescent="0.35">
      <c r="A34535">
        <v>478</v>
      </c>
      <c r="B34535" s="1">
        <v>42594</v>
      </c>
      <c r="C34535" s="1">
        <v>42601</v>
      </c>
      <c r="D34535">
        <v>12074</v>
      </c>
      <c r="E34535">
        <v>1</v>
      </c>
      <c r="F34535">
        <v>6</v>
      </c>
      <c r="G34535" s="2" t="s">
        <v>50964</v>
      </c>
      <c r="H34535">
        <v>1</v>
      </c>
      <c r="I34535">
        <v>1</v>
      </c>
      <c r="J34535">
        <v>9.99</v>
      </c>
      <c r="K34535">
        <v>3.7363</v>
      </c>
      <c r="L34535">
        <v>9.99</v>
      </c>
      <c r="M34535">
        <v>0.79920000000000002</v>
      </c>
    </row>
    <row r="34536" spans="1:13" x14ac:dyDescent="0.35">
      <c r="A34536">
        <v>477</v>
      </c>
      <c r="B34536" s="1">
        <v>42594</v>
      </c>
      <c r="C34536" s="1">
        <v>42601</v>
      </c>
      <c r="D34536">
        <v>12074</v>
      </c>
      <c r="E34536">
        <v>1</v>
      </c>
      <c r="F34536">
        <v>6</v>
      </c>
      <c r="G34536" s="2" t="s">
        <v>50964</v>
      </c>
      <c r="H34536">
        <v>2</v>
      </c>
      <c r="I34536">
        <v>1</v>
      </c>
      <c r="J34536">
        <v>4.99</v>
      </c>
      <c r="K34536">
        <v>1.8663000000000001</v>
      </c>
      <c r="L34536">
        <v>4.99</v>
      </c>
      <c r="M34536">
        <v>0.3992</v>
      </c>
    </row>
    <row r="34537" spans="1:13" x14ac:dyDescent="0.35">
      <c r="A34537">
        <v>225</v>
      </c>
      <c r="B34537" s="1">
        <v>42594</v>
      </c>
      <c r="C34537" s="1">
        <v>42601</v>
      </c>
      <c r="D34537">
        <v>12074</v>
      </c>
      <c r="E34537">
        <v>1</v>
      </c>
      <c r="F34537">
        <v>6</v>
      </c>
      <c r="G34537" s="2" t="s">
        <v>50964</v>
      </c>
      <c r="H34537">
        <v>3</v>
      </c>
      <c r="I34537">
        <v>1</v>
      </c>
      <c r="J34537">
        <v>8.99</v>
      </c>
      <c r="K34537">
        <v>6.9222999999999999</v>
      </c>
      <c r="L34537">
        <v>8.99</v>
      </c>
      <c r="M34537">
        <v>0.71919999999999995</v>
      </c>
    </row>
    <row r="34538" spans="1:13" x14ac:dyDescent="0.35">
      <c r="A34538">
        <v>489</v>
      </c>
      <c r="B34538" s="1">
        <v>42594</v>
      </c>
      <c r="C34538" s="1">
        <v>42601</v>
      </c>
      <c r="D34538">
        <v>12074</v>
      </c>
      <c r="E34538">
        <v>1</v>
      </c>
      <c r="F34538">
        <v>6</v>
      </c>
      <c r="G34538" s="2" t="s">
        <v>50964</v>
      </c>
      <c r="H34538">
        <v>4</v>
      </c>
      <c r="I34538">
        <v>1</v>
      </c>
      <c r="J34538">
        <v>53.99</v>
      </c>
      <c r="K34538">
        <v>41.572299999999998</v>
      </c>
      <c r="L34538">
        <v>53.99</v>
      </c>
      <c r="M34538">
        <v>4.3192000000000004</v>
      </c>
    </row>
    <row r="34539" spans="1:13" x14ac:dyDescent="0.35">
      <c r="A34539">
        <v>474</v>
      </c>
      <c r="B34539" s="1">
        <v>42594</v>
      </c>
      <c r="C34539" s="1">
        <v>42601</v>
      </c>
      <c r="D34539">
        <v>18873</v>
      </c>
      <c r="E34539">
        <v>1</v>
      </c>
      <c r="F34539">
        <v>1</v>
      </c>
      <c r="G34539" s="2" t="s">
        <v>50965</v>
      </c>
      <c r="H34539">
        <v>1</v>
      </c>
      <c r="I34539">
        <v>1</v>
      </c>
      <c r="J34539">
        <v>69.989999999999995</v>
      </c>
      <c r="K34539">
        <v>26.176300000000001</v>
      </c>
      <c r="L34539">
        <v>69.989999999999995</v>
      </c>
      <c r="M34539">
        <v>5.5991999999999997</v>
      </c>
    </row>
    <row r="34540" spans="1:13" x14ac:dyDescent="0.35">
      <c r="A34540">
        <v>234</v>
      </c>
      <c r="B34540" s="1">
        <v>42594</v>
      </c>
      <c r="C34540" s="1">
        <v>42601</v>
      </c>
      <c r="D34540">
        <v>18873</v>
      </c>
      <c r="E34540">
        <v>1</v>
      </c>
      <c r="F34540">
        <v>1</v>
      </c>
      <c r="G34540" s="2" t="s">
        <v>50965</v>
      </c>
      <c r="H34540">
        <v>2</v>
      </c>
      <c r="I34540">
        <v>1</v>
      </c>
      <c r="J34540">
        <v>49.99</v>
      </c>
      <c r="K34540">
        <v>38.4923</v>
      </c>
      <c r="L34540">
        <v>49.99</v>
      </c>
      <c r="M34540">
        <v>3.9992000000000001</v>
      </c>
    </row>
    <row r="34541" spans="1:13" x14ac:dyDescent="0.35">
      <c r="A34541">
        <v>482</v>
      </c>
      <c r="B34541" s="1">
        <v>42594</v>
      </c>
      <c r="C34541" s="1">
        <v>42601</v>
      </c>
      <c r="D34541">
        <v>18873</v>
      </c>
      <c r="E34541">
        <v>1</v>
      </c>
      <c r="F34541">
        <v>1</v>
      </c>
      <c r="G34541" s="2" t="s">
        <v>50965</v>
      </c>
      <c r="H34541">
        <v>3</v>
      </c>
      <c r="I34541">
        <v>1</v>
      </c>
      <c r="J34541">
        <v>8.99</v>
      </c>
      <c r="K34541">
        <v>3.3622999999999998</v>
      </c>
      <c r="L34541">
        <v>8.99</v>
      </c>
      <c r="M34541">
        <v>0.71919999999999995</v>
      </c>
    </row>
    <row r="34542" spans="1:13" x14ac:dyDescent="0.35">
      <c r="A34542">
        <v>476</v>
      </c>
      <c r="B34542" s="1">
        <v>42594</v>
      </c>
      <c r="C34542" s="1">
        <v>42601</v>
      </c>
      <c r="D34542">
        <v>20016</v>
      </c>
      <c r="E34542">
        <v>1</v>
      </c>
      <c r="F34542">
        <v>1</v>
      </c>
      <c r="G34542" s="2" t="s">
        <v>50966</v>
      </c>
      <c r="H34542">
        <v>1</v>
      </c>
      <c r="I34542">
        <v>1</v>
      </c>
      <c r="J34542">
        <v>69.989999999999995</v>
      </c>
      <c r="K34542">
        <v>26.176300000000001</v>
      </c>
      <c r="L34542">
        <v>69.989999999999995</v>
      </c>
      <c r="M34542">
        <v>5.5991999999999997</v>
      </c>
    </row>
    <row r="34543" spans="1:13" x14ac:dyDescent="0.35">
      <c r="A34543">
        <v>491</v>
      </c>
      <c r="B34543" s="1">
        <v>42594</v>
      </c>
      <c r="C34543" s="1">
        <v>42601</v>
      </c>
      <c r="D34543">
        <v>20016</v>
      </c>
      <c r="E34543">
        <v>1</v>
      </c>
      <c r="F34543">
        <v>1</v>
      </c>
      <c r="G34543" s="2" t="s">
        <v>50966</v>
      </c>
      <c r="H34543">
        <v>2</v>
      </c>
      <c r="I34543">
        <v>1</v>
      </c>
      <c r="J34543">
        <v>53.99</v>
      </c>
      <c r="K34543">
        <v>41.572299999999998</v>
      </c>
      <c r="L34543">
        <v>53.99</v>
      </c>
      <c r="M34543">
        <v>4.3192000000000004</v>
      </c>
    </row>
    <row r="34544" spans="1:13" x14ac:dyDescent="0.35">
      <c r="A34544">
        <v>225</v>
      </c>
      <c r="B34544" s="1">
        <v>42594</v>
      </c>
      <c r="C34544" s="1">
        <v>42601</v>
      </c>
      <c r="D34544">
        <v>20016</v>
      </c>
      <c r="E34544">
        <v>1</v>
      </c>
      <c r="F34544">
        <v>1</v>
      </c>
      <c r="G34544" s="2" t="s">
        <v>50966</v>
      </c>
      <c r="H34544">
        <v>3</v>
      </c>
      <c r="I34544">
        <v>1</v>
      </c>
      <c r="J34544">
        <v>8.99</v>
      </c>
      <c r="K34544">
        <v>6.9222999999999999</v>
      </c>
      <c r="L34544">
        <v>8.99</v>
      </c>
      <c r="M34544">
        <v>0.71919999999999995</v>
      </c>
    </row>
    <row r="34545" spans="1:13" x14ac:dyDescent="0.35">
      <c r="A34545">
        <v>476</v>
      </c>
      <c r="B34545" s="1">
        <v>42594</v>
      </c>
      <c r="C34545" s="1">
        <v>42601</v>
      </c>
      <c r="D34545">
        <v>19012</v>
      </c>
      <c r="E34545">
        <v>1</v>
      </c>
      <c r="F34545">
        <v>4</v>
      </c>
      <c r="G34545" s="2" t="s">
        <v>50967</v>
      </c>
      <c r="H34545">
        <v>1</v>
      </c>
      <c r="I34545">
        <v>1</v>
      </c>
      <c r="J34545">
        <v>69.989999999999995</v>
      </c>
      <c r="K34545">
        <v>26.176300000000001</v>
      </c>
      <c r="L34545">
        <v>69.989999999999995</v>
      </c>
      <c r="M34545">
        <v>5.5991999999999997</v>
      </c>
    </row>
    <row r="34546" spans="1:13" x14ac:dyDescent="0.35">
      <c r="A34546">
        <v>231</v>
      </c>
      <c r="B34546" s="1">
        <v>42594</v>
      </c>
      <c r="C34546" s="1">
        <v>42601</v>
      </c>
      <c r="D34546">
        <v>19012</v>
      </c>
      <c r="E34546">
        <v>1</v>
      </c>
      <c r="F34546">
        <v>4</v>
      </c>
      <c r="G34546" s="2" t="s">
        <v>50967</v>
      </c>
      <c r="H34546">
        <v>2</v>
      </c>
      <c r="I34546">
        <v>1</v>
      </c>
      <c r="J34546">
        <v>49.99</v>
      </c>
      <c r="K34546">
        <v>38.4923</v>
      </c>
      <c r="L34546">
        <v>49.99</v>
      </c>
      <c r="M34546">
        <v>3.9992000000000001</v>
      </c>
    </row>
    <row r="34547" spans="1:13" x14ac:dyDescent="0.35">
      <c r="A34547">
        <v>528</v>
      </c>
      <c r="B34547" s="1">
        <v>42594</v>
      </c>
      <c r="C34547" s="1">
        <v>42601</v>
      </c>
      <c r="D34547">
        <v>21494</v>
      </c>
      <c r="E34547">
        <v>1</v>
      </c>
      <c r="F34547">
        <v>6</v>
      </c>
      <c r="G34547" s="2" t="s">
        <v>50968</v>
      </c>
      <c r="H34547">
        <v>1</v>
      </c>
      <c r="I34547">
        <v>1</v>
      </c>
      <c r="J34547">
        <v>4.99</v>
      </c>
      <c r="K34547">
        <v>1.8663000000000001</v>
      </c>
      <c r="L34547">
        <v>4.99</v>
      </c>
      <c r="M34547">
        <v>0.3992</v>
      </c>
    </row>
    <row r="34548" spans="1:13" x14ac:dyDescent="0.35">
      <c r="A34548">
        <v>480</v>
      </c>
      <c r="B34548" s="1">
        <v>42594</v>
      </c>
      <c r="C34548" s="1">
        <v>42601</v>
      </c>
      <c r="D34548">
        <v>21494</v>
      </c>
      <c r="E34548">
        <v>2</v>
      </c>
      <c r="F34548">
        <v>6</v>
      </c>
      <c r="G34548" s="2" t="s">
        <v>50968</v>
      </c>
      <c r="H34548">
        <v>2</v>
      </c>
      <c r="I34548">
        <v>1</v>
      </c>
      <c r="J34548">
        <v>2.29</v>
      </c>
      <c r="K34548">
        <v>0.85650000000000004</v>
      </c>
      <c r="L34548">
        <v>2.29</v>
      </c>
      <c r="M34548">
        <v>0.1832</v>
      </c>
    </row>
    <row r="34549" spans="1:13" x14ac:dyDescent="0.35">
      <c r="A34549">
        <v>485</v>
      </c>
      <c r="B34549" s="1">
        <v>42594</v>
      </c>
      <c r="C34549" s="1">
        <v>42601</v>
      </c>
      <c r="D34549">
        <v>14383</v>
      </c>
      <c r="E34549">
        <v>1</v>
      </c>
      <c r="F34549">
        <v>4</v>
      </c>
      <c r="G34549" s="2" t="s">
        <v>50969</v>
      </c>
      <c r="H34549">
        <v>1</v>
      </c>
      <c r="I34549">
        <v>1</v>
      </c>
      <c r="J34549">
        <v>21.98</v>
      </c>
      <c r="K34549">
        <v>8.2204999999999995</v>
      </c>
      <c r="L34549">
        <v>21.98</v>
      </c>
      <c r="M34549">
        <v>1.7584</v>
      </c>
    </row>
    <row r="34550" spans="1:13" x14ac:dyDescent="0.35">
      <c r="A34550">
        <v>222</v>
      </c>
      <c r="B34550" s="1">
        <v>42594</v>
      </c>
      <c r="C34550" s="1">
        <v>42601</v>
      </c>
      <c r="D34550">
        <v>14383</v>
      </c>
      <c r="E34550">
        <v>1</v>
      </c>
      <c r="F34550">
        <v>4</v>
      </c>
      <c r="G34550" s="2" t="s">
        <v>50969</v>
      </c>
      <c r="H34550">
        <v>2</v>
      </c>
      <c r="I34550">
        <v>1</v>
      </c>
      <c r="J34550">
        <v>34.99</v>
      </c>
      <c r="K34550">
        <v>13.0863</v>
      </c>
      <c r="L34550">
        <v>34.99</v>
      </c>
      <c r="M34550">
        <v>2.7991999999999999</v>
      </c>
    </row>
    <row r="34551" spans="1:13" x14ac:dyDescent="0.35">
      <c r="A34551">
        <v>485</v>
      </c>
      <c r="B34551" s="1">
        <v>42594</v>
      </c>
      <c r="C34551" s="1">
        <v>42601</v>
      </c>
      <c r="D34551">
        <v>14786</v>
      </c>
      <c r="E34551">
        <v>1</v>
      </c>
      <c r="F34551">
        <v>8</v>
      </c>
      <c r="G34551" s="2" t="s">
        <v>50970</v>
      </c>
      <c r="H34551">
        <v>1</v>
      </c>
      <c r="I34551">
        <v>1</v>
      </c>
      <c r="J34551">
        <v>21.98</v>
      </c>
      <c r="K34551">
        <v>8.2204999999999995</v>
      </c>
      <c r="L34551">
        <v>21.98</v>
      </c>
      <c r="M34551">
        <v>1.7584</v>
      </c>
    </row>
    <row r="34552" spans="1:13" x14ac:dyDescent="0.35">
      <c r="A34552">
        <v>478</v>
      </c>
      <c r="B34552" s="1">
        <v>42594</v>
      </c>
      <c r="C34552" s="1">
        <v>42601</v>
      </c>
      <c r="D34552">
        <v>14786</v>
      </c>
      <c r="E34552">
        <v>1</v>
      </c>
      <c r="F34552">
        <v>8</v>
      </c>
      <c r="G34552" s="2" t="s">
        <v>50970</v>
      </c>
      <c r="H34552">
        <v>2</v>
      </c>
      <c r="I34552">
        <v>1</v>
      </c>
      <c r="J34552">
        <v>9.99</v>
      </c>
      <c r="K34552">
        <v>3.7363</v>
      </c>
      <c r="L34552">
        <v>9.99</v>
      </c>
      <c r="M34552">
        <v>0.79920000000000002</v>
      </c>
    </row>
    <row r="34553" spans="1:13" x14ac:dyDescent="0.35">
      <c r="A34553">
        <v>222</v>
      </c>
      <c r="B34553" s="1">
        <v>42594</v>
      </c>
      <c r="C34553" s="1">
        <v>42601</v>
      </c>
      <c r="D34553">
        <v>14786</v>
      </c>
      <c r="E34553">
        <v>1</v>
      </c>
      <c r="F34553">
        <v>8</v>
      </c>
      <c r="G34553" s="2" t="s">
        <v>50970</v>
      </c>
      <c r="H34553">
        <v>3</v>
      </c>
      <c r="I34553">
        <v>1</v>
      </c>
      <c r="J34553">
        <v>34.99</v>
      </c>
      <c r="K34553">
        <v>13.0863</v>
      </c>
      <c r="L34553">
        <v>34.99</v>
      </c>
      <c r="M34553">
        <v>2.7991999999999999</v>
      </c>
    </row>
    <row r="34554" spans="1:13" x14ac:dyDescent="0.35">
      <c r="A34554">
        <v>536</v>
      </c>
      <c r="B34554" s="1">
        <v>42594</v>
      </c>
      <c r="C34554" s="1">
        <v>42601</v>
      </c>
      <c r="D34554">
        <v>20951</v>
      </c>
      <c r="E34554">
        <v>1</v>
      </c>
      <c r="F34554">
        <v>10</v>
      </c>
      <c r="G34554" s="2" t="s">
        <v>50971</v>
      </c>
      <c r="H34554">
        <v>1</v>
      </c>
      <c r="I34554">
        <v>1</v>
      </c>
      <c r="J34554">
        <v>29.99</v>
      </c>
      <c r="K34554">
        <v>11.2163</v>
      </c>
      <c r="L34554">
        <v>29.99</v>
      </c>
      <c r="M34554">
        <v>2.3992</v>
      </c>
    </row>
    <row r="34555" spans="1:13" x14ac:dyDescent="0.35">
      <c r="A34555">
        <v>528</v>
      </c>
      <c r="B34555" s="1">
        <v>42594</v>
      </c>
      <c r="C34555" s="1">
        <v>42601</v>
      </c>
      <c r="D34555">
        <v>20951</v>
      </c>
      <c r="E34555">
        <v>1</v>
      </c>
      <c r="F34555">
        <v>10</v>
      </c>
      <c r="G34555" s="2" t="s">
        <v>50971</v>
      </c>
      <c r="H34555">
        <v>2</v>
      </c>
      <c r="I34555">
        <v>1</v>
      </c>
      <c r="J34555">
        <v>4.99</v>
      </c>
      <c r="K34555">
        <v>1.8663000000000001</v>
      </c>
      <c r="L34555">
        <v>4.99</v>
      </c>
      <c r="M34555">
        <v>0.3992</v>
      </c>
    </row>
    <row r="34556" spans="1:13" x14ac:dyDescent="0.35">
      <c r="A34556">
        <v>480</v>
      </c>
      <c r="B34556" s="1">
        <v>42594</v>
      </c>
      <c r="C34556" s="1">
        <v>42601</v>
      </c>
      <c r="D34556">
        <v>20951</v>
      </c>
      <c r="E34556">
        <v>1</v>
      </c>
      <c r="F34556">
        <v>10</v>
      </c>
      <c r="G34556" s="2" t="s">
        <v>50971</v>
      </c>
      <c r="H34556">
        <v>3</v>
      </c>
      <c r="I34556">
        <v>1</v>
      </c>
      <c r="J34556">
        <v>2.29</v>
      </c>
      <c r="K34556">
        <v>0.85650000000000004</v>
      </c>
      <c r="L34556">
        <v>2.29</v>
      </c>
      <c r="M34556">
        <v>0.1832</v>
      </c>
    </row>
    <row r="34557" spans="1:13" x14ac:dyDescent="0.35">
      <c r="A34557">
        <v>528</v>
      </c>
      <c r="B34557" s="1">
        <v>42594</v>
      </c>
      <c r="C34557" s="1">
        <v>42601</v>
      </c>
      <c r="D34557">
        <v>24555</v>
      </c>
      <c r="E34557">
        <v>1</v>
      </c>
      <c r="F34557">
        <v>10</v>
      </c>
      <c r="G34557" s="2" t="s">
        <v>50972</v>
      </c>
      <c r="H34557">
        <v>1</v>
      </c>
      <c r="I34557">
        <v>1</v>
      </c>
      <c r="J34557">
        <v>4.99</v>
      </c>
      <c r="K34557">
        <v>1.8663000000000001</v>
      </c>
      <c r="L34557">
        <v>4.99</v>
      </c>
      <c r="M34557">
        <v>0.3992</v>
      </c>
    </row>
    <row r="34558" spans="1:13" x14ac:dyDescent="0.35">
      <c r="A34558">
        <v>536</v>
      </c>
      <c r="B34558" s="1">
        <v>42594</v>
      </c>
      <c r="C34558" s="1">
        <v>42601</v>
      </c>
      <c r="D34558">
        <v>24555</v>
      </c>
      <c r="E34558">
        <v>1</v>
      </c>
      <c r="F34558">
        <v>10</v>
      </c>
      <c r="G34558" s="2" t="s">
        <v>50972</v>
      </c>
      <c r="H34558">
        <v>2</v>
      </c>
      <c r="I34558">
        <v>1</v>
      </c>
      <c r="J34558">
        <v>29.99</v>
      </c>
      <c r="K34558">
        <v>11.2163</v>
      </c>
      <c r="L34558">
        <v>29.99</v>
      </c>
      <c r="M34558">
        <v>2.3992</v>
      </c>
    </row>
    <row r="34559" spans="1:13" x14ac:dyDescent="0.35">
      <c r="A34559">
        <v>478</v>
      </c>
      <c r="B34559" s="1">
        <v>42594</v>
      </c>
      <c r="C34559" s="1">
        <v>42601</v>
      </c>
      <c r="D34559">
        <v>24555</v>
      </c>
      <c r="E34559">
        <v>1</v>
      </c>
      <c r="F34559">
        <v>10</v>
      </c>
      <c r="G34559" s="2" t="s">
        <v>50972</v>
      </c>
      <c r="H34559">
        <v>3</v>
      </c>
      <c r="I34559">
        <v>1</v>
      </c>
      <c r="J34559">
        <v>9.99</v>
      </c>
      <c r="K34559">
        <v>3.7363</v>
      </c>
      <c r="L34559">
        <v>9.99</v>
      </c>
      <c r="M34559">
        <v>0.79920000000000002</v>
      </c>
    </row>
    <row r="34560" spans="1:13" x14ac:dyDescent="0.35">
      <c r="A34560">
        <v>477</v>
      </c>
      <c r="B34560" s="1">
        <v>42594</v>
      </c>
      <c r="C34560" s="1">
        <v>42601</v>
      </c>
      <c r="D34560">
        <v>24555</v>
      </c>
      <c r="E34560">
        <v>1</v>
      </c>
      <c r="F34560">
        <v>10</v>
      </c>
      <c r="G34560" s="2" t="s">
        <v>50972</v>
      </c>
      <c r="H34560">
        <v>4</v>
      </c>
      <c r="I34560">
        <v>1</v>
      </c>
      <c r="J34560">
        <v>4.99</v>
      </c>
      <c r="K34560">
        <v>1.8663000000000001</v>
      </c>
      <c r="L34560">
        <v>4.99</v>
      </c>
      <c r="M34560">
        <v>0.3992</v>
      </c>
    </row>
    <row r="34561" spans="1:13" x14ac:dyDescent="0.35">
      <c r="A34561">
        <v>225</v>
      </c>
      <c r="B34561" s="1">
        <v>42594</v>
      </c>
      <c r="C34561" s="1">
        <v>42601</v>
      </c>
      <c r="D34561">
        <v>24555</v>
      </c>
      <c r="E34561">
        <v>1</v>
      </c>
      <c r="F34561">
        <v>10</v>
      </c>
      <c r="G34561" s="2" t="s">
        <v>50972</v>
      </c>
      <c r="H34561">
        <v>5</v>
      </c>
      <c r="I34561">
        <v>1</v>
      </c>
      <c r="J34561">
        <v>8.99</v>
      </c>
      <c r="K34561">
        <v>6.9222999999999999</v>
      </c>
      <c r="L34561">
        <v>8.99</v>
      </c>
      <c r="M34561">
        <v>0.71919999999999995</v>
      </c>
    </row>
    <row r="34562" spans="1:13" x14ac:dyDescent="0.35">
      <c r="A34562">
        <v>538</v>
      </c>
      <c r="B34562" s="1">
        <v>42594</v>
      </c>
      <c r="C34562" s="1">
        <v>42601</v>
      </c>
      <c r="D34562">
        <v>22498</v>
      </c>
      <c r="E34562">
        <v>1</v>
      </c>
      <c r="F34562">
        <v>7</v>
      </c>
      <c r="G34562" s="2" t="s">
        <v>50973</v>
      </c>
      <c r="H34562">
        <v>1</v>
      </c>
      <c r="I34562">
        <v>1</v>
      </c>
      <c r="J34562">
        <v>21.49</v>
      </c>
      <c r="K34562">
        <v>8.0373000000000001</v>
      </c>
      <c r="L34562">
        <v>21.49</v>
      </c>
      <c r="M34562">
        <v>1.7192000000000001</v>
      </c>
    </row>
    <row r="34563" spans="1:13" x14ac:dyDescent="0.35">
      <c r="A34563">
        <v>529</v>
      </c>
      <c r="B34563" s="1">
        <v>42594</v>
      </c>
      <c r="C34563" s="1">
        <v>42601</v>
      </c>
      <c r="D34563">
        <v>22498</v>
      </c>
      <c r="E34563">
        <v>1</v>
      </c>
      <c r="F34563">
        <v>7</v>
      </c>
      <c r="G34563" s="2" t="s">
        <v>50973</v>
      </c>
      <c r="H34563">
        <v>2</v>
      </c>
      <c r="I34563">
        <v>1</v>
      </c>
      <c r="J34563">
        <v>3.99</v>
      </c>
      <c r="K34563">
        <v>1.4923</v>
      </c>
      <c r="L34563">
        <v>3.99</v>
      </c>
      <c r="M34563">
        <v>0.31919999999999998</v>
      </c>
    </row>
    <row r="34564" spans="1:13" x14ac:dyDescent="0.35">
      <c r="A34564">
        <v>480</v>
      </c>
      <c r="B34564" s="1">
        <v>42594</v>
      </c>
      <c r="C34564" s="1">
        <v>42601</v>
      </c>
      <c r="D34564">
        <v>22498</v>
      </c>
      <c r="E34564">
        <v>1</v>
      </c>
      <c r="F34564">
        <v>7</v>
      </c>
      <c r="G34564" s="2" t="s">
        <v>50973</v>
      </c>
      <c r="H34564">
        <v>3</v>
      </c>
      <c r="I34564">
        <v>1</v>
      </c>
      <c r="J34564">
        <v>2.29</v>
      </c>
      <c r="K34564">
        <v>0.85650000000000004</v>
      </c>
      <c r="L34564">
        <v>2.29</v>
      </c>
      <c r="M34564">
        <v>0.1832</v>
      </c>
    </row>
    <row r="34565" spans="1:13" x14ac:dyDescent="0.35">
      <c r="A34565">
        <v>484</v>
      </c>
      <c r="B34565" s="1">
        <v>42594</v>
      </c>
      <c r="C34565" s="1">
        <v>42601</v>
      </c>
      <c r="D34565">
        <v>22498</v>
      </c>
      <c r="E34565">
        <v>1</v>
      </c>
      <c r="F34565">
        <v>7</v>
      </c>
      <c r="G34565" s="2" t="s">
        <v>50973</v>
      </c>
      <c r="H34565">
        <v>4</v>
      </c>
      <c r="I34565">
        <v>1</v>
      </c>
      <c r="J34565">
        <v>7.95</v>
      </c>
      <c r="K34565">
        <v>2.9733000000000001</v>
      </c>
      <c r="L34565">
        <v>7.95</v>
      </c>
      <c r="M34565">
        <v>0.63600000000000001</v>
      </c>
    </row>
    <row r="34566" spans="1:13" x14ac:dyDescent="0.35">
      <c r="A34566">
        <v>529</v>
      </c>
      <c r="B34566" s="1">
        <v>42594</v>
      </c>
      <c r="C34566" s="1">
        <v>42601</v>
      </c>
      <c r="D34566">
        <v>22707</v>
      </c>
      <c r="E34566">
        <v>1</v>
      </c>
      <c r="F34566">
        <v>8</v>
      </c>
      <c r="G34566" s="2" t="s">
        <v>50974</v>
      </c>
      <c r="H34566">
        <v>1</v>
      </c>
      <c r="I34566">
        <v>1</v>
      </c>
      <c r="J34566">
        <v>3.99</v>
      </c>
      <c r="K34566">
        <v>1.4923</v>
      </c>
      <c r="L34566">
        <v>3.99</v>
      </c>
      <c r="M34566">
        <v>0.31919999999999998</v>
      </c>
    </row>
    <row r="34567" spans="1:13" x14ac:dyDescent="0.35">
      <c r="A34567">
        <v>225</v>
      </c>
      <c r="B34567" s="1">
        <v>42594</v>
      </c>
      <c r="C34567" s="1">
        <v>42601</v>
      </c>
      <c r="D34567">
        <v>22707</v>
      </c>
      <c r="E34567">
        <v>1</v>
      </c>
      <c r="F34567">
        <v>8</v>
      </c>
      <c r="G34567" s="2" t="s">
        <v>50974</v>
      </c>
      <c r="H34567">
        <v>2</v>
      </c>
      <c r="I34567">
        <v>1</v>
      </c>
      <c r="J34567">
        <v>8.99</v>
      </c>
      <c r="K34567">
        <v>6.9222999999999999</v>
      </c>
      <c r="L34567">
        <v>8.99</v>
      </c>
      <c r="M34567">
        <v>0.71919999999999995</v>
      </c>
    </row>
    <row r="34568" spans="1:13" x14ac:dyDescent="0.35">
      <c r="A34568">
        <v>231</v>
      </c>
      <c r="B34568" s="1">
        <v>42594</v>
      </c>
      <c r="C34568" s="1">
        <v>42601</v>
      </c>
      <c r="D34568">
        <v>22707</v>
      </c>
      <c r="E34568">
        <v>1</v>
      </c>
      <c r="F34568">
        <v>8</v>
      </c>
      <c r="G34568" s="2" t="s">
        <v>50974</v>
      </c>
      <c r="H34568">
        <v>3</v>
      </c>
      <c r="I34568">
        <v>1</v>
      </c>
      <c r="J34568">
        <v>49.99</v>
      </c>
      <c r="K34568">
        <v>38.4923</v>
      </c>
      <c r="L34568">
        <v>49.99</v>
      </c>
      <c r="M34568">
        <v>3.9992000000000001</v>
      </c>
    </row>
    <row r="34569" spans="1:13" x14ac:dyDescent="0.35">
      <c r="A34569">
        <v>529</v>
      </c>
      <c r="B34569" s="1">
        <v>42594</v>
      </c>
      <c r="C34569" s="1">
        <v>42601</v>
      </c>
      <c r="D34569">
        <v>21684</v>
      </c>
      <c r="E34569">
        <v>1</v>
      </c>
      <c r="F34569">
        <v>7</v>
      </c>
      <c r="G34569" s="2" t="s">
        <v>50975</v>
      </c>
      <c r="H34569">
        <v>1</v>
      </c>
      <c r="I34569">
        <v>1</v>
      </c>
      <c r="J34569">
        <v>3.99</v>
      </c>
      <c r="K34569">
        <v>1.4923</v>
      </c>
      <c r="L34569">
        <v>3.99</v>
      </c>
      <c r="M34569">
        <v>0.31919999999999998</v>
      </c>
    </row>
    <row r="34570" spans="1:13" x14ac:dyDescent="0.35">
      <c r="A34570">
        <v>538</v>
      </c>
      <c r="B34570" s="1">
        <v>42594</v>
      </c>
      <c r="C34570" s="1">
        <v>42601</v>
      </c>
      <c r="D34570">
        <v>21684</v>
      </c>
      <c r="E34570">
        <v>1</v>
      </c>
      <c r="F34570">
        <v>7</v>
      </c>
      <c r="G34570" s="2" t="s">
        <v>50975</v>
      </c>
      <c r="H34570">
        <v>2</v>
      </c>
      <c r="I34570">
        <v>1</v>
      </c>
      <c r="J34570">
        <v>21.49</v>
      </c>
      <c r="K34570">
        <v>8.0373000000000001</v>
      </c>
      <c r="L34570">
        <v>21.49</v>
      </c>
      <c r="M34570">
        <v>1.7192000000000001</v>
      </c>
    </row>
    <row r="34571" spans="1:13" x14ac:dyDescent="0.35">
      <c r="A34571">
        <v>214</v>
      </c>
      <c r="B34571" s="1">
        <v>42594</v>
      </c>
      <c r="C34571" s="1">
        <v>42601</v>
      </c>
      <c r="D34571">
        <v>21684</v>
      </c>
      <c r="E34571">
        <v>1</v>
      </c>
      <c r="F34571">
        <v>7</v>
      </c>
      <c r="G34571" s="2" t="s">
        <v>50975</v>
      </c>
      <c r="H34571">
        <v>3</v>
      </c>
      <c r="I34571">
        <v>1</v>
      </c>
      <c r="J34571">
        <v>34.99</v>
      </c>
      <c r="K34571">
        <v>13.0863</v>
      </c>
      <c r="L34571">
        <v>34.99</v>
      </c>
      <c r="M34571">
        <v>2.7991999999999999</v>
      </c>
    </row>
    <row r="34572" spans="1:13" x14ac:dyDescent="0.35">
      <c r="A34572">
        <v>538</v>
      </c>
      <c r="B34572" s="1">
        <v>42594</v>
      </c>
      <c r="C34572" s="1">
        <v>42601</v>
      </c>
      <c r="D34572">
        <v>27832</v>
      </c>
      <c r="E34572">
        <v>1</v>
      </c>
      <c r="F34572">
        <v>8</v>
      </c>
      <c r="G34572" s="2" t="s">
        <v>50976</v>
      </c>
      <c r="H34572">
        <v>1</v>
      </c>
      <c r="I34572">
        <v>1</v>
      </c>
      <c r="J34572">
        <v>21.49</v>
      </c>
      <c r="K34572">
        <v>8.0373000000000001</v>
      </c>
      <c r="L34572">
        <v>21.49</v>
      </c>
      <c r="M34572">
        <v>1.7192000000000001</v>
      </c>
    </row>
    <row r="34573" spans="1:13" x14ac:dyDescent="0.35">
      <c r="A34573">
        <v>225</v>
      </c>
      <c r="B34573" s="1">
        <v>42594</v>
      </c>
      <c r="C34573" s="1">
        <v>42601</v>
      </c>
      <c r="D34573">
        <v>25496</v>
      </c>
      <c r="E34573">
        <v>1</v>
      </c>
      <c r="F34573">
        <v>7</v>
      </c>
      <c r="G34573" s="2" t="s">
        <v>50977</v>
      </c>
      <c r="H34573">
        <v>1</v>
      </c>
      <c r="I34573">
        <v>1</v>
      </c>
      <c r="J34573">
        <v>8.99</v>
      </c>
      <c r="K34573">
        <v>6.9222999999999999</v>
      </c>
      <c r="L34573">
        <v>8.99</v>
      </c>
      <c r="M34573">
        <v>0.71919999999999995</v>
      </c>
    </row>
    <row r="34574" spans="1:13" x14ac:dyDescent="0.35">
      <c r="A34574">
        <v>530</v>
      </c>
      <c r="B34574" s="1">
        <v>42594</v>
      </c>
      <c r="C34574" s="1">
        <v>42601</v>
      </c>
      <c r="D34574">
        <v>25496</v>
      </c>
      <c r="E34574">
        <v>1</v>
      </c>
      <c r="F34574">
        <v>7</v>
      </c>
      <c r="G34574" s="2" t="s">
        <v>50977</v>
      </c>
      <c r="H34574">
        <v>2</v>
      </c>
      <c r="I34574">
        <v>1</v>
      </c>
      <c r="J34574">
        <v>4.99</v>
      </c>
      <c r="K34574">
        <v>1.8663000000000001</v>
      </c>
      <c r="L34574">
        <v>4.99</v>
      </c>
      <c r="M34574">
        <v>0.3992</v>
      </c>
    </row>
    <row r="34575" spans="1:13" x14ac:dyDescent="0.35">
      <c r="A34575">
        <v>587</v>
      </c>
      <c r="B34575" s="1">
        <v>42594</v>
      </c>
      <c r="C34575" s="1">
        <v>42601</v>
      </c>
      <c r="D34575">
        <v>14662</v>
      </c>
      <c r="E34575">
        <v>1</v>
      </c>
      <c r="F34575">
        <v>4</v>
      </c>
      <c r="G34575" s="2" t="s">
        <v>50978</v>
      </c>
      <c r="H34575">
        <v>1</v>
      </c>
      <c r="I34575">
        <v>1</v>
      </c>
      <c r="J34575">
        <v>769.49</v>
      </c>
      <c r="K34575">
        <v>419.77839999999998</v>
      </c>
      <c r="L34575">
        <v>769.49</v>
      </c>
      <c r="M34575">
        <v>61.559199999999997</v>
      </c>
    </row>
    <row r="34576" spans="1:13" x14ac:dyDescent="0.35">
      <c r="A34576">
        <v>475</v>
      </c>
      <c r="B34576" s="1">
        <v>42594</v>
      </c>
      <c r="C34576" s="1">
        <v>42601</v>
      </c>
      <c r="D34576">
        <v>14662</v>
      </c>
      <c r="E34576">
        <v>1</v>
      </c>
      <c r="F34576">
        <v>4</v>
      </c>
      <c r="G34576" s="2" t="s">
        <v>50978</v>
      </c>
      <c r="H34576">
        <v>2</v>
      </c>
      <c r="I34576">
        <v>1</v>
      </c>
      <c r="J34576">
        <v>69.989999999999995</v>
      </c>
      <c r="K34576">
        <v>26.176300000000001</v>
      </c>
      <c r="L34576">
        <v>69.989999999999995</v>
      </c>
      <c r="M34576">
        <v>5.5991999999999997</v>
      </c>
    </row>
    <row r="34577" spans="1:13" x14ac:dyDescent="0.35">
      <c r="A34577">
        <v>472</v>
      </c>
      <c r="B34577" s="1">
        <v>42594</v>
      </c>
      <c r="C34577" s="1">
        <v>42601</v>
      </c>
      <c r="D34577">
        <v>14662</v>
      </c>
      <c r="E34577">
        <v>1</v>
      </c>
      <c r="F34577">
        <v>4</v>
      </c>
      <c r="G34577" s="2" t="s">
        <v>50978</v>
      </c>
      <c r="H34577">
        <v>3</v>
      </c>
      <c r="I34577">
        <v>1</v>
      </c>
      <c r="J34577">
        <v>63.5</v>
      </c>
      <c r="K34577">
        <v>23.748999999999999</v>
      </c>
      <c r="L34577">
        <v>63.5</v>
      </c>
      <c r="M34577">
        <v>5.08</v>
      </c>
    </row>
    <row r="34578" spans="1:13" x14ac:dyDescent="0.35">
      <c r="A34578">
        <v>361</v>
      </c>
      <c r="B34578" s="1">
        <v>42594</v>
      </c>
      <c r="C34578" s="1">
        <v>42601</v>
      </c>
      <c r="D34578">
        <v>13027</v>
      </c>
      <c r="E34578">
        <v>1</v>
      </c>
      <c r="F34578">
        <v>6</v>
      </c>
      <c r="G34578" s="2" t="s">
        <v>50979</v>
      </c>
      <c r="H34578">
        <v>1</v>
      </c>
      <c r="I34578">
        <v>1</v>
      </c>
      <c r="J34578">
        <v>2294.9899999999998</v>
      </c>
      <c r="K34578">
        <v>1251.9812999999999</v>
      </c>
      <c r="L34578">
        <v>2294.9899999999998</v>
      </c>
      <c r="M34578">
        <v>183.5992</v>
      </c>
    </row>
    <row r="34579" spans="1:13" x14ac:dyDescent="0.35">
      <c r="A34579">
        <v>485</v>
      </c>
      <c r="B34579" s="1">
        <v>42594</v>
      </c>
      <c r="C34579" s="1">
        <v>42601</v>
      </c>
      <c r="D34579">
        <v>13027</v>
      </c>
      <c r="E34579">
        <v>1</v>
      </c>
      <c r="F34579">
        <v>6</v>
      </c>
      <c r="G34579" s="2" t="s">
        <v>50979</v>
      </c>
      <c r="H34579">
        <v>2</v>
      </c>
      <c r="I34579">
        <v>1</v>
      </c>
      <c r="J34579">
        <v>21.98</v>
      </c>
      <c r="K34579">
        <v>8.2204999999999995</v>
      </c>
      <c r="L34579">
        <v>21.98</v>
      </c>
      <c r="M34579">
        <v>1.7584</v>
      </c>
    </row>
    <row r="34580" spans="1:13" x14ac:dyDescent="0.35">
      <c r="A34580">
        <v>480</v>
      </c>
      <c r="B34580" s="1">
        <v>42594</v>
      </c>
      <c r="C34580" s="1">
        <v>42601</v>
      </c>
      <c r="D34580">
        <v>13027</v>
      </c>
      <c r="E34580">
        <v>1</v>
      </c>
      <c r="F34580">
        <v>6</v>
      </c>
      <c r="G34580" s="2" t="s">
        <v>50979</v>
      </c>
      <c r="H34580">
        <v>3</v>
      </c>
      <c r="I34580">
        <v>1</v>
      </c>
      <c r="J34580">
        <v>2.29</v>
      </c>
      <c r="K34580">
        <v>0.85650000000000004</v>
      </c>
      <c r="L34580">
        <v>2.29</v>
      </c>
      <c r="M34580">
        <v>0.1832</v>
      </c>
    </row>
    <row r="34581" spans="1:13" x14ac:dyDescent="0.35">
      <c r="A34581">
        <v>353</v>
      </c>
      <c r="B34581" s="1">
        <v>42594</v>
      </c>
      <c r="C34581" s="1">
        <v>42601</v>
      </c>
      <c r="D34581">
        <v>15346</v>
      </c>
      <c r="E34581">
        <v>1</v>
      </c>
      <c r="F34581">
        <v>4</v>
      </c>
      <c r="G34581" s="2" t="s">
        <v>50980</v>
      </c>
      <c r="H34581">
        <v>1</v>
      </c>
      <c r="I34581">
        <v>1</v>
      </c>
      <c r="J34581">
        <v>2319.9899999999998</v>
      </c>
      <c r="K34581">
        <v>1265.6195</v>
      </c>
      <c r="L34581">
        <v>2319.9899999999998</v>
      </c>
      <c r="M34581">
        <v>185.5992</v>
      </c>
    </row>
    <row r="34582" spans="1:13" x14ac:dyDescent="0.35">
      <c r="A34582">
        <v>485</v>
      </c>
      <c r="B34582" s="1">
        <v>42594</v>
      </c>
      <c r="C34582" s="1">
        <v>42601</v>
      </c>
      <c r="D34582">
        <v>15346</v>
      </c>
      <c r="E34582">
        <v>1</v>
      </c>
      <c r="F34582">
        <v>4</v>
      </c>
      <c r="G34582" s="2" t="s">
        <v>50980</v>
      </c>
      <c r="H34582">
        <v>2</v>
      </c>
      <c r="I34582">
        <v>1</v>
      </c>
      <c r="J34582">
        <v>21.98</v>
      </c>
      <c r="K34582">
        <v>8.2204999999999995</v>
      </c>
      <c r="L34582">
        <v>21.98</v>
      </c>
      <c r="M34582">
        <v>1.7584</v>
      </c>
    </row>
    <row r="34583" spans="1:13" x14ac:dyDescent="0.35">
      <c r="A34583">
        <v>480</v>
      </c>
      <c r="B34583" s="1">
        <v>42594</v>
      </c>
      <c r="C34583" s="1">
        <v>42601</v>
      </c>
      <c r="D34583">
        <v>15346</v>
      </c>
      <c r="E34583">
        <v>1</v>
      </c>
      <c r="F34583">
        <v>4</v>
      </c>
      <c r="G34583" s="2" t="s">
        <v>50980</v>
      </c>
      <c r="H34583">
        <v>3</v>
      </c>
      <c r="I34583">
        <v>1</v>
      </c>
      <c r="J34583">
        <v>2.29</v>
      </c>
      <c r="K34583">
        <v>0.85650000000000004</v>
      </c>
      <c r="L34583">
        <v>2.29</v>
      </c>
      <c r="M34583">
        <v>0.1832</v>
      </c>
    </row>
    <row r="34584" spans="1:13" x14ac:dyDescent="0.35">
      <c r="A34584">
        <v>483</v>
      </c>
      <c r="B34584" s="1">
        <v>42594</v>
      </c>
      <c r="C34584" s="1">
        <v>42601</v>
      </c>
      <c r="D34584">
        <v>15346</v>
      </c>
      <c r="E34584">
        <v>1</v>
      </c>
      <c r="F34584">
        <v>4</v>
      </c>
      <c r="G34584" s="2" t="s">
        <v>50980</v>
      </c>
      <c r="H34584">
        <v>4</v>
      </c>
      <c r="I34584">
        <v>1</v>
      </c>
      <c r="J34584">
        <v>120</v>
      </c>
      <c r="K34584">
        <v>44.88</v>
      </c>
      <c r="L34584">
        <v>120</v>
      </c>
      <c r="M34584">
        <v>9.6</v>
      </c>
    </row>
    <row r="34585" spans="1:13" x14ac:dyDescent="0.35">
      <c r="A34585">
        <v>363</v>
      </c>
      <c r="B34585" s="1">
        <v>42594</v>
      </c>
      <c r="C34585" s="1">
        <v>42601</v>
      </c>
      <c r="D34585">
        <v>15404</v>
      </c>
      <c r="E34585">
        <v>1</v>
      </c>
      <c r="F34585">
        <v>4</v>
      </c>
      <c r="G34585" s="2" t="s">
        <v>50981</v>
      </c>
      <c r="H34585">
        <v>1</v>
      </c>
      <c r="I34585">
        <v>1</v>
      </c>
      <c r="J34585">
        <v>2294.9899999999998</v>
      </c>
      <c r="K34585">
        <v>1251.9812999999999</v>
      </c>
      <c r="L34585">
        <v>2294.9899999999998</v>
      </c>
      <c r="M34585">
        <v>183.5992</v>
      </c>
    </row>
    <row r="34586" spans="1:13" x14ac:dyDescent="0.35">
      <c r="A34586">
        <v>485</v>
      </c>
      <c r="B34586" s="1">
        <v>42594</v>
      </c>
      <c r="C34586" s="1">
        <v>42601</v>
      </c>
      <c r="D34586">
        <v>15404</v>
      </c>
      <c r="E34586">
        <v>1</v>
      </c>
      <c r="F34586">
        <v>4</v>
      </c>
      <c r="G34586" s="2" t="s">
        <v>50981</v>
      </c>
      <c r="H34586">
        <v>2</v>
      </c>
      <c r="I34586">
        <v>1</v>
      </c>
      <c r="J34586">
        <v>21.98</v>
      </c>
      <c r="K34586">
        <v>8.2204999999999995</v>
      </c>
      <c r="L34586">
        <v>21.98</v>
      </c>
      <c r="M34586">
        <v>1.7584</v>
      </c>
    </row>
    <row r="34587" spans="1:13" x14ac:dyDescent="0.35">
      <c r="A34587">
        <v>478</v>
      </c>
      <c r="B34587" s="1">
        <v>42594</v>
      </c>
      <c r="C34587" s="1">
        <v>42601</v>
      </c>
      <c r="D34587">
        <v>15404</v>
      </c>
      <c r="E34587">
        <v>1</v>
      </c>
      <c r="F34587">
        <v>4</v>
      </c>
      <c r="G34587" s="2" t="s">
        <v>50981</v>
      </c>
      <c r="H34587">
        <v>3</v>
      </c>
      <c r="I34587">
        <v>1</v>
      </c>
      <c r="J34587">
        <v>9.99</v>
      </c>
      <c r="K34587">
        <v>3.7363</v>
      </c>
      <c r="L34587">
        <v>9.99</v>
      </c>
      <c r="M34587">
        <v>0.79920000000000002</v>
      </c>
    </row>
    <row r="34588" spans="1:13" x14ac:dyDescent="0.35">
      <c r="A34588">
        <v>477</v>
      </c>
      <c r="B34588" s="1">
        <v>42594</v>
      </c>
      <c r="C34588" s="1">
        <v>42601</v>
      </c>
      <c r="D34588">
        <v>15404</v>
      </c>
      <c r="E34588">
        <v>1</v>
      </c>
      <c r="F34588">
        <v>4</v>
      </c>
      <c r="G34588" s="2" t="s">
        <v>50981</v>
      </c>
      <c r="H34588">
        <v>4</v>
      </c>
      <c r="I34588">
        <v>1</v>
      </c>
      <c r="J34588">
        <v>4.99</v>
      </c>
      <c r="K34588">
        <v>1.8663000000000001</v>
      </c>
      <c r="L34588">
        <v>4.99</v>
      </c>
      <c r="M34588">
        <v>0.3992</v>
      </c>
    </row>
    <row r="34589" spans="1:13" x14ac:dyDescent="0.35">
      <c r="A34589">
        <v>581</v>
      </c>
      <c r="B34589" s="1">
        <v>42594</v>
      </c>
      <c r="C34589" s="1">
        <v>42601</v>
      </c>
      <c r="D34589">
        <v>21189</v>
      </c>
      <c r="E34589">
        <v>1</v>
      </c>
      <c r="F34589">
        <v>9</v>
      </c>
      <c r="G34589" s="2" t="s">
        <v>50982</v>
      </c>
      <c r="H34589">
        <v>1</v>
      </c>
      <c r="I34589">
        <v>1</v>
      </c>
      <c r="J34589">
        <v>1700.99</v>
      </c>
      <c r="K34589">
        <v>1082.51</v>
      </c>
      <c r="L34589">
        <v>1700.99</v>
      </c>
      <c r="M34589">
        <v>136.07919999999999</v>
      </c>
    </row>
    <row r="34590" spans="1:13" x14ac:dyDescent="0.35">
      <c r="A34590">
        <v>529</v>
      </c>
      <c r="B34590" s="1">
        <v>42594</v>
      </c>
      <c r="C34590" s="1">
        <v>42601</v>
      </c>
      <c r="D34590">
        <v>21189</v>
      </c>
      <c r="E34590">
        <v>1</v>
      </c>
      <c r="F34590">
        <v>9</v>
      </c>
      <c r="G34590" s="2" t="s">
        <v>50982</v>
      </c>
      <c r="H34590">
        <v>2</v>
      </c>
      <c r="I34590">
        <v>1</v>
      </c>
      <c r="J34590">
        <v>3.99</v>
      </c>
      <c r="K34590">
        <v>1.4923</v>
      </c>
      <c r="L34590">
        <v>3.99</v>
      </c>
      <c r="M34590">
        <v>0.31919999999999998</v>
      </c>
    </row>
    <row r="34591" spans="1:13" x14ac:dyDescent="0.35">
      <c r="A34591">
        <v>539</v>
      </c>
      <c r="B34591" s="1">
        <v>42594</v>
      </c>
      <c r="C34591" s="1">
        <v>42601</v>
      </c>
      <c r="D34591">
        <v>21189</v>
      </c>
      <c r="E34591">
        <v>1</v>
      </c>
      <c r="F34591">
        <v>9</v>
      </c>
      <c r="G34591" s="2" t="s">
        <v>50982</v>
      </c>
      <c r="H34591">
        <v>3</v>
      </c>
      <c r="I34591">
        <v>1</v>
      </c>
      <c r="J34591">
        <v>24.99</v>
      </c>
      <c r="K34591">
        <v>9.3462999999999994</v>
      </c>
      <c r="L34591">
        <v>24.99</v>
      </c>
      <c r="M34591">
        <v>1.9992000000000001</v>
      </c>
    </row>
    <row r="34592" spans="1:13" x14ac:dyDescent="0.35">
      <c r="A34592">
        <v>214</v>
      </c>
      <c r="B34592" s="1">
        <v>42594</v>
      </c>
      <c r="C34592" s="1">
        <v>42601</v>
      </c>
      <c r="D34592">
        <v>21189</v>
      </c>
      <c r="E34592">
        <v>1</v>
      </c>
      <c r="F34592">
        <v>9</v>
      </c>
      <c r="G34592" s="2" t="s">
        <v>50982</v>
      </c>
      <c r="H34592">
        <v>4</v>
      </c>
      <c r="I34592">
        <v>1</v>
      </c>
      <c r="J34592">
        <v>34.99</v>
      </c>
      <c r="K34592">
        <v>13.0863</v>
      </c>
      <c r="L34592">
        <v>34.99</v>
      </c>
      <c r="M34592">
        <v>2.7991999999999999</v>
      </c>
    </row>
    <row r="34593" spans="1:13" x14ac:dyDescent="0.35">
      <c r="A34593">
        <v>604</v>
      </c>
      <c r="B34593" s="1">
        <v>42594</v>
      </c>
      <c r="C34593" s="1">
        <v>42601</v>
      </c>
      <c r="D34593">
        <v>24005</v>
      </c>
      <c r="E34593">
        <v>1</v>
      </c>
      <c r="F34593">
        <v>9</v>
      </c>
      <c r="G34593" s="2" t="s">
        <v>50983</v>
      </c>
      <c r="H34593">
        <v>1</v>
      </c>
      <c r="I34593">
        <v>1</v>
      </c>
      <c r="J34593">
        <v>539.99</v>
      </c>
      <c r="K34593">
        <v>343.64960000000002</v>
      </c>
      <c r="L34593">
        <v>539.99</v>
      </c>
      <c r="M34593">
        <v>43.199199999999998</v>
      </c>
    </row>
    <row r="34594" spans="1:13" x14ac:dyDescent="0.35">
      <c r="A34594">
        <v>217</v>
      </c>
      <c r="B34594" s="1">
        <v>42594</v>
      </c>
      <c r="C34594" s="1">
        <v>42601</v>
      </c>
      <c r="D34594">
        <v>24005</v>
      </c>
      <c r="E34594">
        <v>1</v>
      </c>
      <c r="F34594">
        <v>9</v>
      </c>
      <c r="G34594" s="2" t="s">
        <v>50983</v>
      </c>
      <c r="H34594">
        <v>2</v>
      </c>
      <c r="I34594">
        <v>1</v>
      </c>
      <c r="J34594">
        <v>34.99</v>
      </c>
      <c r="K34594">
        <v>13.0863</v>
      </c>
      <c r="L34594">
        <v>34.99</v>
      </c>
      <c r="M34594">
        <v>2.7991999999999999</v>
      </c>
    </row>
    <row r="34595" spans="1:13" x14ac:dyDescent="0.35">
      <c r="A34595">
        <v>374</v>
      </c>
      <c r="B34595" s="1">
        <v>42594</v>
      </c>
      <c r="C34595" s="1">
        <v>42601</v>
      </c>
      <c r="D34595">
        <v>13529</v>
      </c>
      <c r="E34595">
        <v>1</v>
      </c>
      <c r="F34595">
        <v>9</v>
      </c>
      <c r="G34595" s="2" t="s">
        <v>50984</v>
      </c>
      <c r="H34595">
        <v>1</v>
      </c>
      <c r="I34595">
        <v>1</v>
      </c>
      <c r="J34595">
        <v>2443.35</v>
      </c>
      <c r="K34595">
        <v>1554.9478999999999</v>
      </c>
      <c r="L34595">
        <v>2443.35</v>
      </c>
      <c r="M34595">
        <v>195.46799999999999</v>
      </c>
    </row>
    <row r="34596" spans="1:13" x14ac:dyDescent="0.35">
      <c r="A34596">
        <v>529</v>
      </c>
      <c r="B34596" s="1">
        <v>42594</v>
      </c>
      <c r="C34596" s="1">
        <v>42601</v>
      </c>
      <c r="D34596">
        <v>13529</v>
      </c>
      <c r="E34596">
        <v>1</v>
      </c>
      <c r="F34596">
        <v>9</v>
      </c>
      <c r="G34596" s="2" t="s">
        <v>50984</v>
      </c>
      <c r="H34596">
        <v>2</v>
      </c>
      <c r="I34596">
        <v>1</v>
      </c>
      <c r="J34596">
        <v>3.99</v>
      </c>
      <c r="K34596">
        <v>1.4923</v>
      </c>
      <c r="L34596">
        <v>3.99</v>
      </c>
      <c r="M34596">
        <v>0.31919999999999998</v>
      </c>
    </row>
    <row r="34597" spans="1:13" x14ac:dyDescent="0.35">
      <c r="A34597">
        <v>540</v>
      </c>
      <c r="B34597" s="1">
        <v>42594</v>
      </c>
      <c r="C34597" s="1">
        <v>42601</v>
      </c>
      <c r="D34597">
        <v>13529</v>
      </c>
      <c r="E34597">
        <v>1</v>
      </c>
      <c r="F34597">
        <v>9</v>
      </c>
      <c r="G34597" s="2" t="s">
        <v>50984</v>
      </c>
      <c r="H34597">
        <v>3</v>
      </c>
      <c r="I34597">
        <v>1</v>
      </c>
      <c r="J34597">
        <v>32.6</v>
      </c>
      <c r="K34597">
        <v>12.192399999999999</v>
      </c>
      <c r="L34597">
        <v>32.6</v>
      </c>
      <c r="M34597">
        <v>2.6080000000000001</v>
      </c>
    </row>
    <row r="34598" spans="1:13" x14ac:dyDescent="0.35">
      <c r="A34598">
        <v>473</v>
      </c>
      <c r="B34598" s="1">
        <v>42594</v>
      </c>
      <c r="C34598" s="1">
        <v>42601</v>
      </c>
      <c r="D34598">
        <v>13529</v>
      </c>
      <c r="E34598">
        <v>1</v>
      </c>
      <c r="F34598">
        <v>9</v>
      </c>
      <c r="G34598" s="2" t="s">
        <v>50984</v>
      </c>
      <c r="H34598">
        <v>4</v>
      </c>
      <c r="I34598">
        <v>1</v>
      </c>
      <c r="J34598">
        <v>63.5</v>
      </c>
      <c r="K34598">
        <v>23.748999999999999</v>
      </c>
      <c r="L34598">
        <v>63.5</v>
      </c>
      <c r="M34598">
        <v>5.08</v>
      </c>
    </row>
    <row r="34599" spans="1:13" x14ac:dyDescent="0.35">
      <c r="A34599">
        <v>355</v>
      </c>
      <c r="B34599" s="1">
        <v>42594</v>
      </c>
      <c r="C34599" s="1">
        <v>42601</v>
      </c>
      <c r="D34599">
        <v>11032</v>
      </c>
      <c r="E34599">
        <v>1</v>
      </c>
      <c r="F34599">
        <v>9</v>
      </c>
      <c r="G34599" s="2" t="s">
        <v>50985</v>
      </c>
      <c r="H34599">
        <v>1</v>
      </c>
      <c r="I34599">
        <v>1</v>
      </c>
      <c r="J34599">
        <v>2319.9899999999998</v>
      </c>
      <c r="K34599">
        <v>1265.6195</v>
      </c>
      <c r="L34599">
        <v>2319.9899999999998</v>
      </c>
      <c r="M34599">
        <v>185.5992</v>
      </c>
    </row>
    <row r="34600" spans="1:13" x14ac:dyDescent="0.35">
      <c r="A34600">
        <v>537</v>
      </c>
      <c r="B34600" s="1">
        <v>42594</v>
      </c>
      <c r="C34600" s="1">
        <v>42601</v>
      </c>
      <c r="D34600">
        <v>11032</v>
      </c>
      <c r="E34600">
        <v>1</v>
      </c>
      <c r="F34600">
        <v>9</v>
      </c>
      <c r="G34600" s="2" t="s">
        <v>50985</v>
      </c>
      <c r="H34600">
        <v>2</v>
      </c>
      <c r="I34600">
        <v>1</v>
      </c>
      <c r="J34600">
        <v>35</v>
      </c>
      <c r="K34600">
        <v>13.09</v>
      </c>
      <c r="L34600">
        <v>35</v>
      </c>
      <c r="M34600">
        <v>2.8</v>
      </c>
    </row>
    <row r="34601" spans="1:13" x14ac:dyDescent="0.35">
      <c r="A34601">
        <v>528</v>
      </c>
      <c r="B34601" s="1">
        <v>42594</v>
      </c>
      <c r="C34601" s="1">
        <v>42601</v>
      </c>
      <c r="D34601">
        <v>11032</v>
      </c>
      <c r="E34601">
        <v>1</v>
      </c>
      <c r="F34601">
        <v>9</v>
      </c>
      <c r="G34601" s="2" t="s">
        <v>50985</v>
      </c>
      <c r="H34601">
        <v>3</v>
      </c>
      <c r="I34601">
        <v>1</v>
      </c>
      <c r="J34601">
        <v>4.99</v>
      </c>
      <c r="K34601">
        <v>1.8663000000000001</v>
      </c>
      <c r="L34601">
        <v>4.99</v>
      </c>
      <c r="M34601">
        <v>0.3992</v>
      </c>
    </row>
    <row r="34602" spans="1:13" x14ac:dyDescent="0.35">
      <c r="A34602">
        <v>485</v>
      </c>
      <c r="B34602" s="1">
        <v>42594</v>
      </c>
      <c r="C34602" s="1">
        <v>42601</v>
      </c>
      <c r="D34602">
        <v>11032</v>
      </c>
      <c r="E34602">
        <v>1</v>
      </c>
      <c r="F34602">
        <v>9</v>
      </c>
      <c r="G34602" s="2" t="s">
        <v>50985</v>
      </c>
      <c r="H34602">
        <v>4</v>
      </c>
      <c r="I34602">
        <v>1</v>
      </c>
      <c r="J34602">
        <v>21.98</v>
      </c>
      <c r="K34602">
        <v>8.2204999999999995</v>
      </c>
      <c r="L34602">
        <v>21.98</v>
      </c>
      <c r="M34602">
        <v>1.7584</v>
      </c>
    </row>
    <row r="34603" spans="1:13" x14ac:dyDescent="0.35">
      <c r="A34603">
        <v>478</v>
      </c>
      <c r="B34603" s="1">
        <v>42594</v>
      </c>
      <c r="C34603" s="1">
        <v>42601</v>
      </c>
      <c r="D34603">
        <v>11032</v>
      </c>
      <c r="E34603">
        <v>1</v>
      </c>
      <c r="F34603">
        <v>9</v>
      </c>
      <c r="G34603" s="2" t="s">
        <v>50985</v>
      </c>
      <c r="H34603">
        <v>5</v>
      </c>
      <c r="I34603">
        <v>1</v>
      </c>
      <c r="J34603">
        <v>9.99</v>
      </c>
      <c r="K34603">
        <v>3.7363</v>
      </c>
      <c r="L34603">
        <v>9.99</v>
      </c>
      <c r="M34603">
        <v>0.79920000000000002</v>
      </c>
    </row>
    <row r="34604" spans="1:13" x14ac:dyDescent="0.35">
      <c r="A34604">
        <v>477</v>
      </c>
      <c r="B34604" s="1">
        <v>42594</v>
      </c>
      <c r="C34604" s="1">
        <v>42601</v>
      </c>
      <c r="D34604">
        <v>11032</v>
      </c>
      <c r="E34604">
        <v>1</v>
      </c>
      <c r="F34604">
        <v>9</v>
      </c>
      <c r="G34604" s="2" t="s">
        <v>50985</v>
      </c>
      <c r="H34604">
        <v>6</v>
      </c>
      <c r="I34604">
        <v>1</v>
      </c>
      <c r="J34604">
        <v>4.99</v>
      </c>
      <c r="K34604">
        <v>1.8663000000000001</v>
      </c>
      <c r="L34604">
        <v>4.99</v>
      </c>
      <c r="M34604">
        <v>0.3992</v>
      </c>
    </row>
    <row r="34605" spans="1:13" x14ac:dyDescent="0.35">
      <c r="A34605">
        <v>480</v>
      </c>
      <c r="B34605" s="1">
        <v>42594</v>
      </c>
      <c r="C34605" s="1">
        <v>42601</v>
      </c>
      <c r="D34605">
        <v>11032</v>
      </c>
      <c r="E34605">
        <v>1</v>
      </c>
      <c r="F34605">
        <v>9</v>
      </c>
      <c r="G34605" s="2" t="s">
        <v>50985</v>
      </c>
      <c r="H34605">
        <v>7</v>
      </c>
      <c r="I34605">
        <v>1</v>
      </c>
      <c r="J34605">
        <v>2.29</v>
      </c>
      <c r="K34605">
        <v>0.85650000000000004</v>
      </c>
      <c r="L34605">
        <v>2.29</v>
      </c>
      <c r="M34605">
        <v>0.1832</v>
      </c>
    </row>
    <row r="34606" spans="1:13" x14ac:dyDescent="0.35">
      <c r="A34606">
        <v>561</v>
      </c>
      <c r="B34606" s="1">
        <v>42594</v>
      </c>
      <c r="C34606" s="1">
        <v>42601</v>
      </c>
      <c r="D34606">
        <v>24754</v>
      </c>
      <c r="E34606">
        <v>1</v>
      </c>
      <c r="F34606">
        <v>4</v>
      </c>
      <c r="G34606" s="2" t="s">
        <v>50986</v>
      </c>
      <c r="H34606">
        <v>1</v>
      </c>
      <c r="I34606">
        <v>1</v>
      </c>
      <c r="J34606">
        <v>2384.0700000000002</v>
      </c>
      <c r="K34606">
        <v>1481.9378999999999</v>
      </c>
      <c r="L34606">
        <v>2384.0700000000002</v>
      </c>
      <c r="M34606">
        <v>190.72559999999999</v>
      </c>
    </row>
    <row r="34607" spans="1:13" x14ac:dyDescent="0.35">
      <c r="A34607">
        <v>541</v>
      </c>
      <c r="B34607" s="1">
        <v>42594</v>
      </c>
      <c r="C34607" s="1">
        <v>42601</v>
      </c>
      <c r="D34607">
        <v>24754</v>
      </c>
      <c r="E34607">
        <v>1</v>
      </c>
      <c r="F34607">
        <v>4</v>
      </c>
      <c r="G34607" s="2" t="s">
        <v>50986</v>
      </c>
      <c r="H34607">
        <v>2</v>
      </c>
      <c r="I34607">
        <v>1</v>
      </c>
      <c r="J34607">
        <v>28.99</v>
      </c>
      <c r="K34607">
        <v>10.8423</v>
      </c>
      <c r="L34607">
        <v>28.99</v>
      </c>
      <c r="M34607">
        <v>2.3191999999999999</v>
      </c>
    </row>
    <row r="34608" spans="1:13" x14ac:dyDescent="0.35">
      <c r="A34608">
        <v>530</v>
      </c>
      <c r="B34608" s="1">
        <v>42594</v>
      </c>
      <c r="C34608" s="1">
        <v>42601</v>
      </c>
      <c r="D34608">
        <v>24754</v>
      </c>
      <c r="E34608">
        <v>1</v>
      </c>
      <c r="F34608">
        <v>4</v>
      </c>
      <c r="G34608" s="2" t="s">
        <v>50986</v>
      </c>
      <c r="H34608">
        <v>3</v>
      </c>
      <c r="I34608">
        <v>1</v>
      </c>
      <c r="J34608">
        <v>4.99</v>
      </c>
      <c r="K34608">
        <v>1.8663000000000001</v>
      </c>
      <c r="L34608">
        <v>4.99</v>
      </c>
      <c r="M34608">
        <v>0.3992</v>
      </c>
    </row>
    <row r="34609" spans="1:13" x14ac:dyDescent="0.35">
      <c r="A34609">
        <v>477</v>
      </c>
      <c r="B34609" s="1">
        <v>42594</v>
      </c>
      <c r="C34609" s="1">
        <v>42601</v>
      </c>
      <c r="D34609">
        <v>24754</v>
      </c>
      <c r="E34609">
        <v>1</v>
      </c>
      <c r="F34609">
        <v>4</v>
      </c>
      <c r="G34609" s="2" t="s">
        <v>50986</v>
      </c>
      <c r="H34609">
        <v>4</v>
      </c>
      <c r="I34609">
        <v>1</v>
      </c>
      <c r="J34609">
        <v>4.99</v>
      </c>
      <c r="K34609">
        <v>1.8663000000000001</v>
      </c>
      <c r="L34609">
        <v>4.99</v>
      </c>
      <c r="M34609">
        <v>0.3992</v>
      </c>
    </row>
    <row r="34610" spans="1:13" x14ac:dyDescent="0.35">
      <c r="A34610">
        <v>479</v>
      </c>
      <c r="B34610" s="1">
        <v>42594</v>
      </c>
      <c r="C34610" s="1">
        <v>42601</v>
      </c>
      <c r="D34610">
        <v>24754</v>
      </c>
      <c r="E34610">
        <v>1</v>
      </c>
      <c r="F34610">
        <v>4</v>
      </c>
      <c r="G34610" s="2" t="s">
        <v>50986</v>
      </c>
      <c r="H34610">
        <v>5</v>
      </c>
      <c r="I34610">
        <v>1</v>
      </c>
      <c r="J34610">
        <v>8.99</v>
      </c>
      <c r="K34610">
        <v>3.3622999999999998</v>
      </c>
      <c r="L34610">
        <v>8.99</v>
      </c>
      <c r="M34610">
        <v>0.71919999999999995</v>
      </c>
    </row>
    <row r="34611" spans="1:13" x14ac:dyDescent="0.35">
      <c r="A34611">
        <v>484</v>
      </c>
      <c r="B34611" s="1">
        <v>42594</v>
      </c>
      <c r="C34611" s="1">
        <v>42601</v>
      </c>
      <c r="D34611">
        <v>24754</v>
      </c>
      <c r="E34611">
        <v>1</v>
      </c>
      <c r="F34611">
        <v>4</v>
      </c>
      <c r="G34611" s="2" t="s">
        <v>50986</v>
      </c>
      <c r="H34611">
        <v>6</v>
      </c>
      <c r="I34611">
        <v>1</v>
      </c>
      <c r="J34611">
        <v>7.95</v>
      </c>
      <c r="K34611">
        <v>2.9733000000000001</v>
      </c>
      <c r="L34611">
        <v>7.95</v>
      </c>
      <c r="M34611">
        <v>0.63600000000000001</v>
      </c>
    </row>
    <row r="34612" spans="1:13" x14ac:dyDescent="0.35">
      <c r="A34612">
        <v>606</v>
      </c>
      <c r="B34612" s="1">
        <v>42594</v>
      </c>
      <c r="C34612" s="1">
        <v>42601</v>
      </c>
      <c r="D34612">
        <v>23041</v>
      </c>
      <c r="E34612">
        <v>2</v>
      </c>
      <c r="F34612">
        <v>4</v>
      </c>
      <c r="G34612" s="2" t="s">
        <v>50987</v>
      </c>
      <c r="H34612">
        <v>1</v>
      </c>
      <c r="I34612">
        <v>1</v>
      </c>
      <c r="J34612">
        <v>539.99</v>
      </c>
      <c r="K34612">
        <v>343.64960000000002</v>
      </c>
      <c r="L34612">
        <v>539.99</v>
      </c>
      <c r="M34612">
        <v>43.199199999999998</v>
      </c>
    </row>
    <row r="34613" spans="1:13" x14ac:dyDescent="0.35">
      <c r="A34613">
        <v>538</v>
      </c>
      <c r="B34613" s="1">
        <v>42594</v>
      </c>
      <c r="C34613" s="1">
        <v>42601</v>
      </c>
      <c r="D34613">
        <v>23041</v>
      </c>
      <c r="E34613">
        <v>1</v>
      </c>
      <c r="F34613">
        <v>4</v>
      </c>
      <c r="G34613" s="2" t="s">
        <v>50987</v>
      </c>
      <c r="H34613">
        <v>2</v>
      </c>
      <c r="I34613">
        <v>1</v>
      </c>
      <c r="J34613">
        <v>21.49</v>
      </c>
      <c r="K34613">
        <v>8.0373000000000001</v>
      </c>
      <c r="L34613">
        <v>21.49</v>
      </c>
      <c r="M34613">
        <v>1.7192000000000001</v>
      </c>
    </row>
    <row r="34614" spans="1:13" x14ac:dyDescent="0.35">
      <c r="A34614">
        <v>605</v>
      </c>
      <c r="B34614" s="1">
        <v>42594</v>
      </c>
      <c r="C34614" s="1">
        <v>42601</v>
      </c>
      <c r="D34614">
        <v>23047</v>
      </c>
      <c r="E34614">
        <v>1</v>
      </c>
      <c r="F34614">
        <v>4</v>
      </c>
      <c r="G34614" s="2" t="s">
        <v>50988</v>
      </c>
      <c r="H34614">
        <v>1</v>
      </c>
      <c r="I34614">
        <v>1</v>
      </c>
      <c r="J34614">
        <v>539.99</v>
      </c>
      <c r="K34614">
        <v>343.64960000000002</v>
      </c>
      <c r="L34614">
        <v>539.99</v>
      </c>
      <c r="M34614">
        <v>43.199199999999998</v>
      </c>
    </row>
    <row r="34615" spans="1:13" x14ac:dyDescent="0.35">
      <c r="A34615">
        <v>479</v>
      </c>
      <c r="B34615" s="1">
        <v>42594</v>
      </c>
      <c r="C34615" s="1">
        <v>42601</v>
      </c>
      <c r="D34615">
        <v>23047</v>
      </c>
      <c r="E34615">
        <v>1</v>
      </c>
      <c r="F34615">
        <v>4</v>
      </c>
      <c r="G34615" s="2" t="s">
        <v>50988</v>
      </c>
      <c r="H34615">
        <v>2</v>
      </c>
      <c r="I34615">
        <v>1</v>
      </c>
      <c r="J34615">
        <v>8.99</v>
      </c>
      <c r="K34615">
        <v>3.3622999999999998</v>
      </c>
      <c r="L34615">
        <v>8.99</v>
      </c>
      <c r="M34615">
        <v>0.71919999999999995</v>
      </c>
    </row>
    <row r="34616" spans="1:13" x14ac:dyDescent="0.35">
      <c r="A34616">
        <v>477</v>
      </c>
      <c r="B34616" s="1">
        <v>42594</v>
      </c>
      <c r="C34616" s="1">
        <v>42601</v>
      </c>
      <c r="D34616">
        <v>23047</v>
      </c>
      <c r="E34616">
        <v>1</v>
      </c>
      <c r="F34616">
        <v>4</v>
      </c>
      <c r="G34616" s="2" t="s">
        <v>50988</v>
      </c>
      <c r="H34616">
        <v>3</v>
      </c>
      <c r="I34616">
        <v>1</v>
      </c>
      <c r="J34616">
        <v>4.99</v>
      </c>
      <c r="K34616">
        <v>1.8663000000000001</v>
      </c>
      <c r="L34616">
        <v>4.99</v>
      </c>
      <c r="M34616">
        <v>0.3992</v>
      </c>
    </row>
    <row r="34617" spans="1:13" x14ac:dyDescent="0.35">
      <c r="A34617">
        <v>606</v>
      </c>
      <c r="B34617" s="1">
        <v>42594</v>
      </c>
      <c r="C34617" s="1">
        <v>42601</v>
      </c>
      <c r="D34617">
        <v>18651</v>
      </c>
      <c r="E34617">
        <v>2</v>
      </c>
      <c r="F34617">
        <v>1</v>
      </c>
      <c r="G34617" s="2" t="s">
        <v>50989</v>
      </c>
      <c r="H34617">
        <v>1</v>
      </c>
      <c r="I34617">
        <v>1</v>
      </c>
      <c r="J34617">
        <v>539.99</v>
      </c>
      <c r="K34617">
        <v>343.64960000000002</v>
      </c>
      <c r="L34617">
        <v>539.99</v>
      </c>
      <c r="M34617">
        <v>43.199199999999998</v>
      </c>
    </row>
    <row r="34618" spans="1:13" x14ac:dyDescent="0.35">
      <c r="A34618">
        <v>479</v>
      </c>
      <c r="B34618" s="1">
        <v>42594</v>
      </c>
      <c r="C34618" s="1">
        <v>42601</v>
      </c>
      <c r="D34618">
        <v>18651</v>
      </c>
      <c r="E34618">
        <v>1</v>
      </c>
      <c r="F34618">
        <v>1</v>
      </c>
      <c r="G34618" s="2" t="s">
        <v>50989</v>
      </c>
      <c r="H34618">
        <v>2</v>
      </c>
      <c r="I34618">
        <v>1</v>
      </c>
      <c r="J34618">
        <v>8.99</v>
      </c>
      <c r="K34618">
        <v>3.3622999999999998</v>
      </c>
      <c r="L34618">
        <v>8.99</v>
      </c>
      <c r="M34618">
        <v>0.71919999999999995</v>
      </c>
    </row>
    <row r="34619" spans="1:13" x14ac:dyDescent="0.35">
      <c r="A34619">
        <v>477</v>
      </c>
      <c r="B34619" s="1">
        <v>42594</v>
      </c>
      <c r="C34619" s="1">
        <v>42601</v>
      </c>
      <c r="D34619">
        <v>18651</v>
      </c>
      <c r="E34619">
        <v>1</v>
      </c>
      <c r="F34619">
        <v>1</v>
      </c>
      <c r="G34619" s="2" t="s">
        <v>50989</v>
      </c>
      <c r="H34619">
        <v>3</v>
      </c>
      <c r="I34619">
        <v>1</v>
      </c>
      <c r="J34619">
        <v>4.99</v>
      </c>
      <c r="K34619">
        <v>1.8663000000000001</v>
      </c>
      <c r="L34619">
        <v>4.99</v>
      </c>
      <c r="M34619">
        <v>0.3992</v>
      </c>
    </row>
    <row r="34620" spans="1:13" x14ac:dyDescent="0.35">
      <c r="A34620">
        <v>491</v>
      </c>
      <c r="B34620" s="1">
        <v>42594</v>
      </c>
      <c r="C34620" s="1">
        <v>42601</v>
      </c>
      <c r="D34620">
        <v>18651</v>
      </c>
      <c r="E34620">
        <v>1</v>
      </c>
      <c r="F34620">
        <v>1</v>
      </c>
      <c r="G34620" s="2" t="s">
        <v>50989</v>
      </c>
      <c r="H34620">
        <v>4</v>
      </c>
      <c r="I34620">
        <v>1</v>
      </c>
      <c r="J34620">
        <v>53.99</v>
      </c>
      <c r="K34620">
        <v>41.572299999999998</v>
      </c>
      <c r="L34620">
        <v>53.99</v>
      </c>
      <c r="M34620">
        <v>4.3192000000000004</v>
      </c>
    </row>
    <row r="34621" spans="1:13" x14ac:dyDescent="0.35">
      <c r="A34621">
        <v>584</v>
      </c>
      <c r="B34621" s="1">
        <v>42594</v>
      </c>
      <c r="C34621" s="1">
        <v>42601</v>
      </c>
      <c r="D34621">
        <v>22490</v>
      </c>
      <c r="E34621">
        <v>1</v>
      </c>
      <c r="F34621">
        <v>7</v>
      </c>
      <c r="G34621" s="2" t="s">
        <v>50990</v>
      </c>
      <c r="H34621">
        <v>1</v>
      </c>
      <c r="I34621">
        <v>1</v>
      </c>
      <c r="J34621">
        <v>539.99</v>
      </c>
      <c r="K34621">
        <v>343.64960000000002</v>
      </c>
      <c r="L34621">
        <v>539.99</v>
      </c>
      <c r="M34621">
        <v>43.199199999999998</v>
      </c>
    </row>
    <row r="34622" spans="1:13" x14ac:dyDescent="0.35">
      <c r="A34622">
        <v>481</v>
      </c>
      <c r="B34622" s="1">
        <v>42594</v>
      </c>
      <c r="C34622" s="1">
        <v>42601</v>
      </c>
      <c r="D34622">
        <v>22490</v>
      </c>
      <c r="E34622">
        <v>1</v>
      </c>
      <c r="F34622">
        <v>7</v>
      </c>
      <c r="G34622" s="2" t="s">
        <v>50990</v>
      </c>
      <c r="H34622">
        <v>2</v>
      </c>
      <c r="I34622">
        <v>1</v>
      </c>
      <c r="J34622">
        <v>8.99</v>
      </c>
      <c r="K34622">
        <v>3.3622999999999998</v>
      </c>
      <c r="L34622">
        <v>8.99</v>
      </c>
      <c r="M34622">
        <v>0.71919999999999995</v>
      </c>
    </row>
    <row r="34623" spans="1:13" x14ac:dyDescent="0.35">
      <c r="A34623">
        <v>606</v>
      </c>
      <c r="B34623" s="1">
        <v>42594</v>
      </c>
      <c r="C34623" s="1">
        <v>42601</v>
      </c>
      <c r="D34623">
        <v>27171</v>
      </c>
      <c r="E34623">
        <v>1</v>
      </c>
      <c r="F34623">
        <v>10</v>
      </c>
      <c r="G34623" s="2" t="s">
        <v>50991</v>
      </c>
      <c r="H34623">
        <v>1</v>
      </c>
      <c r="I34623">
        <v>1</v>
      </c>
      <c r="J34623">
        <v>539.99</v>
      </c>
      <c r="K34623">
        <v>343.64960000000002</v>
      </c>
      <c r="L34623">
        <v>539.99</v>
      </c>
      <c r="M34623">
        <v>43.199199999999998</v>
      </c>
    </row>
    <row r="34624" spans="1:13" x14ac:dyDescent="0.35">
      <c r="A34624">
        <v>477</v>
      </c>
      <c r="B34624" s="1">
        <v>42594</v>
      </c>
      <c r="C34624" s="1">
        <v>42601</v>
      </c>
      <c r="D34624">
        <v>27171</v>
      </c>
      <c r="E34624">
        <v>1</v>
      </c>
      <c r="F34624">
        <v>10</v>
      </c>
      <c r="G34624" s="2" t="s">
        <v>50991</v>
      </c>
      <c r="H34624">
        <v>2</v>
      </c>
      <c r="I34624">
        <v>1</v>
      </c>
      <c r="J34624">
        <v>4.99</v>
      </c>
      <c r="K34624">
        <v>1.8663000000000001</v>
      </c>
      <c r="L34624">
        <v>4.99</v>
      </c>
      <c r="M34624">
        <v>0.3992</v>
      </c>
    </row>
    <row r="34625" spans="1:13" x14ac:dyDescent="0.35">
      <c r="A34625">
        <v>479</v>
      </c>
      <c r="B34625" s="1">
        <v>42594</v>
      </c>
      <c r="C34625" s="1">
        <v>42601</v>
      </c>
      <c r="D34625">
        <v>27171</v>
      </c>
      <c r="E34625">
        <v>1</v>
      </c>
      <c r="F34625">
        <v>10</v>
      </c>
      <c r="G34625" s="2" t="s">
        <v>50991</v>
      </c>
      <c r="H34625">
        <v>3</v>
      </c>
      <c r="I34625">
        <v>1</v>
      </c>
      <c r="J34625">
        <v>8.99</v>
      </c>
      <c r="K34625">
        <v>3.3622999999999998</v>
      </c>
      <c r="L34625">
        <v>8.99</v>
      </c>
      <c r="M34625">
        <v>0.71919999999999995</v>
      </c>
    </row>
    <row r="34626" spans="1:13" x14ac:dyDescent="0.35">
      <c r="A34626">
        <v>214</v>
      </c>
      <c r="B34626" s="1">
        <v>42594</v>
      </c>
      <c r="C34626" s="1">
        <v>42601</v>
      </c>
      <c r="D34626">
        <v>27171</v>
      </c>
      <c r="E34626">
        <v>1</v>
      </c>
      <c r="F34626">
        <v>10</v>
      </c>
      <c r="G34626" s="2" t="s">
        <v>50991</v>
      </c>
      <c r="H34626">
        <v>4</v>
      </c>
      <c r="I34626">
        <v>1</v>
      </c>
      <c r="J34626">
        <v>34.99</v>
      </c>
      <c r="K34626">
        <v>13.0863</v>
      </c>
      <c r="L34626">
        <v>34.99</v>
      </c>
      <c r="M34626">
        <v>2.7991999999999999</v>
      </c>
    </row>
    <row r="34627" spans="1:13" x14ac:dyDescent="0.35">
      <c r="A34627">
        <v>562</v>
      </c>
      <c r="B34627" s="1">
        <v>42594</v>
      </c>
      <c r="C34627" s="1">
        <v>42601</v>
      </c>
      <c r="D34627">
        <v>15699</v>
      </c>
      <c r="E34627">
        <v>1</v>
      </c>
      <c r="F34627">
        <v>10</v>
      </c>
      <c r="G34627" s="2" t="s">
        <v>50992</v>
      </c>
      <c r="H34627">
        <v>1</v>
      </c>
      <c r="I34627">
        <v>1</v>
      </c>
      <c r="J34627">
        <v>2384.0700000000002</v>
      </c>
      <c r="K34627">
        <v>1481.9378999999999</v>
      </c>
      <c r="L34627">
        <v>2384.0700000000002</v>
      </c>
      <c r="M34627">
        <v>190.72559999999999</v>
      </c>
    </row>
    <row r="34628" spans="1:13" x14ac:dyDescent="0.35">
      <c r="A34628">
        <v>479</v>
      </c>
      <c r="B34628" s="1">
        <v>42594</v>
      </c>
      <c r="C34628" s="1">
        <v>42601</v>
      </c>
      <c r="D34628">
        <v>15699</v>
      </c>
      <c r="E34628">
        <v>1</v>
      </c>
      <c r="F34628">
        <v>10</v>
      </c>
      <c r="G34628" s="2" t="s">
        <v>50992</v>
      </c>
      <c r="H34628">
        <v>2</v>
      </c>
      <c r="I34628">
        <v>1</v>
      </c>
      <c r="J34628">
        <v>8.99</v>
      </c>
      <c r="K34628">
        <v>3.3622999999999998</v>
      </c>
      <c r="L34628">
        <v>8.99</v>
      </c>
      <c r="M34628">
        <v>0.71919999999999995</v>
      </c>
    </row>
    <row r="34629" spans="1:13" x14ac:dyDescent="0.35">
      <c r="A34629">
        <v>477</v>
      </c>
      <c r="B34629" s="1">
        <v>42594</v>
      </c>
      <c r="C34629" s="1">
        <v>42601</v>
      </c>
      <c r="D34629">
        <v>15699</v>
      </c>
      <c r="E34629">
        <v>1</v>
      </c>
      <c r="F34629">
        <v>10</v>
      </c>
      <c r="G34629" s="2" t="s">
        <v>50992</v>
      </c>
      <c r="H34629">
        <v>3</v>
      </c>
      <c r="I34629">
        <v>1</v>
      </c>
      <c r="J34629">
        <v>4.99</v>
      </c>
      <c r="K34629">
        <v>1.8663000000000001</v>
      </c>
      <c r="L34629">
        <v>4.99</v>
      </c>
      <c r="M34629">
        <v>0.3992</v>
      </c>
    </row>
    <row r="34630" spans="1:13" x14ac:dyDescent="0.35">
      <c r="A34630">
        <v>214</v>
      </c>
      <c r="B34630" s="1">
        <v>42594</v>
      </c>
      <c r="C34630" s="1">
        <v>42601</v>
      </c>
      <c r="D34630">
        <v>15699</v>
      </c>
      <c r="E34630">
        <v>1</v>
      </c>
      <c r="F34630">
        <v>10</v>
      </c>
      <c r="G34630" s="2" t="s">
        <v>50992</v>
      </c>
      <c r="H34630">
        <v>4</v>
      </c>
      <c r="I34630">
        <v>1</v>
      </c>
      <c r="J34630">
        <v>34.99</v>
      </c>
      <c r="K34630">
        <v>13.0863</v>
      </c>
      <c r="L34630">
        <v>34.99</v>
      </c>
      <c r="M34630">
        <v>2.7991999999999999</v>
      </c>
    </row>
    <row r="34631" spans="1:13" x14ac:dyDescent="0.35">
      <c r="A34631">
        <v>234</v>
      </c>
      <c r="B34631" s="1">
        <v>42594</v>
      </c>
      <c r="C34631" s="1">
        <v>42601</v>
      </c>
      <c r="D34631">
        <v>15699</v>
      </c>
      <c r="E34631">
        <v>1</v>
      </c>
      <c r="F34631">
        <v>10</v>
      </c>
      <c r="G34631" s="2" t="s">
        <v>50992</v>
      </c>
      <c r="H34631">
        <v>5</v>
      </c>
      <c r="I34631">
        <v>1</v>
      </c>
      <c r="J34631">
        <v>49.99</v>
      </c>
      <c r="K34631">
        <v>38.4923</v>
      </c>
      <c r="L34631">
        <v>49.99</v>
      </c>
      <c r="M34631">
        <v>3.9992000000000001</v>
      </c>
    </row>
    <row r="34632" spans="1:13" x14ac:dyDescent="0.35">
      <c r="A34632">
        <v>571</v>
      </c>
      <c r="B34632" s="1">
        <v>42594</v>
      </c>
      <c r="C34632" s="1">
        <v>42601</v>
      </c>
      <c r="D34632">
        <v>29094</v>
      </c>
      <c r="E34632">
        <v>1</v>
      </c>
      <c r="F34632">
        <v>9</v>
      </c>
      <c r="G34632" s="2" t="s">
        <v>50993</v>
      </c>
      <c r="H34632">
        <v>1</v>
      </c>
      <c r="I34632">
        <v>1</v>
      </c>
      <c r="J34632">
        <v>742.35</v>
      </c>
      <c r="K34632">
        <v>461.44479999999999</v>
      </c>
      <c r="L34632">
        <v>742.35</v>
      </c>
      <c r="M34632">
        <v>59.387999999999998</v>
      </c>
    </row>
    <row r="34633" spans="1:13" x14ac:dyDescent="0.35">
      <c r="A34633">
        <v>488</v>
      </c>
      <c r="B34633" s="1">
        <v>42594</v>
      </c>
      <c r="C34633" s="1">
        <v>42601</v>
      </c>
      <c r="D34633">
        <v>29094</v>
      </c>
      <c r="E34633">
        <v>1</v>
      </c>
      <c r="F34633">
        <v>9</v>
      </c>
      <c r="G34633" s="2" t="s">
        <v>50993</v>
      </c>
      <c r="H34633">
        <v>2</v>
      </c>
      <c r="I34633">
        <v>1</v>
      </c>
      <c r="J34633">
        <v>53.99</v>
      </c>
      <c r="K34633">
        <v>41.572299999999998</v>
      </c>
      <c r="L34633">
        <v>53.99</v>
      </c>
      <c r="M34633">
        <v>4.3192000000000004</v>
      </c>
    </row>
    <row r="34634" spans="1:13" x14ac:dyDescent="0.35">
      <c r="A34634">
        <v>569</v>
      </c>
      <c r="B34634" s="1">
        <v>42594</v>
      </c>
      <c r="C34634" s="1">
        <v>42601</v>
      </c>
      <c r="D34634">
        <v>29342</v>
      </c>
      <c r="E34634">
        <v>1</v>
      </c>
      <c r="F34634">
        <v>9</v>
      </c>
      <c r="G34634" s="2" t="s">
        <v>50994</v>
      </c>
      <c r="H34634">
        <v>1</v>
      </c>
      <c r="I34634">
        <v>1</v>
      </c>
      <c r="J34634">
        <v>742.35</v>
      </c>
      <c r="K34634">
        <v>461.44479999999999</v>
      </c>
      <c r="L34634">
        <v>742.35</v>
      </c>
      <c r="M34634">
        <v>59.387999999999998</v>
      </c>
    </row>
    <row r="34635" spans="1:13" x14ac:dyDescent="0.35">
      <c r="A34635">
        <v>222</v>
      </c>
      <c r="B34635" s="1">
        <v>42594</v>
      </c>
      <c r="C34635" s="1">
        <v>42601</v>
      </c>
      <c r="D34635">
        <v>29342</v>
      </c>
      <c r="E34635">
        <v>1</v>
      </c>
      <c r="F34635">
        <v>9</v>
      </c>
      <c r="G34635" s="2" t="s">
        <v>50994</v>
      </c>
      <c r="H34635">
        <v>2</v>
      </c>
      <c r="I34635">
        <v>1</v>
      </c>
      <c r="J34635">
        <v>34.99</v>
      </c>
      <c r="K34635">
        <v>13.0863</v>
      </c>
      <c r="L34635">
        <v>34.99</v>
      </c>
      <c r="M34635">
        <v>2.7991999999999999</v>
      </c>
    </row>
    <row r="34636" spans="1:13" x14ac:dyDescent="0.35">
      <c r="A34636">
        <v>465</v>
      </c>
      <c r="B34636" s="1">
        <v>42594</v>
      </c>
      <c r="C34636" s="1">
        <v>42601</v>
      </c>
      <c r="D34636">
        <v>29342</v>
      </c>
      <c r="E34636">
        <v>1</v>
      </c>
      <c r="F34636">
        <v>9</v>
      </c>
      <c r="G34636" s="2" t="s">
        <v>50994</v>
      </c>
      <c r="H34636">
        <v>3</v>
      </c>
      <c r="I34636">
        <v>1</v>
      </c>
      <c r="J34636">
        <v>24.49</v>
      </c>
      <c r="K34636">
        <v>9.1593</v>
      </c>
      <c r="L34636">
        <v>24.49</v>
      </c>
      <c r="M34636">
        <v>1.9592000000000001</v>
      </c>
    </row>
    <row r="34637" spans="1:13" x14ac:dyDescent="0.35">
      <c r="A34637">
        <v>560</v>
      </c>
      <c r="B34637" s="1">
        <v>42594</v>
      </c>
      <c r="C34637" s="1">
        <v>42601</v>
      </c>
      <c r="D34637">
        <v>27879</v>
      </c>
      <c r="E34637">
        <v>1</v>
      </c>
      <c r="F34637">
        <v>9</v>
      </c>
      <c r="G34637" s="2" t="s">
        <v>50995</v>
      </c>
      <c r="H34637">
        <v>1</v>
      </c>
      <c r="I34637">
        <v>1</v>
      </c>
      <c r="J34637">
        <v>1214.8499999999999</v>
      </c>
      <c r="K34637">
        <v>755.1508</v>
      </c>
      <c r="L34637">
        <v>1214.8499999999999</v>
      </c>
      <c r="M34637">
        <v>97.188000000000002</v>
      </c>
    </row>
    <row r="34638" spans="1:13" x14ac:dyDescent="0.35">
      <c r="A34638">
        <v>217</v>
      </c>
      <c r="B34638" s="1">
        <v>42594</v>
      </c>
      <c r="C34638" s="1">
        <v>42601</v>
      </c>
      <c r="D34638">
        <v>27879</v>
      </c>
      <c r="E34638">
        <v>1</v>
      </c>
      <c r="F34638">
        <v>9</v>
      </c>
      <c r="G34638" s="2" t="s">
        <v>50995</v>
      </c>
      <c r="H34638">
        <v>2</v>
      </c>
      <c r="I34638">
        <v>1</v>
      </c>
      <c r="J34638">
        <v>34.99</v>
      </c>
      <c r="K34638">
        <v>13.0863</v>
      </c>
      <c r="L34638">
        <v>34.99</v>
      </c>
      <c r="M34638">
        <v>2.7991999999999999</v>
      </c>
    </row>
    <row r="34639" spans="1:13" x14ac:dyDescent="0.35">
      <c r="A34639">
        <v>472</v>
      </c>
      <c r="B34639" s="1">
        <v>42594</v>
      </c>
      <c r="C34639" s="1">
        <v>42601</v>
      </c>
      <c r="D34639">
        <v>27879</v>
      </c>
      <c r="E34639">
        <v>1</v>
      </c>
      <c r="F34639">
        <v>9</v>
      </c>
      <c r="G34639" s="2" t="s">
        <v>50995</v>
      </c>
      <c r="H34639">
        <v>3</v>
      </c>
      <c r="I34639">
        <v>1</v>
      </c>
      <c r="J34639">
        <v>63.5</v>
      </c>
      <c r="K34639">
        <v>23.748999999999999</v>
      </c>
      <c r="L34639">
        <v>63.5</v>
      </c>
      <c r="M34639">
        <v>5.08</v>
      </c>
    </row>
    <row r="34640" spans="1:13" x14ac:dyDescent="0.35">
      <c r="A34640">
        <v>605</v>
      </c>
      <c r="B34640" s="1">
        <v>42594</v>
      </c>
      <c r="C34640" s="1">
        <v>42601</v>
      </c>
      <c r="D34640">
        <v>23996</v>
      </c>
      <c r="E34640">
        <v>1</v>
      </c>
      <c r="F34640">
        <v>9</v>
      </c>
      <c r="G34640" s="2" t="s">
        <v>50996</v>
      </c>
      <c r="H34640">
        <v>1</v>
      </c>
      <c r="I34640">
        <v>1</v>
      </c>
      <c r="J34640">
        <v>539.99</v>
      </c>
      <c r="K34640">
        <v>343.64960000000002</v>
      </c>
      <c r="L34640">
        <v>539.99</v>
      </c>
      <c r="M34640">
        <v>43.199199999999998</v>
      </c>
    </row>
    <row r="34641" spans="1:13" x14ac:dyDescent="0.35">
      <c r="A34641">
        <v>479</v>
      </c>
      <c r="B34641" s="1">
        <v>42594</v>
      </c>
      <c r="C34641" s="1">
        <v>42601</v>
      </c>
      <c r="D34641">
        <v>23996</v>
      </c>
      <c r="E34641">
        <v>1</v>
      </c>
      <c r="F34641">
        <v>9</v>
      </c>
      <c r="G34641" s="2" t="s">
        <v>50996</v>
      </c>
      <c r="H34641">
        <v>2</v>
      </c>
      <c r="I34641">
        <v>1</v>
      </c>
      <c r="J34641">
        <v>8.99</v>
      </c>
      <c r="K34641">
        <v>3.3622999999999998</v>
      </c>
      <c r="L34641">
        <v>8.99</v>
      </c>
      <c r="M34641">
        <v>0.71919999999999995</v>
      </c>
    </row>
    <row r="34642" spans="1:13" x14ac:dyDescent="0.35">
      <c r="A34642">
        <v>477</v>
      </c>
      <c r="B34642" s="1">
        <v>42594</v>
      </c>
      <c r="C34642" s="1">
        <v>42601</v>
      </c>
      <c r="D34642">
        <v>23996</v>
      </c>
      <c r="E34642">
        <v>1</v>
      </c>
      <c r="F34642">
        <v>9</v>
      </c>
      <c r="G34642" s="2" t="s">
        <v>50996</v>
      </c>
      <c r="H34642">
        <v>3</v>
      </c>
      <c r="I34642">
        <v>1</v>
      </c>
      <c r="J34642">
        <v>4.99</v>
      </c>
      <c r="K34642">
        <v>1.8663000000000001</v>
      </c>
      <c r="L34642">
        <v>4.99</v>
      </c>
      <c r="M34642">
        <v>0.3992</v>
      </c>
    </row>
    <row r="34643" spans="1:13" x14ac:dyDescent="0.35">
      <c r="A34643">
        <v>225</v>
      </c>
      <c r="B34643" s="1">
        <v>42594</v>
      </c>
      <c r="C34643" s="1">
        <v>42601</v>
      </c>
      <c r="D34643">
        <v>23996</v>
      </c>
      <c r="E34643">
        <v>1</v>
      </c>
      <c r="F34643">
        <v>9</v>
      </c>
      <c r="G34643" s="2" t="s">
        <v>50996</v>
      </c>
      <c r="H34643">
        <v>4</v>
      </c>
      <c r="I34643">
        <v>1</v>
      </c>
      <c r="J34643">
        <v>8.99</v>
      </c>
      <c r="K34643">
        <v>6.9222999999999999</v>
      </c>
      <c r="L34643">
        <v>8.99</v>
      </c>
      <c r="M34643">
        <v>0.71919999999999995</v>
      </c>
    </row>
    <row r="34644" spans="1:13" x14ac:dyDescent="0.35">
      <c r="A34644">
        <v>580</v>
      </c>
      <c r="B34644" s="1">
        <v>42595</v>
      </c>
      <c r="C34644" s="1">
        <v>42602</v>
      </c>
      <c r="D34644">
        <v>22321</v>
      </c>
      <c r="E34644">
        <v>1</v>
      </c>
      <c r="F34644">
        <v>10</v>
      </c>
      <c r="G34644" s="2" t="s">
        <v>50997</v>
      </c>
      <c r="H34644">
        <v>1</v>
      </c>
      <c r="I34644">
        <v>1</v>
      </c>
      <c r="J34644">
        <v>1700.99</v>
      </c>
      <c r="K34644">
        <v>1082.51</v>
      </c>
      <c r="L34644">
        <v>1700.99</v>
      </c>
      <c r="M34644">
        <v>136.07919999999999</v>
      </c>
    </row>
    <row r="34645" spans="1:13" x14ac:dyDescent="0.35">
      <c r="A34645">
        <v>539</v>
      </c>
      <c r="B34645" s="1">
        <v>42595</v>
      </c>
      <c r="C34645" s="1">
        <v>42602</v>
      </c>
      <c r="D34645">
        <v>15242</v>
      </c>
      <c r="E34645">
        <v>1</v>
      </c>
      <c r="F34645">
        <v>9</v>
      </c>
      <c r="G34645" s="2" t="s">
        <v>50998</v>
      </c>
      <c r="H34645">
        <v>1</v>
      </c>
      <c r="I34645">
        <v>1</v>
      </c>
      <c r="J34645">
        <v>24.99</v>
      </c>
      <c r="K34645">
        <v>9.3462999999999994</v>
      </c>
      <c r="L34645">
        <v>24.99</v>
      </c>
      <c r="M34645">
        <v>1.9992000000000001</v>
      </c>
    </row>
    <row r="34646" spans="1:13" x14ac:dyDescent="0.35">
      <c r="A34646">
        <v>480</v>
      </c>
      <c r="B34646" s="1">
        <v>42595</v>
      </c>
      <c r="C34646" s="1">
        <v>42602</v>
      </c>
      <c r="D34646">
        <v>15242</v>
      </c>
      <c r="E34646">
        <v>1</v>
      </c>
      <c r="F34646">
        <v>9</v>
      </c>
      <c r="G34646" s="2" t="s">
        <v>50998</v>
      </c>
      <c r="H34646">
        <v>2</v>
      </c>
      <c r="I34646">
        <v>1</v>
      </c>
      <c r="J34646">
        <v>2.29</v>
      </c>
      <c r="K34646">
        <v>0.85650000000000004</v>
      </c>
      <c r="L34646">
        <v>2.29</v>
      </c>
      <c r="M34646">
        <v>0.1832</v>
      </c>
    </row>
    <row r="34647" spans="1:13" x14ac:dyDescent="0.35">
      <c r="A34647">
        <v>536</v>
      </c>
      <c r="B34647" s="1">
        <v>42595</v>
      </c>
      <c r="C34647" s="1">
        <v>42602</v>
      </c>
      <c r="D34647">
        <v>17058</v>
      </c>
      <c r="E34647">
        <v>1</v>
      </c>
      <c r="F34647">
        <v>9</v>
      </c>
      <c r="G34647" s="2" t="s">
        <v>50999</v>
      </c>
      <c r="H34647">
        <v>1</v>
      </c>
      <c r="I34647">
        <v>1</v>
      </c>
      <c r="J34647">
        <v>29.99</v>
      </c>
      <c r="K34647">
        <v>11.2163</v>
      </c>
      <c r="L34647">
        <v>29.99</v>
      </c>
      <c r="M34647">
        <v>2.3992</v>
      </c>
    </row>
    <row r="34648" spans="1:13" x14ac:dyDescent="0.35">
      <c r="A34648">
        <v>528</v>
      </c>
      <c r="B34648" s="1">
        <v>42595</v>
      </c>
      <c r="C34648" s="1">
        <v>42602</v>
      </c>
      <c r="D34648">
        <v>22206</v>
      </c>
      <c r="E34648">
        <v>1</v>
      </c>
      <c r="F34648">
        <v>9</v>
      </c>
      <c r="G34648" s="2" t="s">
        <v>51000</v>
      </c>
      <c r="H34648">
        <v>1</v>
      </c>
      <c r="I34648">
        <v>1</v>
      </c>
      <c r="J34648">
        <v>4.99</v>
      </c>
      <c r="K34648">
        <v>1.8663000000000001</v>
      </c>
      <c r="L34648">
        <v>4.99</v>
      </c>
      <c r="M34648">
        <v>0.3992</v>
      </c>
    </row>
    <row r="34649" spans="1:13" x14ac:dyDescent="0.35">
      <c r="A34649">
        <v>537</v>
      </c>
      <c r="B34649" s="1">
        <v>42595</v>
      </c>
      <c r="C34649" s="1">
        <v>42602</v>
      </c>
      <c r="D34649">
        <v>22206</v>
      </c>
      <c r="E34649">
        <v>1</v>
      </c>
      <c r="F34649">
        <v>9</v>
      </c>
      <c r="G34649" s="2" t="s">
        <v>51000</v>
      </c>
      <c r="H34649">
        <v>2</v>
      </c>
      <c r="I34649">
        <v>1</v>
      </c>
      <c r="J34649">
        <v>35</v>
      </c>
      <c r="K34649">
        <v>13.09</v>
      </c>
      <c r="L34649">
        <v>35</v>
      </c>
      <c r="M34649">
        <v>2.8</v>
      </c>
    </row>
    <row r="34650" spans="1:13" x14ac:dyDescent="0.35">
      <c r="A34650">
        <v>480</v>
      </c>
      <c r="B34650" s="1">
        <v>42595</v>
      </c>
      <c r="C34650" s="1">
        <v>42602</v>
      </c>
      <c r="D34650">
        <v>22206</v>
      </c>
      <c r="E34650">
        <v>1</v>
      </c>
      <c r="F34650">
        <v>9</v>
      </c>
      <c r="G34650" s="2" t="s">
        <v>51000</v>
      </c>
      <c r="H34650">
        <v>3</v>
      </c>
      <c r="I34650">
        <v>1</v>
      </c>
      <c r="J34650">
        <v>2.29</v>
      </c>
      <c r="K34650">
        <v>0.85650000000000004</v>
      </c>
      <c r="L34650">
        <v>2.29</v>
      </c>
      <c r="M34650">
        <v>0.1832</v>
      </c>
    </row>
    <row r="34651" spans="1:13" x14ac:dyDescent="0.35">
      <c r="A34651">
        <v>486</v>
      </c>
      <c r="B34651" s="1">
        <v>42595</v>
      </c>
      <c r="C34651" s="1">
        <v>42602</v>
      </c>
      <c r="D34651">
        <v>22206</v>
      </c>
      <c r="E34651">
        <v>1</v>
      </c>
      <c r="F34651">
        <v>9</v>
      </c>
      <c r="G34651" s="2" t="s">
        <v>51000</v>
      </c>
      <c r="H34651">
        <v>4</v>
      </c>
      <c r="I34651">
        <v>1</v>
      </c>
      <c r="J34651">
        <v>159</v>
      </c>
      <c r="K34651">
        <v>59.466000000000001</v>
      </c>
      <c r="L34651">
        <v>159</v>
      </c>
      <c r="M34651">
        <v>12.72</v>
      </c>
    </row>
    <row r="34652" spans="1:13" x14ac:dyDescent="0.35">
      <c r="A34652">
        <v>537</v>
      </c>
      <c r="B34652" s="1">
        <v>42595</v>
      </c>
      <c r="C34652" s="1">
        <v>42602</v>
      </c>
      <c r="D34652">
        <v>21178</v>
      </c>
      <c r="E34652">
        <v>1</v>
      </c>
      <c r="F34652">
        <v>9</v>
      </c>
      <c r="G34652" s="2" t="s">
        <v>51001</v>
      </c>
      <c r="H34652">
        <v>1</v>
      </c>
      <c r="I34652">
        <v>1</v>
      </c>
      <c r="J34652">
        <v>35</v>
      </c>
      <c r="K34652">
        <v>13.09</v>
      </c>
      <c r="L34652">
        <v>35</v>
      </c>
      <c r="M34652">
        <v>2.8</v>
      </c>
    </row>
    <row r="34653" spans="1:13" x14ac:dyDescent="0.35">
      <c r="A34653">
        <v>528</v>
      </c>
      <c r="B34653" s="1">
        <v>42595</v>
      </c>
      <c r="C34653" s="1">
        <v>42602</v>
      </c>
      <c r="D34653">
        <v>21178</v>
      </c>
      <c r="E34653">
        <v>1</v>
      </c>
      <c r="F34653">
        <v>9</v>
      </c>
      <c r="G34653" s="2" t="s">
        <v>51001</v>
      </c>
      <c r="H34653">
        <v>2</v>
      </c>
      <c r="I34653">
        <v>1</v>
      </c>
      <c r="J34653">
        <v>4.99</v>
      </c>
      <c r="K34653">
        <v>1.8663000000000001</v>
      </c>
      <c r="L34653">
        <v>4.99</v>
      </c>
      <c r="M34653">
        <v>0.3992</v>
      </c>
    </row>
    <row r="34654" spans="1:13" x14ac:dyDescent="0.35">
      <c r="A34654">
        <v>477</v>
      </c>
      <c r="B34654" s="1">
        <v>42595</v>
      </c>
      <c r="C34654" s="1">
        <v>42602</v>
      </c>
      <c r="D34654">
        <v>22919</v>
      </c>
      <c r="E34654">
        <v>1</v>
      </c>
      <c r="F34654">
        <v>9</v>
      </c>
      <c r="G34654" s="2" t="s">
        <v>51002</v>
      </c>
      <c r="H34654">
        <v>1</v>
      </c>
      <c r="I34654">
        <v>1</v>
      </c>
      <c r="J34654">
        <v>4.99</v>
      </c>
      <c r="K34654">
        <v>1.8663000000000001</v>
      </c>
      <c r="L34654">
        <v>4.99</v>
      </c>
      <c r="M34654">
        <v>0.3992</v>
      </c>
    </row>
    <row r="34655" spans="1:13" x14ac:dyDescent="0.35">
      <c r="A34655">
        <v>490</v>
      </c>
      <c r="B34655" s="1">
        <v>42595</v>
      </c>
      <c r="C34655" s="1">
        <v>42602</v>
      </c>
      <c r="D34655">
        <v>22919</v>
      </c>
      <c r="E34655">
        <v>1</v>
      </c>
      <c r="F34655">
        <v>9</v>
      </c>
      <c r="G34655" s="2" t="s">
        <v>51002</v>
      </c>
      <c r="H34655">
        <v>2</v>
      </c>
      <c r="I34655">
        <v>1</v>
      </c>
      <c r="J34655">
        <v>53.99</v>
      </c>
      <c r="K34655">
        <v>41.572299999999998</v>
      </c>
      <c r="L34655">
        <v>53.99</v>
      </c>
      <c r="M34655">
        <v>4.3192000000000004</v>
      </c>
    </row>
    <row r="34656" spans="1:13" x14ac:dyDescent="0.35">
      <c r="A34656">
        <v>474</v>
      </c>
      <c r="B34656" s="1">
        <v>42595</v>
      </c>
      <c r="C34656" s="1">
        <v>42602</v>
      </c>
      <c r="D34656">
        <v>26741</v>
      </c>
      <c r="E34656">
        <v>1</v>
      </c>
      <c r="F34656">
        <v>9</v>
      </c>
      <c r="G34656" s="2" t="s">
        <v>51003</v>
      </c>
      <c r="H34656">
        <v>1</v>
      </c>
      <c r="I34656">
        <v>1</v>
      </c>
      <c r="J34656">
        <v>69.989999999999995</v>
      </c>
      <c r="K34656">
        <v>26.176300000000001</v>
      </c>
      <c r="L34656">
        <v>69.989999999999995</v>
      </c>
      <c r="M34656">
        <v>5.5991999999999997</v>
      </c>
    </row>
    <row r="34657" spans="1:13" x14ac:dyDescent="0.35">
      <c r="A34657">
        <v>222</v>
      </c>
      <c r="B34657" s="1">
        <v>42595</v>
      </c>
      <c r="C34657" s="1">
        <v>42602</v>
      </c>
      <c r="D34657">
        <v>15577</v>
      </c>
      <c r="E34657">
        <v>1</v>
      </c>
      <c r="F34657">
        <v>9</v>
      </c>
      <c r="G34657" s="2" t="s">
        <v>51004</v>
      </c>
      <c r="H34657">
        <v>1</v>
      </c>
      <c r="I34657">
        <v>1</v>
      </c>
      <c r="J34657">
        <v>34.99</v>
      </c>
      <c r="K34657">
        <v>13.0863</v>
      </c>
      <c r="L34657">
        <v>34.99</v>
      </c>
      <c r="M34657">
        <v>2.7991999999999999</v>
      </c>
    </row>
    <row r="34658" spans="1:13" x14ac:dyDescent="0.35">
      <c r="A34658">
        <v>463</v>
      </c>
      <c r="B34658" s="1">
        <v>42595</v>
      </c>
      <c r="C34658" s="1">
        <v>42602</v>
      </c>
      <c r="D34658">
        <v>15577</v>
      </c>
      <c r="E34658">
        <v>1</v>
      </c>
      <c r="F34658">
        <v>9</v>
      </c>
      <c r="G34658" s="2" t="s">
        <v>51004</v>
      </c>
      <c r="H34658">
        <v>2</v>
      </c>
      <c r="I34658">
        <v>1</v>
      </c>
      <c r="J34658">
        <v>24.49</v>
      </c>
      <c r="K34658">
        <v>9.1593</v>
      </c>
      <c r="L34658">
        <v>24.49</v>
      </c>
      <c r="M34658">
        <v>1.9592000000000001</v>
      </c>
    </row>
    <row r="34659" spans="1:13" x14ac:dyDescent="0.35">
      <c r="A34659">
        <v>214</v>
      </c>
      <c r="B34659" s="1">
        <v>42595</v>
      </c>
      <c r="C34659" s="1">
        <v>42602</v>
      </c>
      <c r="D34659">
        <v>15142</v>
      </c>
      <c r="E34659">
        <v>1</v>
      </c>
      <c r="F34659">
        <v>9</v>
      </c>
      <c r="G34659" s="2" t="s">
        <v>51005</v>
      </c>
      <c r="H34659">
        <v>1</v>
      </c>
      <c r="I34659">
        <v>1</v>
      </c>
      <c r="J34659">
        <v>34.99</v>
      </c>
      <c r="K34659">
        <v>13.0863</v>
      </c>
      <c r="L34659">
        <v>34.99</v>
      </c>
      <c r="M34659">
        <v>2.7991999999999999</v>
      </c>
    </row>
    <row r="34660" spans="1:13" x14ac:dyDescent="0.35">
      <c r="A34660">
        <v>463</v>
      </c>
      <c r="B34660" s="1">
        <v>42595</v>
      </c>
      <c r="C34660" s="1">
        <v>42602</v>
      </c>
      <c r="D34660">
        <v>15142</v>
      </c>
      <c r="E34660">
        <v>1</v>
      </c>
      <c r="F34660">
        <v>9</v>
      </c>
      <c r="G34660" s="2" t="s">
        <v>51005</v>
      </c>
      <c r="H34660">
        <v>2</v>
      </c>
      <c r="I34660">
        <v>1</v>
      </c>
      <c r="J34660">
        <v>24.49</v>
      </c>
      <c r="K34660">
        <v>9.1593</v>
      </c>
      <c r="L34660">
        <v>24.49</v>
      </c>
      <c r="M34660">
        <v>1.9592000000000001</v>
      </c>
    </row>
    <row r="34661" spans="1:13" x14ac:dyDescent="0.35">
      <c r="A34661">
        <v>490</v>
      </c>
      <c r="B34661" s="1">
        <v>42595</v>
      </c>
      <c r="C34661" s="1">
        <v>42602</v>
      </c>
      <c r="D34661">
        <v>15142</v>
      </c>
      <c r="E34661">
        <v>1</v>
      </c>
      <c r="F34661">
        <v>9</v>
      </c>
      <c r="G34661" s="2" t="s">
        <v>51005</v>
      </c>
      <c r="H34661">
        <v>3</v>
      </c>
      <c r="I34661">
        <v>1</v>
      </c>
      <c r="J34661">
        <v>53.99</v>
      </c>
      <c r="K34661">
        <v>41.572299999999998</v>
      </c>
      <c r="L34661">
        <v>53.99</v>
      </c>
      <c r="M34661">
        <v>4.3192000000000004</v>
      </c>
    </row>
    <row r="34662" spans="1:13" x14ac:dyDescent="0.35">
      <c r="A34662">
        <v>541</v>
      </c>
      <c r="B34662" s="1">
        <v>42595</v>
      </c>
      <c r="C34662" s="1">
        <v>42602</v>
      </c>
      <c r="D34662">
        <v>19585</v>
      </c>
      <c r="E34662">
        <v>1</v>
      </c>
      <c r="F34662">
        <v>9</v>
      </c>
      <c r="G34662" s="2" t="s">
        <v>51006</v>
      </c>
      <c r="H34662">
        <v>1</v>
      </c>
      <c r="I34662">
        <v>1</v>
      </c>
      <c r="J34662">
        <v>28.99</v>
      </c>
      <c r="K34662">
        <v>10.8423</v>
      </c>
      <c r="L34662">
        <v>28.99</v>
      </c>
      <c r="M34662">
        <v>2.3191999999999999</v>
      </c>
    </row>
    <row r="34663" spans="1:13" x14ac:dyDescent="0.35">
      <c r="A34663">
        <v>225</v>
      </c>
      <c r="B34663" s="1">
        <v>42595</v>
      </c>
      <c r="C34663" s="1">
        <v>42602</v>
      </c>
      <c r="D34663">
        <v>17317</v>
      </c>
      <c r="E34663">
        <v>1</v>
      </c>
      <c r="F34663">
        <v>9</v>
      </c>
      <c r="G34663" s="2" t="s">
        <v>51007</v>
      </c>
      <c r="H34663">
        <v>1</v>
      </c>
      <c r="I34663">
        <v>1</v>
      </c>
      <c r="J34663">
        <v>8.99</v>
      </c>
      <c r="K34663">
        <v>6.9222999999999999</v>
      </c>
      <c r="L34663">
        <v>8.99</v>
      </c>
      <c r="M34663">
        <v>0.71919999999999995</v>
      </c>
    </row>
    <row r="34664" spans="1:13" x14ac:dyDescent="0.35">
      <c r="A34664">
        <v>592</v>
      </c>
      <c r="B34664" s="1">
        <v>42595</v>
      </c>
      <c r="C34664" s="1">
        <v>42602</v>
      </c>
      <c r="D34664">
        <v>15002</v>
      </c>
      <c r="E34664">
        <v>1</v>
      </c>
      <c r="F34664">
        <v>7</v>
      </c>
      <c r="G34664" s="2" t="s">
        <v>51008</v>
      </c>
      <c r="H34664">
        <v>1</v>
      </c>
      <c r="I34664">
        <v>1</v>
      </c>
      <c r="J34664">
        <v>564.99</v>
      </c>
      <c r="K34664">
        <v>308.21789999999999</v>
      </c>
      <c r="L34664">
        <v>564.99</v>
      </c>
      <c r="M34664">
        <v>45.199199999999998</v>
      </c>
    </row>
    <row r="34665" spans="1:13" x14ac:dyDescent="0.35">
      <c r="A34665">
        <v>214</v>
      </c>
      <c r="B34665" s="1">
        <v>42595</v>
      </c>
      <c r="C34665" s="1">
        <v>42602</v>
      </c>
      <c r="D34665">
        <v>15002</v>
      </c>
      <c r="E34665">
        <v>1</v>
      </c>
      <c r="F34665">
        <v>7</v>
      </c>
      <c r="G34665" s="2" t="s">
        <v>51008</v>
      </c>
      <c r="H34665">
        <v>2</v>
      </c>
      <c r="I34665">
        <v>1</v>
      </c>
      <c r="J34665">
        <v>34.99</v>
      </c>
      <c r="K34665">
        <v>13.0863</v>
      </c>
      <c r="L34665">
        <v>34.99</v>
      </c>
      <c r="M34665">
        <v>2.7991999999999999</v>
      </c>
    </row>
    <row r="34666" spans="1:13" x14ac:dyDescent="0.35">
      <c r="A34666">
        <v>581</v>
      </c>
      <c r="B34666" s="1">
        <v>42595</v>
      </c>
      <c r="C34666" s="1">
        <v>42602</v>
      </c>
      <c r="D34666">
        <v>11428</v>
      </c>
      <c r="E34666">
        <v>1</v>
      </c>
      <c r="F34666">
        <v>8</v>
      </c>
      <c r="G34666" s="2" t="s">
        <v>51009</v>
      </c>
      <c r="H34666">
        <v>1</v>
      </c>
      <c r="I34666">
        <v>1</v>
      </c>
      <c r="J34666">
        <v>1700.99</v>
      </c>
      <c r="K34666">
        <v>1082.51</v>
      </c>
      <c r="L34666">
        <v>1700.99</v>
      </c>
      <c r="M34666">
        <v>136.07919999999999</v>
      </c>
    </row>
    <row r="34667" spans="1:13" x14ac:dyDescent="0.35">
      <c r="A34667">
        <v>488</v>
      </c>
      <c r="B34667" s="1">
        <v>42595</v>
      </c>
      <c r="C34667" s="1">
        <v>42602</v>
      </c>
      <c r="D34667">
        <v>11428</v>
      </c>
      <c r="E34667">
        <v>1</v>
      </c>
      <c r="F34667">
        <v>8</v>
      </c>
      <c r="G34667" s="2" t="s">
        <v>51009</v>
      </c>
      <c r="H34667">
        <v>2</v>
      </c>
      <c r="I34667">
        <v>1</v>
      </c>
      <c r="J34667">
        <v>53.99</v>
      </c>
      <c r="K34667">
        <v>41.572299999999998</v>
      </c>
      <c r="L34667">
        <v>53.99</v>
      </c>
      <c r="M34667">
        <v>4.3192000000000004</v>
      </c>
    </row>
    <row r="34668" spans="1:13" x14ac:dyDescent="0.35">
      <c r="A34668">
        <v>580</v>
      </c>
      <c r="B34668" s="1">
        <v>42595</v>
      </c>
      <c r="C34668" s="1">
        <v>42602</v>
      </c>
      <c r="D34668">
        <v>17900</v>
      </c>
      <c r="E34668">
        <v>1</v>
      </c>
      <c r="F34668">
        <v>7</v>
      </c>
      <c r="G34668" s="2" t="s">
        <v>51010</v>
      </c>
      <c r="H34668">
        <v>1</v>
      </c>
      <c r="I34668">
        <v>1</v>
      </c>
      <c r="J34668">
        <v>1700.99</v>
      </c>
      <c r="K34668">
        <v>1082.51</v>
      </c>
      <c r="L34668">
        <v>1700.99</v>
      </c>
      <c r="M34668">
        <v>136.07919999999999</v>
      </c>
    </row>
    <row r="34669" spans="1:13" x14ac:dyDescent="0.35">
      <c r="A34669">
        <v>234</v>
      </c>
      <c r="B34669" s="1">
        <v>42595</v>
      </c>
      <c r="C34669" s="1">
        <v>42602</v>
      </c>
      <c r="D34669">
        <v>17900</v>
      </c>
      <c r="E34669">
        <v>1</v>
      </c>
      <c r="F34669">
        <v>7</v>
      </c>
      <c r="G34669" s="2" t="s">
        <v>51010</v>
      </c>
      <c r="H34669">
        <v>2</v>
      </c>
      <c r="I34669">
        <v>1</v>
      </c>
      <c r="J34669">
        <v>49.99</v>
      </c>
      <c r="K34669">
        <v>38.4923</v>
      </c>
      <c r="L34669">
        <v>49.99</v>
      </c>
      <c r="M34669">
        <v>3.9992000000000001</v>
      </c>
    </row>
    <row r="34670" spans="1:13" x14ac:dyDescent="0.35">
      <c r="A34670">
        <v>378</v>
      </c>
      <c r="B34670" s="1">
        <v>42595</v>
      </c>
      <c r="C34670" s="1">
        <v>42602</v>
      </c>
      <c r="D34670">
        <v>14186</v>
      </c>
      <c r="E34670">
        <v>1</v>
      </c>
      <c r="F34670">
        <v>7</v>
      </c>
      <c r="G34670" s="2" t="s">
        <v>51011</v>
      </c>
      <c r="H34670">
        <v>1</v>
      </c>
      <c r="I34670">
        <v>1</v>
      </c>
      <c r="J34670">
        <v>2443.35</v>
      </c>
      <c r="K34670">
        <v>1554.9478999999999</v>
      </c>
      <c r="L34670">
        <v>2443.35</v>
      </c>
      <c r="M34670">
        <v>195.46799999999999</v>
      </c>
    </row>
    <row r="34671" spans="1:13" x14ac:dyDescent="0.35">
      <c r="A34671">
        <v>529</v>
      </c>
      <c r="B34671" s="1">
        <v>42595</v>
      </c>
      <c r="C34671" s="1">
        <v>42602</v>
      </c>
      <c r="D34671">
        <v>14186</v>
      </c>
      <c r="E34671">
        <v>1</v>
      </c>
      <c r="F34671">
        <v>7</v>
      </c>
      <c r="G34671" s="2" t="s">
        <v>51011</v>
      </c>
      <c r="H34671">
        <v>2</v>
      </c>
      <c r="I34671">
        <v>1</v>
      </c>
      <c r="J34671">
        <v>3.99</v>
      </c>
      <c r="K34671">
        <v>1.4923</v>
      </c>
      <c r="L34671">
        <v>3.99</v>
      </c>
      <c r="M34671">
        <v>0.31919999999999998</v>
      </c>
    </row>
    <row r="34672" spans="1:13" x14ac:dyDescent="0.35">
      <c r="A34672">
        <v>540</v>
      </c>
      <c r="B34672" s="1">
        <v>42595</v>
      </c>
      <c r="C34672" s="1">
        <v>42602</v>
      </c>
      <c r="D34672">
        <v>14186</v>
      </c>
      <c r="E34672">
        <v>1</v>
      </c>
      <c r="F34672">
        <v>7</v>
      </c>
      <c r="G34672" s="2" t="s">
        <v>51011</v>
      </c>
      <c r="H34672">
        <v>3</v>
      </c>
      <c r="I34672">
        <v>1</v>
      </c>
      <c r="J34672">
        <v>32.6</v>
      </c>
      <c r="K34672">
        <v>12.192399999999999</v>
      </c>
      <c r="L34672">
        <v>32.6</v>
      </c>
      <c r="M34672">
        <v>2.6080000000000001</v>
      </c>
    </row>
    <row r="34673" spans="1:13" x14ac:dyDescent="0.35">
      <c r="A34673">
        <v>588</v>
      </c>
      <c r="B34673" s="1">
        <v>42595</v>
      </c>
      <c r="C34673" s="1">
        <v>42602</v>
      </c>
      <c r="D34673">
        <v>17792</v>
      </c>
      <c r="E34673">
        <v>1</v>
      </c>
      <c r="F34673">
        <v>10</v>
      </c>
      <c r="G34673" s="2" t="s">
        <v>51012</v>
      </c>
      <c r="H34673">
        <v>1</v>
      </c>
      <c r="I34673">
        <v>1</v>
      </c>
      <c r="J34673">
        <v>769.49</v>
      </c>
      <c r="K34673">
        <v>419.77839999999998</v>
      </c>
      <c r="L34673">
        <v>769.49</v>
      </c>
      <c r="M34673">
        <v>61.559199999999997</v>
      </c>
    </row>
    <row r="34674" spans="1:13" x14ac:dyDescent="0.35">
      <c r="A34674">
        <v>478</v>
      </c>
      <c r="B34674" s="1">
        <v>42595</v>
      </c>
      <c r="C34674" s="1">
        <v>42602</v>
      </c>
      <c r="D34674">
        <v>17792</v>
      </c>
      <c r="E34674">
        <v>1</v>
      </c>
      <c r="F34674">
        <v>10</v>
      </c>
      <c r="G34674" s="2" t="s">
        <v>51012</v>
      </c>
      <c r="H34674">
        <v>2</v>
      </c>
      <c r="I34674">
        <v>1</v>
      </c>
      <c r="J34674">
        <v>9.99</v>
      </c>
      <c r="K34674">
        <v>3.7363</v>
      </c>
      <c r="L34674">
        <v>9.99</v>
      </c>
      <c r="M34674">
        <v>0.79920000000000002</v>
      </c>
    </row>
    <row r="34675" spans="1:13" x14ac:dyDescent="0.35">
      <c r="A34675">
        <v>222</v>
      </c>
      <c r="B34675" s="1">
        <v>42595</v>
      </c>
      <c r="C34675" s="1">
        <v>42602</v>
      </c>
      <c r="D34675">
        <v>17792</v>
      </c>
      <c r="E34675">
        <v>1</v>
      </c>
      <c r="F34675">
        <v>10</v>
      </c>
      <c r="G34675" s="2" t="s">
        <v>51012</v>
      </c>
      <c r="H34675">
        <v>3</v>
      </c>
      <c r="I34675">
        <v>1</v>
      </c>
      <c r="J34675">
        <v>34.99</v>
      </c>
      <c r="K34675">
        <v>13.0863</v>
      </c>
      <c r="L34675">
        <v>34.99</v>
      </c>
      <c r="M34675">
        <v>2.7991999999999999</v>
      </c>
    </row>
    <row r="34676" spans="1:13" x14ac:dyDescent="0.35">
      <c r="A34676">
        <v>225</v>
      </c>
      <c r="B34676" s="1">
        <v>42595</v>
      </c>
      <c r="C34676" s="1">
        <v>42602</v>
      </c>
      <c r="D34676">
        <v>17792</v>
      </c>
      <c r="E34676">
        <v>1</v>
      </c>
      <c r="F34676">
        <v>10</v>
      </c>
      <c r="G34676" s="2" t="s">
        <v>51012</v>
      </c>
      <c r="H34676">
        <v>4</v>
      </c>
      <c r="I34676">
        <v>1</v>
      </c>
      <c r="J34676">
        <v>8.99</v>
      </c>
      <c r="K34676">
        <v>6.9222999999999999</v>
      </c>
      <c r="L34676">
        <v>8.99</v>
      </c>
      <c r="M34676">
        <v>0.71919999999999995</v>
      </c>
    </row>
    <row r="34677" spans="1:13" x14ac:dyDescent="0.35">
      <c r="A34677">
        <v>361</v>
      </c>
      <c r="B34677" s="1">
        <v>42595</v>
      </c>
      <c r="C34677" s="1">
        <v>42602</v>
      </c>
      <c r="D34677">
        <v>16829</v>
      </c>
      <c r="E34677">
        <v>1</v>
      </c>
      <c r="F34677">
        <v>10</v>
      </c>
      <c r="G34677" s="2" t="s">
        <v>51013</v>
      </c>
      <c r="H34677">
        <v>1</v>
      </c>
      <c r="I34677">
        <v>1</v>
      </c>
      <c r="J34677">
        <v>2294.9899999999998</v>
      </c>
      <c r="K34677">
        <v>1251.9812999999999</v>
      </c>
      <c r="L34677">
        <v>2294.9899999999998</v>
      </c>
      <c r="M34677">
        <v>183.5992</v>
      </c>
    </row>
    <row r="34678" spans="1:13" x14ac:dyDescent="0.35">
      <c r="A34678">
        <v>478</v>
      </c>
      <c r="B34678" s="1">
        <v>42595</v>
      </c>
      <c r="C34678" s="1">
        <v>42602</v>
      </c>
      <c r="D34678">
        <v>16829</v>
      </c>
      <c r="E34678">
        <v>1</v>
      </c>
      <c r="F34678">
        <v>10</v>
      </c>
      <c r="G34678" s="2" t="s">
        <v>51013</v>
      </c>
      <c r="H34678">
        <v>2</v>
      </c>
      <c r="I34678">
        <v>1</v>
      </c>
      <c r="J34678">
        <v>9.99</v>
      </c>
      <c r="K34678">
        <v>3.7363</v>
      </c>
      <c r="L34678">
        <v>9.99</v>
      </c>
      <c r="M34678">
        <v>0.79920000000000002</v>
      </c>
    </row>
    <row r="34679" spans="1:13" x14ac:dyDescent="0.35">
      <c r="A34679">
        <v>222</v>
      </c>
      <c r="B34679" s="1">
        <v>42595</v>
      </c>
      <c r="C34679" s="1">
        <v>42602</v>
      </c>
      <c r="D34679">
        <v>16829</v>
      </c>
      <c r="E34679">
        <v>1</v>
      </c>
      <c r="F34679">
        <v>10</v>
      </c>
      <c r="G34679" s="2" t="s">
        <v>51013</v>
      </c>
      <c r="H34679">
        <v>3</v>
      </c>
      <c r="I34679">
        <v>1</v>
      </c>
      <c r="J34679">
        <v>34.99</v>
      </c>
      <c r="K34679">
        <v>13.0863</v>
      </c>
      <c r="L34679">
        <v>34.99</v>
      </c>
      <c r="M34679">
        <v>2.7991999999999999</v>
      </c>
    </row>
    <row r="34680" spans="1:13" x14ac:dyDescent="0.35">
      <c r="A34680">
        <v>225</v>
      </c>
      <c r="B34680" s="1">
        <v>42595</v>
      </c>
      <c r="C34680" s="1">
        <v>42602</v>
      </c>
      <c r="D34680">
        <v>16829</v>
      </c>
      <c r="E34680">
        <v>1</v>
      </c>
      <c r="F34680">
        <v>10</v>
      </c>
      <c r="G34680" s="2" t="s">
        <v>51013</v>
      </c>
      <c r="H34680">
        <v>4</v>
      </c>
      <c r="I34680">
        <v>1</v>
      </c>
      <c r="J34680">
        <v>8.99</v>
      </c>
      <c r="K34680">
        <v>6.9222999999999999</v>
      </c>
      <c r="L34680">
        <v>8.99</v>
      </c>
      <c r="M34680">
        <v>0.71919999999999995</v>
      </c>
    </row>
    <row r="34681" spans="1:13" x14ac:dyDescent="0.35">
      <c r="A34681">
        <v>359</v>
      </c>
      <c r="B34681" s="1">
        <v>42595</v>
      </c>
      <c r="C34681" s="1">
        <v>42602</v>
      </c>
      <c r="D34681">
        <v>16822</v>
      </c>
      <c r="E34681">
        <v>1</v>
      </c>
      <c r="F34681">
        <v>10</v>
      </c>
      <c r="G34681" s="2" t="s">
        <v>51014</v>
      </c>
      <c r="H34681">
        <v>1</v>
      </c>
      <c r="I34681">
        <v>1</v>
      </c>
      <c r="J34681">
        <v>2294.9899999999998</v>
      </c>
      <c r="K34681">
        <v>1251.9812999999999</v>
      </c>
      <c r="L34681">
        <v>2294.9899999999998</v>
      </c>
      <c r="M34681">
        <v>183.5992</v>
      </c>
    </row>
    <row r="34682" spans="1:13" x14ac:dyDescent="0.35">
      <c r="A34682">
        <v>478</v>
      </c>
      <c r="B34682" s="1">
        <v>42595</v>
      </c>
      <c r="C34682" s="1">
        <v>42602</v>
      </c>
      <c r="D34682">
        <v>16822</v>
      </c>
      <c r="E34682">
        <v>1</v>
      </c>
      <c r="F34682">
        <v>10</v>
      </c>
      <c r="G34682" s="2" t="s">
        <v>51014</v>
      </c>
      <c r="H34682">
        <v>2</v>
      </c>
      <c r="I34682">
        <v>1</v>
      </c>
      <c r="J34682">
        <v>9.99</v>
      </c>
      <c r="K34682">
        <v>3.7363</v>
      </c>
      <c r="L34682">
        <v>9.99</v>
      </c>
      <c r="M34682">
        <v>0.79920000000000002</v>
      </c>
    </row>
    <row r="34683" spans="1:13" x14ac:dyDescent="0.35">
      <c r="A34683">
        <v>353</v>
      </c>
      <c r="B34683" s="1">
        <v>42595</v>
      </c>
      <c r="C34683" s="1">
        <v>42602</v>
      </c>
      <c r="D34683">
        <v>16603</v>
      </c>
      <c r="E34683">
        <v>2</v>
      </c>
      <c r="F34683">
        <v>8</v>
      </c>
      <c r="G34683" s="2" t="s">
        <v>51015</v>
      </c>
      <c r="H34683">
        <v>1</v>
      </c>
      <c r="I34683">
        <v>1</v>
      </c>
      <c r="J34683">
        <v>2319.9899999999998</v>
      </c>
      <c r="K34683">
        <v>1265.6195</v>
      </c>
      <c r="L34683">
        <v>2319.9899999999998</v>
      </c>
      <c r="M34683">
        <v>185.5992</v>
      </c>
    </row>
    <row r="34684" spans="1:13" x14ac:dyDescent="0.35">
      <c r="A34684">
        <v>485</v>
      </c>
      <c r="B34684" s="1">
        <v>42595</v>
      </c>
      <c r="C34684" s="1">
        <v>42602</v>
      </c>
      <c r="D34684">
        <v>16603</v>
      </c>
      <c r="E34684">
        <v>1</v>
      </c>
      <c r="F34684">
        <v>8</v>
      </c>
      <c r="G34684" s="2" t="s">
        <v>51015</v>
      </c>
      <c r="H34684">
        <v>2</v>
      </c>
      <c r="I34684">
        <v>1</v>
      </c>
      <c r="J34684">
        <v>21.98</v>
      </c>
      <c r="K34684">
        <v>8.2204999999999995</v>
      </c>
      <c r="L34684">
        <v>21.98</v>
      </c>
      <c r="M34684">
        <v>1.7584</v>
      </c>
    </row>
    <row r="34685" spans="1:13" x14ac:dyDescent="0.35">
      <c r="A34685">
        <v>217</v>
      </c>
      <c r="B34685" s="1">
        <v>42595</v>
      </c>
      <c r="C34685" s="1">
        <v>42602</v>
      </c>
      <c r="D34685">
        <v>16603</v>
      </c>
      <c r="E34685">
        <v>1</v>
      </c>
      <c r="F34685">
        <v>8</v>
      </c>
      <c r="G34685" s="2" t="s">
        <v>51015</v>
      </c>
      <c r="H34685">
        <v>3</v>
      </c>
      <c r="I34685">
        <v>1</v>
      </c>
      <c r="J34685">
        <v>34.99</v>
      </c>
      <c r="K34685">
        <v>13.0863</v>
      </c>
      <c r="L34685">
        <v>34.99</v>
      </c>
      <c r="M34685">
        <v>2.7991999999999999</v>
      </c>
    </row>
    <row r="34686" spans="1:13" x14ac:dyDescent="0.35">
      <c r="A34686">
        <v>225</v>
      </c>
      <c r="B34686" s="1">
        <v>42595</v>
      </c>
      <c r="C34686" s="1">
        <v>42602</v>
      </c>
      <c r="D34686">
        <v>16603</v>
      </c>
      <c r="E34686">
        <v>1</v>
      </c>
      <c r="F34686">
        <v>8</v>
      </c>
      <c r="G34686" s="2" t="s">
        <v>51015</v>
      </c>
      <c r="H34686">
        <v>4</v>
      </c>
      <c r="I34686">
        <v>1</v>
      </c>
      <c r="J34686">
        <v>8.99</v>
      </c>
      <c r="K34686">
        <v>6.9222999999999999</v>
      </c>
      <c r="L34686">
        <v>8.99</v>
      </c>
      <c r="M34686">
        <v>0.71919999999999995</v>
      </c>
    </row>
    <row r="34687" spans="1:13" x14ac:dyDescent="0.35">
      <c r="A34687">
        <v>535</v>
      </c>
      <c r="B34687" s="1">
        <v>42595</v>
      </c>
      <c r="C34687" s="1">
        <v>42602</v>
      </c>
      <c r="D34687">
        <v>12012</v>
      </c>
      <c r="E34687">
        <v>1</v>
      </c>
      <c r="F34687">
        <v>9</v>
      </c>
      <c r="G34687" s="2" t="s">
        <v>51016</v>
      </c>
      <c r="H34687">
        <v>1</v>
      </c>
      <c r="I34687">
        <v>1</v>
      </c>
      <c r="J34687">
        <v>24.99</v>
      </c>
      <c r="K34687">
        <v>9.3462999999999994</v>
      </c>
      <c r="L34687">
        <v>24.99</v>
      </c>
      <c r="M34687">
        <v>1.9992000000000001</v>
      </c>
    </row>
    <row r="34688" spans="1:13" x14ac:dyDescent="0.35">
      <c r="A34688">
        <v>480</v>
      </c>
      <c r="B34688" s="1">
        <v>42595</v>
      </c>
      <c r="C34688" s="1">
        <v>42602</v>
      </c>
      <c r="D34688">
        <v>11310</v>
      </c>
      <c r="E34688">
        <v>1</v>
      </c>
      <c r="F34688">
        <v>4</v>
      </c>
      <c r="G34688" s="2" t="s">
        <v>51017</v>
      </c>
      <c r="H34688">
        <v>1</v>
      </c>
      <c r="I34688">
        <v>1</v>
      </c>
      <c r="J34688">
        <v>2.29</v>
      </c>
      <c r="K34688">
        <v>0.85650000000000004</v>
      </c>
      <c r="L34688">
        <v>2.29</v>
      </c>
      <c r="M34688">
        <v>0.1832</v>
      </c>
    </row>
    <row r="34689" spans="1:13" x14ac:dyDescent="0.35">
      <c r="A34689">
        <v>530</v>
      </c>
      <c r="B34689" s="1">
        <v>42595</v>
      </c>
      <c r="C34689" s="1">
        <v>42602</v>
      </c>
      <c r="D34689">
        <v>11631</v>
      </c>
      <c r="E34689">
        <v>1</v>
      </c>
      <c r="F34689">
        <v>6</v>
      </c>
      <c r="G34689" s="2" t="s">
        <v>51018</v>
      </c>
      <c r="H34689">
        <v>1</v>
      </c>
      <c r="I34689">
        <v>1</v>
      </c>
      <c r="J34689">
        <v>4.99</v>
      </c>
      <c r="K34689">
        <v>1.8663000000000001</v>
      </c>
      <c r="L34689">
        <v>4.99</v>
      </c>
      <c r="M34689">
        <v>0.3992</v>
      </c>
    </row>
    <row r="34690" spans="1:13" x14ac:dyDescent="0.35">
      <c r="A34690">
        <v>529</v>
      </c>
      <c r="B34690" s="1">
        <v>42595</v>
      </c>
      <c r="C34690" s="1">
        <v>42602</v>
      </c>
      <c r="D34690">
        <v>28100</v>
      </c>
      <c r="E34690">
        <v>1</v>
      </c>
      <c r="F34690">
        <v>4</v>
      </c>
      <c r="G34690" s="2" t="s">
        <v>51019</v>
      </c>
      <c r="H34690">
        <v>1</v>
      </c>
      <c r="I34690">
        <v>1</v>
      </c>
      <c r="J34690">
        <v>3.99</v>
      </c>
      <c r="K34690">
        <v>1.4923</v>
      </c>
      <c r="L34690">
        <v>3.99</v>
      </c>
      <c r="M34690">
        <v>0.31919999999999998</v>
      </c>
    </row>
    <row r="34691" spans="1:13" x14ac:dyDescent="0.35">
      <c r="A34691">
        <v>538</v>
      </c>
      <c r="B34691" s="1">
        <v>42595</v>
      </c>
      <c r="C34691" s="1">
        <v>42602</v>
      </c>
      <c r="D34691">
        <v>28100</v>
      </c>
      <c r="E34691">
        <v>1</v>
      </c>
      <c r="F34691">
        <v>4</v>
      </c>
      <c r="G34691" s="2" t="s">
        <v>51019</v>
      </c>
      <c r="H34691">
        <v>2</v>
      </c>
      <c r="I34691">
        <v>1</v>
      </c>
      <c r="J34691">
        <v>21.49</v>
      </c>
      <c r="K34691">
        <v>8.0373000000000001</v>
      </c>
      <c r="L34691">
        <v>21.49</v>
      </c>
      <c r="M34691">
        <v>1.7192000000000001</v>
      </c>
    </row>
    <row r="34692" spans="1:13" x14ac:dyDescent="0.35">
      <c r="A34692">
        <v>465</v>
      </c>
      <c r="B34692" s="1">
        <v>42595</v>
      </c>
      <c r="C34692" s="1">
        <v>42602</v>
      </c>
      <c r="D34692">
        <v>28100</v>
      </c>
      <c r="E34692">
        <v>1</v>
      </c>
      <c r="F34692">
        <v>4</v>
      </c>
      <c r="G34692" s="2" t="s">
        <v>51019</v>
      </c>
      <c r="H34692">
        <v>3</v>
      </c>
      <c r="I34692">
        <v>1</v>
      </c>
      <c r="J34692">
        <v>24.49</v>
      </c>
      <c r="K34692">
        <v>9.1593</v>
      </c>
      <c r="L34692">
        <v>24.49</v>
      </c>
      <c r="M34692">
        <v>1.9592000000000001</v>
      </c>
    </row>
    <row r="34693" spans="1:13" x14ac:dyDescent="0.35">
      <c r="A34693">
        <v>529</v>
      </c>
      <c r="B34693" s="1">
        <v>42595</v>
      </c>
      <c r="C34693" s="1">
        <v>42602</v>
      </c>
      <c r="D34693">
        <v>25195</v>
      </c>
      <c r="E34693">
        <v>1</v>
      </c>
      <c r="F34693">
        <v>4</v>
      </c>
      <c r="G34693" s="2" t="s">
        <v>51020</v>
      </c>
      <c r="H34693">
        <v>1</v>
      </c>
      <c r="I34693">
        <v>1</v>
      </c>
      <c r="J34693">
        <v>3.99</v>
      </c>
      <c r="K34693">
        <v>1.4923</v>
      </c>
      <c r="L34693">
        <v>3.99</v>
      </c>
      <c r="M34693">
        <v>0.31919999999999998</v>
      </c>
    </row>
    <row r="34694" spans="1:13" x14ac:dyDescent="0.35">
      <c r="A34694">
        <v>540</v>
      </c>
      <c r="B34694" s="1">
        <v>42595</v>
      </c>
      <c r="C34694" s="1">
        <v>42602</v>
      </c>
      <c r="D34694">
        <v>25195</v>
      </c>
      <c r="E34694">
        <v>1</v>
      </c>
      <c r="F34694">
        <v>4</v>
      </c>
      <c r="G34694" s="2" t="s">
        <v>51020</v>
      </c>
      <c r="H34694">
        <v>2</v>
      </c>
      <c r="I34694">
        <v>1</v>
      </c>
      <c r="J34694">
        <v>32.6</v>
      </c>
      <c r="K34694">
        <v>12.192399999999999</v>
      </c>
      <c r="L34694">
        <v>32.6</v>
      </c>
      <c r="M34694">
        <v>2.6080000000000001</v>
      </c>
    </row>
    <row r="34695" spans="1:13" x14ac:dyDescent="0.35">
      <c r="A34695">
        <v>529</v>
      </c>
      <c r="B34695" s="1">
        <v>42595</v>
      </c>
      <c r="C34695" s="1">
        <v>42602</v>
      </c>
      <c r="D34695">
        <v>24678</v>
      </c>
      <c r="E34695">
        <v>1</v>
      </c>
      <c r="F34695">
        <v>4</v>
      </c>
      <c r="G34695" s="2" t="s">
        <v>51021</v>
      </c>
      <c r="H34695">
        <v>1</v>
      </c>
      <c r="I34695">
        <v>1</v>
      </c>
      <c r="J34695">
        <v>3.99</v>
      </c>
      <c r="K34695">
        <v>1.4923</v>
      </c>
      <c r="L34695">
        <v>3.99</v>
      </c>
      <c r="M34695">
        <v>0.31919999999999998</v>
      </c>
    </row>
    <row r="34696" spans="1:13" x14ac:dyDescent="0.35">
      <c r="A34696">
        <v>473</v>
      </c>
      <c r="B34696" s="1">
        <v>42595</v>
      </c>
      <c r="C34696" s="1">
        <v>42602</v>
      </c>
      <c r="D34696">
        <v>24678</v>
      </c>
      <c r="E34696">
        <v>1</v>
      </c>
      <c r="F34696">
        <v>4</v>
      </c>
      <c r="G34696" s="2" t="s">
        <v>51021</v>
      </c>
      <c r="H34696">
        <v>2</v>
      </c>
      <c r="I34696">
        <v>1</v>
      </c>
      <c r="J34696">
        <v>63.5</v>
      </c>
      <c r="K34696">
        <v>23.748999999999999</v>
      </c>
      <c r="L34696">
        <v>63.5</v>
      </c>
      <c r="M34696">
        <v>5.08</v>
      </c>
    </row>
    <row r="34697" spans="1:13" x14ac:dyDescent="0.35">
      <c r="A34697">
        <v>540</v>
      </c>
      <c r="B34697" s="1">
        <v>42595</v>
      </c>
      <c r="C34697" s="1">
        <v>42602</v>
      </c>
      <c r="D34697">
        <v>24678</v>
      </c>
      <c r="E34697">
        <v>1</v>
      </c>
      <c r="F34697">
        <v>4</v>
      </c>
      <c r="G34697" s="2" t="s">
        <v>51021</v>
      </c>
      <c r="H34697">
        <v>3</v>
      </c>
      <c r="I34697">
        <v>1</v>
      </c>
      <c r="J34697">
        <v>32.6</v>
      </c>
      <c r="K34697">
        <v>12.192399999999999</v>
      </c>
      <c r="L34697">
        <v>32.6</v>
      </c>
      <c r="M34697">
        <v>2.6080000000000001</v>
      </c>
    </row>
    <row r="34698" spans="1:13" x14ac:dyDescent="0.35">
      <c r="A34698">
        <v>529</v>
      </c>
      <c r="B34698" s="1">
        <v>42595</v>
      </c>
      <c r="C34698" s="1">
        <v>42602</v>
      </c>
      <c r="D34698">
        <v>11185</v>
      </c>
      <c r="E34698">
        <v>1</v>
      </c>
      <c r="F34698">
        <v>6</v>
      </c>
      <c r="G34698" s="2" t="s">
        <v>51022</v>
      </c>
      <c r="H34698">
        <v>1</v>
      </c>
      <c r="I34698">
        <v>1</v>
      </c>
      <c r="J34698">
        <v>3.99</v>
      </c>
      <c r="K34698">
        <v>1.4923</v>
      </c>
      <c r="L34698">
        <v>3.99</v>
      </c>
      <c r="M34698">
        <v>0.31919999999999998</v>
      </c>
    </row>
    <row r="34699" spans="1:13" x14ac:dyDescent="0.35">
      <c r="A34699">
        <v>540</v>
      </c>
      <c r="B34699" s="1">
        <v>42595</v>
      </c>
      <c r="C34699" s="1">
        <v>42602</v>
      </c>
      <c r="D34699">
        <v>11185</v>
      </c>
      <c r="E34699">
        <v>1</v>
      </c>
      <c r="F34699">
        <v>6</v>
      </c>
      <c r="G34699" s="2" t="s">
        <v>51022</v>
      </c>
      <c r="H34699">
        <v>2</v>
      </c>
      <c r="I34699">
        <v>1</v>
      </c>
      <c r="J34699">
        <v>32.6</v>
      </c>
      <c r="K34699">
        <v>12.192399999999999</v>
      </c>
      <c r="L34699">
        <v>32.6</v>
      </c>
      <c r="M34699">
        <v>2.6080000000000001</v>
      </c>
    </row>
    <row r="34700" spans="1:13" x14ac:dyDescent="0.35">
      <c r="A34700">
        <v>217</v>
      </c>
      <c r="B34700" s="1">
        <v>42595</v>
      </c>
      <c r="C34700" s="1">
        <v>42602</v>
      </c>
      <c r="D34700">
        <v>11185</v>
      </c>
      <c r="E34700">
        <v>1</v>
      </c>
      <c r="F34700">
        <v>6</v>
      </c>
      <c r="G34700" s="2" t="s">
        <v>51022</v>
      </c>
      <c r="H34700">
        <v>3</v>
      </c>
      <c r="I34700">
        <v>1</v>
      </c>
      <c r="J34700">
        <v>34.99</v>
      </c>
      <c r="K34700">
        <v>13.0863</v>
      </c>
      <c r="L34700">
        <v>34.99</v>
      </c>
      <c r="M34700">
        <v>2.7991999999999999</v>
      </c>
    </row>
    <row r="34701" spans="1:13" x14ac:dyDescent="0.35">
      <c r="A34701">
        <v>528</v>
      </c>
      <c r="B34701" s="1">
        <v>42595</v>
      </c>
      <c r="C34701" s="1">
        <v>42602</v>
      </c>
      <c r="D34701">
        <v>23737</v>
      </c>
      <c r="E34701">
        <v>1</v>
      </c>
      <c r="F34701">
        <v>4</v>
      </c>
      <c r="G34701" s="2" t="s">
        <v>51023</v>
      </c>
      <c r="H34701">
        <v>1</v>
      </c>
      <c r="I34701">
        <v>1</v>
      </c>
      <c r="J34701">
        <v>4.99</v>
      </c>
      <c r="K34701">
        <v>1.8663000000000001</v>
      </c>
      <c r="L34701">
        <v>4.99</v>
      </c>
      <c r="M34701">
        <v>0.3992</v>
      </c>
    </row>
    <row r="34702" spans="1:13" x14ac:dyDescent="0.35">
      <c r="A34702">
        <v>536</v>
      </c>
      <c r="B34702" s="1">
        <v>42595</v>
      </c>
      <c r="C34702" s="1">
        <v>42602</v>
      </c>
      <c r="D34702">
        <v>23737</v>
      </c>
      <c r="E34702">
        <v>1</v>
      </c>
      <c r="F34702">
        <v>4</v>
      </c>
      <c r="G34702" s="2" t="s">
        <v>51023</v>
      </c>
      <c r="H34702">
        <v>2</v>
      </c>
      <c r="I34702">
        <v>1</v>
      </c>
      <c r="J34702">
        <v>29.99</v>
      </c>
      <c r="K34702">
        <v>11.2163</v>
      </c>
      <c r="L34702">
        <v>29.99</v>
      </c>
      <c r="M34702">
        <v>2.3992</v>
      </c>
    </row>
    <row r="34703" spans="1:13" x14ac:dyDescent="0.35">
      <c r="A34703">
        <v>528</v>
      </c>
      <c r="B34703" s="1">
        <v>42595</v>
      </c>
      <c r="C34703" s="1">
        <v>42602</v>
      </c>
      <c r="D34703">
        <v>24226</v>
      </c>
      <c r="E34703">
        <v>1</v>
      </c>
      <c r="F34703">
        <v>4</v>
      </c>
      <c r="G34703" s="2" t="s">
        <v>51024</v>
      </c>
      <c r="H34703">
        <v>1</v>
      </c>
      <c r="I34703">
        <v>1</v>
      </c>
      <c r="J34703">
        <v>4.99</v>
      </c>
      <c r="K34703">
        <v>1.8663000000000001</v>
      </c>
      <c r="L34703">
        <v>4.99</v>
      </c>
      <c r="M34703">
        <v>0.3992</v>
      </c>
    </row>
    <row r="34704" spans="1:13" x14ac:dyDescent="0.35">
      <c r="A34704">
        <v>536</v>
      </c>
      <c r="B34704" s="1">
        <v>42595</v>
      </c>
      <c r="C34704" s="1">
        <v>42602</v>
      </c>
      <c r="D34704">
        <v>24226</v>
      </c>
      <c r="E34704">
        <v>1</v>
      </c>
      <c r="F34704">
        <v>4</v>
      </c>
      <c r="G34704" s="2" t="s">
        <v>51024</v>
      </c>
      <c r="H34704">
        <v>2</v>
      </c>
      <c r="I34704">
        <v>1</v>
      </c>
      <c r="J34704">
        <v>29.99</v>
      </c>
      <c r="K34704">
        <v>11.2163</v>
      </c>
      <c r="L34704">
        <v>29.99</v>
      </c>
      <c r="M34704">
        <v>2.3992</v>
      </c>
    </row>
    <row r="34705" spans="1:13" x14ac:dyDescent="0.35">
      <c r="A34705">
        <v>214</v>
      </c>
      <c r="B34705" s="1">
        <v>42595</v>
      </c>
      <c r="C34705" s="1">
        <v>42602</v>
      </c>
      <c r="D34705">
        <v>24226</v>
      </c>
      <c r="E34705">
        <v>1</v>
      </c>
      <c r="F34705">
        <v>4</v>
      </c>
      <c r="G34705" s="2" t="s">
        <v>51024</v>
      </c>
      <c r="H34705">
        <v>3</v>
      </c>
      <c r="I34705">
        <v>1</v>
      </c>
      <c r="J34705">
        <v>34.99</v>
      </c>
      <c r="K34705">
        <v>13.0863</v>
      </c>
      <c r="L34705">
        <v>34.99</v>
      </c>
      <c r="M34705">
        <v>2.7991999999999999</v>
      </c>
    </row>
    <row r="34706" spans="1:13" x14ac:dyDescent="0.35">
      <c r="A34706">
        <v>478</v>
      </c>
      <c r="B34706" s="1">
        <v>42595</v>
      </c>
      <c r="C34706" s="1">
        <v>42602</v>
      </c>
      <c r="D34706">
        <v>21908</v>
      </c>
      <c r="E34706">
        <v>1</v>
      </c>
      <c r="F34706">
        <v>1</v>
      </c>
      <c r="G34706" s="2" t="s">
        <v>51025</v>
      </c>
      <c r="H34706">
        <v>1</v>
      </c>
      <c r="I34706">
        <v>1</v>
      </c>
      <c r="J34706">
        <v>9.99</v>
      </c>
      <c r="K34706">
        <v>3.7363</v>
      </c>
      <c r="L34706">
        <v>9.99</v>
      </c>
      <c r="M34706">
        <v>0.79920000000000002</v>
      </c>
    </row>
    <row r="34707" spans="1:13" x14ac:dyDescent="0.35">
      <c r="A34707">
        <v>477</v>
      </c>
      <c r="B34707" s="1">
        <v>42595</v>
      </c>
      <c r="C34707" s="1">
        <v>42602</v>
      </c>
      <c r="D34707">
        <v>21908</v>
      </c>
      <c r="E34707">
        <v>1</v>
      </c>
      <c r="F34707">
        <v>1</v>
      </c>
      <c r="G34707" s="2" t="s">
        <v>51025</v>
      </c>
      <c r="H34707">
        <v>2</v>
      </c>
      <c r="I34707">
        <v>1</v>
      </c>
      <c r="J34707">
        <v>4.99</v>
      </c>
      <c r="K34707">
        <v>1.8663000000000001</v>
      </c>
      <c r="L34707">
        <v>4.99</v>
      </c>
      <c r="M34707">
        <v>0.3992</v>
      </c>
    </row>
    <row r="34708" spans="1:13" x14ac:dyDescent="0.35">
      <c r="A34708">
        <v>228</v>
      </c>
      <c r="B34708" s="1">
        <v>42595</v>
      </c>
      <c r="C34708" s="1">
        <v>42602</v>
      </c>
      <c r="D34708">
        <v>21908</v>
      </c>
      <c r="E34708">
        <v>1</v>
      </c>
      <c r="F34708">
        <v>1</v>
      </c>
      <c r="G34708" s="2" t="s">
        <v>51025</v>
      </c>
      <c r="H34708">
        <v>3</v>
      </c>
      <c r="I34708">
        <v>1</v>
      </c>
      <c r="J34708">
        <v>49.99</v>
      </c>
      <c r="K34708">
        <v>38.4923</v>
      </c>
      <c r="L34708">
        <v>49.99</v>
      </c>
      <c r="M34708">
        <v>3.9992000000000001</v>
      </c>
    </row>
    <row r="34709" spans="1:13" x14ac:dyDescent="0.35">
      <c r="A34709">
        <v>478</v>
      </c>
      <c r="B34709" s="1">
        <v>42595</v>
      </c>
      <c r="C34709" s="1">
        <v>42602</v>
      </c>
      <c r="D34709">
        <v>14480</v>
      </c>
      <c r="E34709">
        <v>1</v>
      </c>
      <c r="F34709">
        <v>6</v>
      </c>
      <c r="G34709" s="2" t="s">
        <v>51026</v>
      </c>
      <c r="H34709">
        <v>1</v>
      </c>
      <c r="I34709">
        <v>1</v>
      </c>
      <c r="J34709">
        <v>9.99</v>
      </c>
      <c r="K34709">
        <v>3.7363</v>
      </c>
      <c r="L34709">
        <v>9.99</v>
      </c>
      <c r="M34709">
        <v>0.79920000000000002</v>
      </c>
    </row>
    <row r="34710" spans="1:13" x14ac:dyDescent="0.35">
      <c r="A34710">
        <v>477</v>
      </c>
      <c r="B34710" s="1">
        <v>42595</v>
      </c>
      <c r="C34710" s="1">
        <v>42602</v>
      </c>
      <c r="D34710">
        <v>14480</v>
      </c>
      <c r="E34710">
        <v>1</v>
      </c>
      <c r="F34710">
        <v>6</v>
      </c>
      <c r="G34710" s="2" t="s">
        <v>51026</v>
      </c>
      <c r="H34710">
        <v>2</v>
      </c>
      <c r="I34710">
        <v>1</v>
      </c>
      <c r="J34710">
        <v>4.99</v>
      </c>
      <c r="K34710">
        <v>1.8663000000000001</v>
      </c>
      <c r="L34710">
        <v>4.99</v>
      </c>
      <c r="M34710">
        <v>0.3992</v>
      </c>
    </row>
    <row r="34711" spans="1:13" x14ac:dyDescent="0.35">
      <c r="A34711">
        <v>217</v>
      </c>
      <c r="B34711" s="1">
        <v>42595</v>
      </c>
      <c r="C34711" s="1">
        <v>42602</v>
      </c>
      <c r="D34711">
        <v>14480</v>
      </c>
      <c r="E34711">
        <v>1</v>
      </c>
      <c r="F34711">
        <v>6</v>
      </c>
      <c r="G34711" s="2" t="s">
        <v>51026</v>
      </c>
      <c r="H34711">
        <v>3</v>
      </c>
      <c r="I34711">
        <v>1</v>
      </c>
      <c r="J34711">
        <v>34.99</v>
      </c>
      <c r="K34711">
        <v>13.0863</v>
      </c>
      <c r="L34711">
        <v>34.99</v>
      </c>
      <c r="M34711">
        <v>2.7991999999999999</v>
      </c>
    </row>
    <row r="34712" spans="1:13" x14ac:dyDescent="0.35">
      <c r="A34712">
        <v>474</v>
      </c>
      <c r="B34712" s="1">
        <v>42595</v>
      </c>
      <c r="C34712" s="1">
        <v>42602</v>
      </c>
      <c r="D34712">
        <v>21237</v>
      </c>
      <c r="E34712">
        <v>1</v>
      </c>
      <c r="F34712">
        <v>4</v>
      </c>
      <c r="G34712" s="2" t="s">
        <v>51027</v>
      </c>
      <c r="H34712">
        <v>1</v>
      </c>
      <c r="I34712">
        <v>1</v>
      </c>
      <c r="J34712">
        <v>69.989999999999995</v>
      </c>
      <c r="K34712">
        <v>26.176300000000001</v>
      </c>
      <c r="L34712">
        <v>69.989999999999995</v>
      </c>
      <c r="M34712">
        <v>5.5991999999999997</v>
      </c>
    </row>
    <row r="34713" spans="1:13" x14ac:dyDescent="0.35">
      <c r="A34713">
        <v>477</v>
      </c>
      <c r="B34713" s="1">
        <v>42595</v>
      </c>
      <c r="C34713" s="1">
        <v>42602</v>
      </c>
      <c r="D34713">
        <v>13231</v>
      </c>
      <c r="E34713">
        <v>1</v>
      </c>
      <c r="F34713">
        <v>6</v>
      </c>
      <c r="G34713" s="2" t="s">
        <v>51028</v>
      </c>
      <c r="H34713">
        <v>1</v>
      </c>
      <c r="I34713">
        <v>1</v>
      </c>
      <c r="J34713">
        <v>4.99</v>
      </c>
      <c r="K34713">
        <v>1.8663000000000001</v>
      </c>
      <c r="L34713">
        <v>4.99</v>
      </c>
      <c r="M34713">
        <v>0.3992</v>
      </c>
    </row>
    <row r="34714" spans="1:13" x14ac:dyDescent="0.35">
      <c r="A34714">
        <v>478</v>
      </c>
      <c r="B34714" s="1">
        <v>42595</v>
      </c>
      <c r="C34714" s="1">
        <v>42602</v>
      </c>
      <c r="D34714">
        <v>13231</v>
      </c>
      <c r="E34714">
        <v>1</v>
      </c>
      <c r="F34714">
        <v>6</v>
      </c>
      <c r="G34714" s="2" t="s">
        <v>51028</v>
      </c>
      <c r="H34714">
        <v>2</v>
      </c>
      <c r="I34714">
        <v>1</v>
      </c>
      <c r="J34714">
        <v>9.99</v>
      </c>
      <c r="K34714">
        <v>3.7363</v>
      </c>
      <c r="L34714">
        <v>9.99</v>
      </c>
      <c r="M34714">
        <v>0.79920000000000002</v>
      </c>
    </row>
    <row r="34715" spans="1:13" x14ac:dyDescent="0.35">
      <c r="A34715">
        <v>474</v>
      </c>
      <c r="B34715" s="1">
        <v>42595</v>
      </c>
      <c r="C34715" s="1">
        <v>42602</v>
      </c>
      <c r="D34715">
        <v>18946</v>
      </c>
      <c r="E34715">
        <v>1</v>
      </c>
      <c r="F34715">
        <v>4</v>
      </c>
      <c r="G34715" s="2" t="s">
        <v>51029</v>
      </c>
      <c r="H34715">
        <v>1</v>
      </c>
      <c r="I34715">
        <v>1</v>
      </c>
      <c r="J34715">
        <v>69.989999999999995</v>
      </c>
      <c r="K34715">
        <v>26.176300000000001</v>
      </c>
      <c r="L34715">
        <v>69.989999999999995</v>
      </c>
      <c r="M34715">
        <v>5.5991999999999997</v>
      </c>
    </row>
    <row r="34716" spans="1:13" x14ac:dyDescent="0.35">
      <c r="A34716">
        <v>477</v>
      </c>
      <c r="B34716" s="1">
        <v>42595</v>
      </c>
      <c r="C34716" s="1">
        <v>42602</v>
      </c>
      <c r="D34716">
        <v>12140</v>
      </c>
      <c r="E34716">
        <v>1</v>
      </c>
      <c r="F34716">
        <v>6</v>
      </c>
      <c r="G34716" s="2" t="s">
        <v>51030</v>
      </c>
      <c r="H34716">
        <v>1</v>
      </c>
      <c r="I34716">
        <v>1</v>
      </c>
      <c r="J34716">
        <v>4.99</v>
      </c>
      <c r="K34716">
        <v>1.8663000000000001</v>
      </c>
      <c r="L34716">
        <v>4.99</v>
      </c>
      <c r="M34716">
        <v>0.3992</v>
      </c>
    </row>
    <row r="34717" spans="1:13" x14ac:dyDescent="0.35">
      <c r="A34717">
        <v>225</v>
      </c>
      <c r="B34717" s="1">
        <v>42595</v>
      </c>
      <c r="C34717" s="1">
        <v>42602</v>
      </c>
      <c r="D34717">
        <v>12140</v>
      </c>
      <c r="E34717">
        <v>1</v>
      </c>
      <c r="F34717">
        <v>6</v>
      </c>
      <c r="G34717" s="2" t="s">
        <v>51030</v>
      </c>
      <c r="H34717">
        <v>2</v>
      </c>
      <c r="I34717">
        <v>1</v>
      </c>
      <c r="J34717">
        <v>8.99</v>
      </c>
      <c r="K34717">
        <v>6.9222999999999999</v>
      </c>
      <c r="L34717">
        <v>8.99</v>
      </c>
      <c r="M34717">
        <v>0.71919999999999995</v>
      </c>
    </row>
    <row r="34718" spans="1:13" x14ac:dyDescent="0.35">
      <c r="A34718">
        <v>477</v>
      </c>
      <c r="B34718" s="1">
        <v>42595</v>
      </c>
      <c r="C34718" s="1">
        <v>42602</v>
      </c>
      <c r="D34718">
        <v>16153</v>
      </c>
      <c r="E34718">
        <v>1</v>
      </c>
      <c r="F34718">
        <v>1</v>
      </c>
      <c r="G34718" s="2" t="s">
        <v>51031</v>
      </c>
      <c r="H34718">
        <v>1</v>
      </c>
      <c r="I34718">
        <v>1</v>
      </c>
      <c r="J34718">
        <v>4.99</v>
      </c>
      <c r="K34718">
        <v>1.8663000000000001</v>
      </c>
      <c r="L34718">
        <v>4.99</v>
      </c>
      <c r="M34718">
        <v>0.3992</v>
      </c>
    </row>
    <row r="34719" spans="1:13" x14ac:dyDescent="0.35">
      <c r="A34719">
        <v>214</v>
      </c>
      <c r="B34719" s="1">
        <v>42595</v>
      </c>
      <c r="C34719" s="1">
        <v>42602</v>
      </c>
      <c r="D34719">
        <v>16153</v>
      </c>
      <c r="E34719">
        <v>1</v>
      </c>
      <c r="F34719">
        <v>1</v>
      </c>
      <c r="G34719" s="2" t="s">
        <v>51031</v>
      </c>
      <c r="H34719">
        <v>2</v>
      </c>
      <c r="I34719">
        <v>1</v>
      </c>
      <c r="J34719">
        <v>34.99</v>
      </c>
      <c r="K34719">
        <v>13.0863</v>
      </c>
      <c r="L34719">
        <v>34.99</v>
      </c>
      <c r="M34719">
        <v>2.7991999999999999</v>
      </c>
    </row>
    <row r="34720" spans="1:13" x14ac:dyDescent="0.35">
      <c r="A34720">
        <v>528</v>
      </c>
      <c r="B34720" s="1">
        <v>42595</v>
      </c>
      <c r="C34720" s="1">
        <v>42602</v>
      </c>
      <c r="D34720">
        <v>26095</v>
      </c>
      <c r="E34720">
        <v>1</v>
      </c>
      <c r="F34720">
        <v>6</v>
      </c>
      <c r="G34720" s="2" t="s">
        <v>51032</v>
      </c>
      <c r="H34720">
        <v>1</v>
      </c>
      <c r="I34720">
        <v>1</v>
      </c>
      <c r="J34720">
        <v>4.99</v>
      </c>
      <c r="K34720">
        <v>1.8663000000000001</v>
      </c>
      <c r="L34720">
        <v>4.99</v>
      </c>
      <c r="M34720">
        <v>0.3992</v>
      </c>
    </row>
    <row r="34721" spans="1:13" x14ac:dyDescent="0.35">
      <c r="A34721">
        <v>480</v>
      </c>
      <c r="B34721" s="1">
        <v>42595</v>
      </c>
      <c r="C34721" s="1">
        <v>42602</v>
      </c>
      <c r="D34721">
        <v>26095</v>
      </c>
      <c r="E34721">
        <v>1</v>
      </c>
      <c r="F34721">
        <v>6</v>
      </c>
      <c r="G34721" s="2" t="s">
        <v>51032</v>
      </c>
      <c r="H34721">
        <v>2</v>
      </c>
      <c r="I34721">
        <v>1</v>
      </c>
      <c r="J34721">
        <v>2.29</v>
      </c>
      <c r="K34721">
        <v>0.85650000000000004</v>
      </c>
      <c r="L34721">
        <v>2.29</v>
      </c>
      <c r="M34721">
        <v>0.1832</v>
      </c>
    </row>
    <row r="34722" spans="1:13" x14ac:dyDescent="0.35">
      <c r="A34722">
        <v>484</v>
      </c>
      <c r="B34722" s="1">
        <v>42595</v>
      </c>
      <c r="C34722" s="1">
        <v>42602</v>
      </c>
      <c r="D34722">
        <v>26095</v>
      </c>
      <c r="E34722">
        <v>1</v>
      </c>
      <c r="F34722">
        <v>6</v>
      </c>
      <c r="G34722" s="2" t="s">
        <v>51032</v>
      </c>
      <c r="H34722">
        <v>3</v>
      </c>
      <c r="I34722">
        <v>1</v>
      </c>
      <c r="J34722">
        <v>7.95</v>
      </c>
      <c r="K34722">
        <v>2.9733000000000001</v>
      </c>
      <c r="L34722">
        <v>7.95</v>
      </c>
      <c r="M34722">
        <v>0.63600000000000001</v>
      </c>
    </row>
    <row r="34723" spans="1:13" x14ac:dyDescent="0.35">
      <c r="A34723">
        <v>485</v>
      </c>
      <c r="B34723" s="1">
        <v>42595</v>
      </c>
      <c r="C34723" s="1">
        <v>42602</v>
      </c>
      <c r="D34723">
        <v>14435</v>
      </c>
      <c r="E34723">
        <v>1</v>
      </c>
      <c r="F34723">
        <v>4</v>
      </c>
      <c r="G34723" s="2" t="s">
        <v>51033</v>
      </c>
      <c r="H34723">
        <v>1</v>
      </c>
      <c r="I34723">
        <v>1</v>
      </c>
      <c r="J34723">
        <v>21.98</v>
      </c>
      <c r="K34723">
        <v>8.2204999999999995</v>
      </c>
      <c r="L34723">
        <v>21.98</v>
      </c>
      <c r="M34723">
        <v>1.7584</v>
      </c>
    </row>
    <row r="34724" spans="1:13" x14ac:dyDescent="0.35">
      <c r="A34724">
        <v>234</v>
      </c>
      <c r="B34724" s="1">
        <v>42595</v>
      </c>
      <c r="C34724" s="1">
        <v>42602</v>
      </c>
      <c r="D34724">
        <v>14435</v>
      </c>
      <c r="E34724">
        <v>1</v>
      </c>
      <c r="F34724">
        <v>4</v>
      </c>
      <c r="G34724" s="2" t="s">
        <v>51033</v>
      </c>
      <c r="H34724">
        <v>2</v>
      </c>
      <c r="I34724">
        <v>1</v>
      </c>
      <c r="J34724">
        <v>49.99</v>
      </c>
      <c r="K34724">
        <v>38.4923</v>
      </c>
      <c r="L34724">
        <v>49.99</v>
      </c>
      <c r="M34724">
        <v>3.9992000000000001</v>
      </c>
    </row>
    <row r="34725" spans="1:13" x14ac:dyDescent="0.35">
      <c r="A34725">
        <v>225</v>
      </c>
      <c r="B34725" s="1">
        <v>42595</v>
      </c>
      <c r="C34725" s="1">
        <v>42602</v>
      </c>
      <c r="D34725">
        <v>14435</v>
      </c>
      <c r="E34725">
        <v>1</v>
      </c>
      <c r="F34725">
        <v>4</v>
      </c>
      <c r="G34725" s="2" t="s">
        <v>51033</v>
      </c>
      <c r="H34725">
        <v>3</v>
      </c>
      <c r="I34725">
        <v>1</v>
      </c>
      <c r="J34725">
        <v>8.99</v>
      </c>
      <c r="K34725">
        <v>6.9222999999999999</v>
      </c>
      <c r="L34725">
        <v>8.99</v>
      </c>
      <c r="M34725">
        <v>0.71919999999999995</v>
      </c>
    </row>
    <row r="34726" spans="1:13" x14ac:dyDescent="0.35">
      <c r="A34726">
        <v>535</v>
      </c>
      <c r="B34726" s="1">
        <v>42595</v>
      </c>
      <c r="C34726" s="1">
        <v>42602</v>
      </c>
      <c r="D34726">
        <v>13803</v>
      </c>
      <c r="E34726">
        <v>1</v>
      </c>
      <c r="F34726">
        <v>8</v>
      </c>
      <c r="G34726" s="2" t="s">
        <v>51034</v>
      </c>
      <c r="H34726">
        <v>1</v>
      </c>
      <c r="I34726">
        <v>1</v>
      </c>
      <c r="J34726">
        <v>24.99</v>
      </c>
      <c r="K34726">
        <v>9.3462999999999994</v>
      </c>
      <c r="L34726">
        <v>24.99</v>
      </c>
      <c r="M34726">
        <v>1.9992000000000001</v>
      </c>
    </row>
    <row r="34727" spans="1:13" x14ac:dyDescent="0.35">
      <c r="A34727">
        <v>480</v>
      </c>
      <c r="B34727" s="1">
        <v>42595</v>
      </c>
      <c r="C34727" s="1">
        <v>42602</v>
      </c>
      <c r="D34727">
        <v>13803</v>
      </c>
      <c r="E34727">
        <v>1</v>
      </c>
      <c r="F34727">
        <v>8</v>
      </c>
      <c r="G34727" s="2" t="s">
        <v>51034</v>
      </c>
      <c r="H34727">
        <v>2</v>
      </c>
      <c r="I34727">
        <v>1</v>
      </c>
      <c r="J34727">
        <v>2.29</v>
      </c>
      <c r="K34727">
        <v>0.85650000000000004</v>
      </c>
      <c r="L34727">
        <v>2.29</v>
      </c>
      <c r="M34727">
        <v>0.1832</v>
      </c>
    </row>
    <row r="34728" spans="1:13" x14ac:dyDescent="0.35">
      <c r="A34728">
        <v>486</v>
      </c>
      <c r="B34728" s="1">
        <v>42595</v>
      </c>
      <c r="C34728" s="1">
        <v>42602</v>
      </c>
      <c r="D34728">
        <v>13803</v>
      </c>
      <c r="E34728">
        <v>1</v>
      </c>
      <c r="F34728">
        <v>8</v>
      </c>
      <c r="G34728" s="2" t="s">
        <v>51034</v>
      </c>
      <c r="H34728">
        <v>3</v>
      </c>
      <c r="I34728">
        <v>1</v>
      </c>
      <c r="J34728">
        <v>159</v>
      </c>
      <c r="K34728">
        <v>59.466000000000001</v>
      </c>
      <c r="L34728">
        <v>159</v>
      </c>
      <c r="M34728">
        <v>12.72</v>
      </c>
    </row>
    <row r="34729" spans="1:13" x14ac:dyDescent="0.35">
      <c r="A34729">
        <v>528</v>
      </c>
      <c r="B34729" s="1">
        <v>42595</v>
      </c>
      <c r="C34729" s="1">
        <v>42602</v>
      </c>
      <c r="D34729">
        <v>14932</v>
      </c>
      <c r="E34729">
        <v>1</v>
      </c>
      <c r="F34729">
        <v>7</v>
      </c>
      <c r="G34729" s="2" t="s">
        <v>51035</v>
      </c>
      <c r="H34729">
        <v>1</v>
      </c>
      <c r="I34729">
        <v>1</v>
      </c>
      <c r="J34729">
        <v>4.99</v>
      </c>
      <c r="K34729">
        <v>1.8663000000000001</v>
      </c>
      <c r="L34729">
        <v>4.99</v>
      </c>
      <c r="M34729">
        <v>0.3992</v>
      </c>
    </row>
    <row r="34730" spans="1:13" x14ac:dyDescent="0.35">
      <c r="A34730">
        <v>214</v>
      </c>
      <c r="B34730" s="1">
        <v>42595</v>
      </c>
      <c r="C34730" s="1">
        <v>42602</v>
      </c>
      <c r="D34730">
        <v>14932</v>
      </c>
      <c r="E34730">
        <v>1</v>
      </c>
      <c r="F34730">
        <v>7</v>
      </c>
      <c r="G34730" s="2" t="s">
        <v>51035</v>
      </c>
      <c r="H34730">
        <v>2</v>
      </c>
      <c r="I34730">
        <v>1</v>
      </c>
      <c r="J34730">
        <v>34.99</v>
      </c>
      <c r="K34730">
        <v>13.0863</v>
      </c>
      <c r="L34730">
        <v>34.99</v>
      </c>
      <c r="M34730">
        <v>2.7991999999999999</v>
      </c>
    </row>
    <row r="34731" spans="1:13" x14ac:dyDescent="0.35">
      <c r="A34731">
        <v>237</v>
      </c>
      <c r="B34731" s="1">
        <v>42595</v>
      </c>
      <c r="C34731" s="1">
        <v>42602</v>
      </c>
      <c r="D34731">
        <v>14932</v>
      </c>
      <c r="E34731">
        <v>1</v>
      </c>
      <c r="F34731">
        <v>7</v>
      </c>
      <c r="G34731" s="2" t="s">
        <v>51035</v>
      </c>
      <c r="H34731">
        <v>3</v>
      </c>
      <c r="I34731">
        <v>1</v>
      </c>
      <c r="J34731">
        <v>49.99</v>
      </c>
      <c r="K34731">
        <v>38.4923</v>
      </c>
      <c r="L34731">
        <v>49.99</v>
      </c>
      <c r="M34731">
        <v>3.9992000000000001</v>
      </c>
    </row>
    <row r="34732" spans="1:13" x14ac:dyDescent="0.35">
      <c r="A34732">
        <v>482</v>
      </c>
      <c r="B34732" s="1">
        <v>42595</v>
      </c>
      <c r="C34732" s="1">
        <v>42602</v>
      </c>
      <c r="D34732">
        <v>14932</v>
      </c>
      <c r="E34732">
        <v>1</v>
      </c>
      <c r="F34732">
        <v>7</v>
      </c>
      <c r="G34732" s="2" t="s">
        <v>51035</v>
      </c>
      <c r="H34732">
        <v>4</v>
      </c>
      <c r="I34732">
        <v>1</v>
      </c>
      <c r="J34732">
        <v>8.99</v>
      </c>
      <c r="K34732">
        <v>3.3622999999999998</v>
      </c>
      <c r="L34732">
        <v>8.99</v>
      </c>
      <c r="M34732">
        <v>0.71919999999999995</v>
      </c>
    </row>
    <row r="34733" spans="1:13" x14ac:dyDescent="0.35">
      <c r="A34733">
        <v>477</v>
      </c>
      <c r="B34733" s="1">
        <v>42595</v>
      </c>
      <c r="C34733" s="1">
        <v>42602</v>
      </c>
      <c r="D34733">
        <v>21852</v>
      </c>
      <c r="E34733">
        <v>1</v>
      </c>
      <c r="F34733">
        <v>8</v>
      </c>
      <c r="G34733" s="2" t="s">
        <v>51036</v>
      </c>
      <c r="H34733">
        <v>1</v>
      </c>
      <c r="I34733">
        <v>1</v>
      </c>
      <c r="J34733">
        <v>4.99</v>
      </c>
      <c r="K34733">
        <v>1.8663000000000001</v>
      </c>
      <c r="L34733">
        <v>4.99</v>
      </c>
      <c r="M34733">
        <v>0.3992</v>
      </c>
    </row>
    <row r="34734" spans="1:13" x14ac:dyDescent="0.35">
      <c r="A34734">
        <v>528</v>
      </c>
      <c r="B34734" s="1">
        <v>42595</v>
      </c>
      <c r="C34734" s="1">
        <v>42602</v>
      </c>
      <c r="D34734">
        <v>24554</v>
      </c>
      <c r="E34734">
        <v>1</v>
      </c>
      <c r="F34734">
        <v>10</v>
      </c>
      <c r="G34734" s="2" t="s">
        <v>51037</v>
      </c>
      <c r="H34734">
        <v>1</v>
      </c>
      <c r="I34734">
        <v>1</v>
      </c>
      <c r="J34734">
        <v>4.99</v>
      </c>
      <c r="K34734">
        <v>1.8663000000000001</v>
      </c>
      <c r="L34734">
        <v>4.99</v>
      </c>
      <c r="M34734">
        <v>0.3992</v>
      </c>
    </row>
    <row r="34735" spans="1:13" x14ac:dyDescent="0.35">
      <c r="A34735">
        <v>536</v>
      </c>
      <c r="B34735" s="1">
        <v>42595</v>
      </c>
      <c r="C34735" s="1">
        <v>42602</v>
      </c>
      <c r="D34735">
        <v>24554</v>
      </c>
      <c r="E34735">
        <v>1</v>
      </c>
      <c r="F34735">
        <v>10</v>
      </c>
      <c r="G34735" s="2" t="s">
        <v>51037</v>
      </c>
      <c r="H34735">
        <v>2</v>
      </c>
      <c r="I34735">
        <v>1</v>
      </c>
      <c r="J34735">
        <v>29.99</v>
      </c>
      <c r="K34735">
        <v>11.2163</v>
      </c>
      <c r="L34735">
        <v>29.99</v>
      </c>
      <c r="M34735">
        <v>2.3992</v>
      </c>
    </row>
    <row r="34736" spans="1:13" x14ac:dyDescent="0.35">
      <c r="A34736">
        <v>222</v>
      </c>
      <c r="B34736" s="1">
        <v>42595</v>
      </c>
      <c r="C34736" s="1">
        <v>42602</v>
      </c>
      <c r="D34736">
        <v>24554</v>
      </c>
      <c r="E34736">
        <v>1</v>
      </c>
      <c r="F34736">
        <v>10</v>
      </c>
      <c r="G34736" s="2" t="s">
        <v>51037</v>
      </c>
      <c r="H34736">
        <v>3</v>
      </c>
      <c r="I34736">
        <v>1</v>
      </c>
      <c r="J34736">
        <v>34.99</v>
      </c>
      <c r="K34736">
        <v>13.0863</v>
      </c>
      <c r="L34736">
        <v>34.99</v>
      </c>
      <c r="M34736">
        <v>2.7991999999999999</v>
      </c>
    </row>
    <row r="34737" spans="1:13" x14ac:dyDescent="0.35">
      <c r="A34737">
        <v>225</v>
      </c>
      <c r="B34737" s="1">
        <v>42595</v>
      </c>
      <c r="C34737" s="1">
        <v>42602</v>
      </c>
      <c r="D34737">
        <v>22512</v>
      </c>
      <c r="E34737">
        <v>1</v>
      </c>
      <c r="F34737">
        <v>7</v>
      </c>
      <c r="G34737" s="2" t="s">
        <v>51038</v>
      </c>
      <c r="H34737">
        <v>1</v>
      </c>
      <c r="I34737">
        <v>1</v>
      </c>
      <c r="J34737">
        <v>8.99</v>
      </c>
      <c r="K34737">
        <v>6.9222999999999999</v>
      </c>
      <c r="L34737">
        <v>8.99</v>
      </c>
      <c r="M34737">
        <v>0.71919999999999995</v>
      </c>
    </row>
    <row r="34738" spans="1:13" x14ac:dyDescent="0.35">
      <c r="A34738">
        <v>538</v>
      </c>
      <c r="B34738" s="1">
        <v>42595</v>
      </c>
      <c r="C34738" s="1">
        <v>42602</v>
      </c>
      <c r="D34738">
        <v>22512</v>
      </c>
      <c r="E34738">
        <v>1</v>
      </c>
      <c r="F34738">
        <v>7</v>
      </c>
      <c r="G34738" s="2" t="s">
        <v>51038</v>
      </c>
      <c r="H34738">
        <v>2</v>
      </c>
      <c r="I34738">
        <v>1</v>
      </c>
      <c r="J34738">
        <v>21.49</v>
      </c>
      <c r="K34738">
        <v>8.0373000000000001</v>
      </c>
      <c r="L34738">
        <v>21.49</v>
      </c>
      <c r="M34738">
        <v>1.7192000000000001</v>
      </c>
    </row>
    <row r="34739" spans="1:13" x14ac:dyDescent="0.35">
      <c r="A34739">
        <v>529</v>
      </c>
      <c r="B34739" s="1">
        <v>42595</v>
      </c>
      <c r="C34739" s="1">
        <v>42602</v>
      </c>
      <c r="D34739">
        <v>27165</v>
      </c>
      <c r="E34739">
        <v>1</v>
      </c>
      <c r="F34739">
        <v>10</v>
      </c>
      <c r="G34739" s="2" t="s">
        <v>51039</v>
      </c>
      <c r="H34739">
        <v>1</v>
      </c>
      <c r="I34739">
        <v>1</v>
      </c>
      <c r="J34739">
        <v>3.99</v>
      </c>
      <c r="K34739">
        <v>1.4923</v>
      </c>
      <c r="L34739">
        <v>3.99</v>
      </c>
      <c r="M34739">
        <v>0.31919999999999998</v>
      </c>
    </row>
    <row r="34740" spans="1:13" x14ac:dyDescent="0.35">
      <c r="A34740">
        <v>537</v>
      </c>
      <c r="B34740" s="1">
        <v>42595</v>
      </c>
      <c r="C34740" s="1">
        <v>42602</v>
      </c>
      <c r="D34740">
        <v>11128</v>
      </c>
      <c r="E34740">
        <v>1</v>
      </c>
      <c r="F34740">
        <v>1</v>
      </c>
      <c r="G34740" s="2" t="s">
        <v>51040</v>
      </c>
      <c r="H34740">
        <v>1</v>
      </c>
      <c r="I34740">
        <v>1</v>
      </c>
      <c r="J34740">
        <v>35</v>
      </c>
      <c r="K34740">
        <v>13.09</v>
      </c>
      <c r="L34740">
        <v>35</v>
      </c>
      <c r="M34740">
        <v>2.8</v>
      </c>
    </row>
    <row r="34741" spans="1:13" x14ac:dyDescent="0.35">
      <c r="A34741">
        <v>528</v>
      </c>
      <c r="B34741" s="1">
        <v>42595</v>
      </c>
      <c r="C34741" s="1">
        <v>42602</v>
      </c>
      <c r="D34741">
        <v>11128</v>
      </c>
      <c r="E34741">
        <v>1</v>
      </c>
      <c r="F34741">
        <v>1</v>
      </c>
      <c r="G34741" s="2" t="s">
        <v>51040</v>
      </c>
      <c r="H34741">
        <v>2</v>
      </c>
      <c r="I34741">
        <v>1</v>
      </c>
      <c r="J34741">
        <v>4.99</v>
      </c>
      <c r="K34741">
        <v>1.8663000000000001</v>
      </c>
      <c r="L34741">
        <v>4.99</v>
      </c>
      <c r="M34741">
        <v>0.3992</v>
      </c>
    </row>
    <row r="34742" spans="1:13" x14ac:dyDescent="0.35">
      <c r="A34742">
        <v>478</v>
      </c>
      <c r="B34742" s="1">
        <v>42595</v>
      </c>
      <c r="C34742" s="1">
        <v>42602</v>
      </c>
      <c r="D34742">
        <v>11128</v>
      </c>
      <c r="E34742">
        <v>1</v>
      </c>
      <c r="F34742">
        <v>1</v>
      </c>
      <c r="G34742" s="2" t="s">
        <v>51040</v>
      </c>
      <c r="H34742">
        <v>3</v>
      </c>
      <c r="I34742">
        <v>1</v>
      </c>
      <c r="J34742">
        <v>9.99</v>
      </c>
      <c r="K34742">
        <v>3.7363</v>
      </c>
      <c r="L34742">
        <v>9.99</v>
      </c>
      <c r="M34742">
        <v>0.79920000000000002</v>
      </c>
    </row>
    <row r="34743" spans="1:13" x14ac:dyDescent="0.35">
      <c r="A34743">
        <v>477</v>
      </c>
      <c r="B34743" s="1">
        <v>42595</v>
      </c>
      <c r="C34743" s="1">
        <v>42602</v>
      </c>
      <c r="D34743">
        <v>11128</v>
      </c>
      <c r="E34743">
        <v>1</v>
      </c>
      <c r="F34743">
        <v>1</v>
      </c>
      <c r="G34743" s="2" t="s">
        <v>51040</v>
      </c>
      <c r="H34743">
        <v>4</v>
      </c>
      <c r="I34743">
        <v>1</v>
      </c>
      <c r="J34743">
        <v>4.99</v>
      </c>
      <c r="K34743">
        <v>1.8663000000000001</v>
      </c>
      <c r="L34743">
        <v>4.99</v>
      </c>
      <c r="M34743">
        <v>0.3992</v>
      </c>
    </row>
    <row r="34744" spans="1:13" x14ac:dyDescent="0.35">
      <c r="A34744">
        <v>222</v>
      </c>
      <c r="B34744" s="1">
        <v>42595</v>
      </c>
      <c r="C34744" s="1">
        <v>42602</v>
      </c>
      <c r="D34744">
        <v>11128</v>
      </c>
      <c r="E34744">
        <v>1</v>
      </c>
      <c r="F34744">
        <v>1</v>
      </c>
      <c r="G34744" s="2" t="s">
        <v>51040</v>
      </c>
      <c r="H34744">
        <v>5</v>
      </c>
      <c r="I34744">
        <v>1</v>
      </c>
      <c r="J34744">
        <v>34.99</v>
      </c>
      <c r="K34744">
        <v>13.0863</v>
      </c>
      <c r="L34744">
        <v>34.99</v>
      </c>
      <c r="M34744">
        <v>2.7991999999999999</v>
      </c>
    </row>
    <row r="34745" spans="1:13" x14ac:dyDescent="0.35">
      <c r="A34745">
        <v>528</v>
      </c>
      <c r="B34745" s="1">
        <v>42595</v>
      </c>
      <c r="C34745" s="1">
        <v>42602</v>
      </c>
      <c r="D34745">
        <v>11804</v>
      </c>
      <c r="E34745">
        <v>1</v>
      </c>
      <c r="F34745">
        <v>1</v>
      </c>
      <c r="G34745" s="2" t="s">
        <v>51041</v>
      </c>
      <c r="H34745">
        <v>1</v>
      </c>
      <c r="I34745">
        <v>1</v>
      </c>
      <c r="J34745">
        <v>4.99</v>
      </c>
      <c r="K34745">
        <v>1.8663000000000001</v>
      </c>
      <c r="L34745">
        <v>4.99</v>
      </c>
      <c r="M34745">
        <v>0.3992</v>
      </c>
    </row>
    <row r="34746" spans="1:13" x14ac:dyDescent="0.35">
      <c r="A34746">
        <v>537</v>
      </c>
      <c r="B34746" s="1">
        <v>42595</v>
      </c>
      <c r="C34746" s="1">
        <v>42602</v>
      </c>
      <c r="D34746">
        <v>11804</v>
      </c>
      <c r="E34746">
        <v>1</v>
      </c>
      <c r="F34746">
        <v>1</v>
      </c>
      <c r="G34746" s="2" t="s">
        <v>51041</v>
      </c>
      <c r="H34746">
        <v>2</v>
      </c>
      <c r="I34746">
        <v>1</v>
      </c>
      <c r="J34746">
        <v>35</v>
      </c>
      <c r="K34746">
        <v>13.09</v>
      </c>
      <c r="L34746">
        <v>35</v>
      </c>
      <c r="M34746">
        <v>2.8</v>
      </c>
    </row>
    <row r="34747" spans="1:13" x14ac:dyDescent="0.35">
      <c r="A34747">
        <v>222</v>
      </c>
      <c r="B34747" s="1">
        <v>42595</v>
      </c>
      <c r="C34747" s="1">
        <v>42602</v>
      </c>
      <c r="D34747">
        <v>11804</v>
      </c>
      <c r="E34747">
        <v>1</v>
      </c>
      <c r="F34747">
        <v>1</v>
      </c>
      <c r="G34747" s="2" t="s">
        <v>51041</v>
      </c>
      <c r="H34747">
        <v>3</v>
      </c>
      <c r="I34747">
        <v>1</v>
      </c>
      <c r="J34747">
        <v>34.99</v>
      </c>
      <c r="K34747">
        <v>13.0863</v>
      </c>
      <c r="L34747">
        <v>34.99</v>
      </c>
      <c r="M34747">
        <v>2.7991999999999999</v>
      </c>
    </row>
    <row r="34748" spans="1:13" x14ac:dyDescent="0.35">
      <c r="A34748">
        <v>485</v>
      </c>
      <c r="B34748" s="1">
        <v>42595</v>
      </c>
      <c r="C34748" s="1">
        <v>42602</v>
      </c>
      <c r="D34748">
        <v>13215</v>
      </c>
      <c r="E34748">
        <v>1</v>
      </c>
      <c r="F34748">
        <v>4</v>
      </c>
      <c r="G34748" s="2" t="s">
        <v>51042</v>
      </c>
      <c r="H34748">
        <v>1</v>
      </c>
      <c r="I34748">
        <v>1</v>
      </c>
      <c r="J34748">
        <v>21.98</v>
      </c>
      <c r="K34748">
        <v>8.2204999999999995</v>
      </c>
      <c r="L34748">
        <v>21.98</v>
      </c>
      <c r="M34748">
        <v>1.7584</v>
      </c>
    </row>
    <row r="34749" spans="1:13" x14ac:dyDescent="0.35">
      <c r="A34749">
        <v>477</v>
      </c>
      <c r="B34749" s="1">
        <v>42595</v>
      </c>
      <c r="C34749" s="1">
        <v>42602</v>
      </c>
      <c r="D34749">
        <v>13215</v>
      </c>
      <c r="E34749">
        <v>1</v>
      </c>
      <c r="F34749">
        <v>4</v>
      </c>
      <c r="G34749" s="2" t="s">
        <v>51042</v>
      </c>
      <c r="H34749">
        <v>2</v>
      </c>
      <c r="I34749">
        <v>1</v>
      </c>
      <c r="J34749">
        <v>4.99</v>
      </c>
      <c r="K34749">
        <v>1.8663000000000001</v>
      </c>
      <c r="L34749">
        <v>4.99</v>
      </c>
      <c r="M34749">
        <v>0.3992</v>
      </c>
    </row>
    <row r="34750" spans="1:13" x14ac:dyDescent="0.35">
      <c r="A34750">
        <v>478</v>
      </c>
      <c r="B34750" s="1">
        <v>42595</v>
      </c>
      <c r="C34750" s="1">
        <v>42602</v>
      </c>
      <c r="D34750">
        <v>13215</v>
      </c>
      <c r="E34750">
        <v>1</v>
      </c>
      <c r="F34750">
        <v>4</v>
      </c>
      <c r="G34750" s="2" t="s">
        <v>51042</v>
      </c>
      <c r="H34750">
        <v>3</v>
      </c>
      <c r="I34750">
        <v>1</v>
      </c>
      <c r="J34750">
        <v>9.99</v>
      </c>
      <c r="K34750">
        <v>3.7363</v>
      </c>
      <c r="L34750">
        <v>9.99</v>
      </c>
      <c r="M34750">
        <v>0.79920000000000002</v>
      </c>
    </row>
    <row r="34751" spans="1:13" x14ac:dyDescent="0.35">
      <c r="A34751">
        <v>217</v>
      </c>
      <c r="B34751" s="1">
        <v>42595</v>
      </c>
      <c r="C34751" s="1">
        <v>42602</v>
      </c>
      <c r="D34751">
        <v>13215</v>
      </c>
      <c r="E34751">
        <v>1</v>
      </c>
      <c r="F34751">
        <v>4</v>
      </c>
      <c r="G34751" s="2" t="s">
        <v>51042</v>
      </c>
      <c r="H34751">
        <v>4</v>
      </c>
      <c r="I34751">
        <v>1</v>
      </c>
      <c r="J34751">
        <v>34.99</v>
      </c>
      <c r="K34751">
        <v>13.0863</v>
      </c>
      <c r="L34751">
        <v>34.99</v>
      </c>
      <c r="M34751">
        <v>2.7991999999999999</v>
      </c>
    </row>
    <row r="34752" spans="1:13" x14ac:dyDescent="0.35">
      <c r="A34752">
        <v>380</v>
      </c>
      <c r="B34752" s="1">
        <v>42595</v>
      </c>
      <c r="C34752" s="1">
        <v>42602</v>
      </c>
      <c r="D34752">
        <v>20638</v>
      </c>
      <c r="E34752">
        <v>1</v>
      </c>
      <c r="F34752">
        <v>4</v>
      </c>
      <c r="G34752" s="2" t="s">
        <v>51043</v>
      </c>
      <c r="H34752">
        <v>1</v>
      </c>
      <c r="I34752">
        <v>1</v>
      </c>
      <c r="J34752">
        <v>2443.35</v>
      </c>
      <c r="K34752">
        <v>1554.9478999999999</v>
      </c>
      <c r="L34752">
        <v>2443.35</v>
      </c>
      <c r="M34752">
        <v>195.46799999999999</v>
      </c>
    </row>
    <row r="34753" spans="1:13" x14ac:dyDescent="0.35">
      <c r="A34753">
        <v>540</v>
      </c>
      <c r="B34753" s="1">
        <v>42595</v>
      </c>
      <c r="C34753" s="1">
        <v>42602</v>
      </c>
      <c r="D34753">
        <v>20638</v>
      </c>
      <c r="E34753">
        <v>1</v>
      </c>
      <c r="F34753">
        <v>4</v>
      </c>
      <c r="G34753" s="2" t="s">
        <v>51043</v>
      </c>
      <c r="H34753">
        <v>2</v>
      </c>
      <c r="I34753">
        <v>1</v>
      </c>
      <c r="J34753">
        <v>32.6</v>
      </c>
      <c r="K34753">
        <v>12.192399999999999</v>
      </c>
      <c r="L34753">
        <v>32.6</v>
      </c>
      <c r="M34753">
        <v>2.6080000000000001</v>
      </c>
    </row>
    <row r="34754" spans="1:13" x14ac:dyDescent="0.35">
      <c r="A34754">
        <v>480</v>
      </c>
      <c r="B34754" s="1">
        <v>42595</v>
      </c>
      <c r="C34754" s="1">
        <v>42602</v>
      </c>
      <c r="D34754">
        <v>20638</v>
      </c>
      <c r="E34754">
        <v>1</v>
      </c>
      <c r="F34754">
        <v>4</v>
      </c>
      <c r="G34754" s="2" t="s">
        <v>51043</v>
      </c>
      <c r="H34754">
        <v>3</v>
      </c>
      <c r="I34754">
        <v>1</v>
      </c>
      <c r="J34754">
        <v>2.29</v>
      </c>
      <c r="K34754">
        <v>0.85650000000000004</v>
      </c>
      <c r="L34754">
        <v>2.29</v>
      </c>
      <c r="M34754">
        <v>0.1832</v>
      </c>
    </row>
    <row r="34755" spans="1:13" x14ac:dyDescent="0.35">
      <c r="A34755">
        <v>595</v>
      </c>
      <c r="B34755" s="1">
        <v>42595</v>
      </c>
      <c r="C34755" s="1">
        <v>42602</v>
      </c>
      <c r="D34755">
        <v>16061</v>
      </c>
      <c r="E34755">
        <v>1</v>
      </c>
      <c r="F34755">
        <v>4</v>
      </c>
      <c r="G34755" s="2" t="s">
        <v>51044</v>
      </c>
      <c r="H34755">
        <v>1</v>
      </c>
      <c r="I34755">
        <v>1</v>
      </c>
      <c r="J34755">
        <v>564.99</v>
      </c>
      <c r="K34755">
        <v>308.21789999999999</v>
      </c>
      <c r="L34755">
        <v>564.99</v>
      </c>
      <c r="M34755">
        <v>45.199199999999998</v>
      </c>
    </row>
    <row r="34756" spans="1:13" x14ac:dyDescent="0.35">
      <c r="A34756">
        <v>535</v>
      </c>
      <c r="B34756" s="1">
        <v>42595</v>
      </c>
      <c r="C34756" s="1">
        <v>42602</v>
      </c>
      <c r="D34756">
        <v>16061</v>
      </c>
      <c r="E34756">
        <v>1</v>
      </c>
      <c r="F34756">
        <v>4</v>
      </c>
      <c r="G34756" s="2" t="s">
        <v>51044</v>
      </c>
      <c r="H34756">
        <v>2</v>
      </c>
      <c r="I34756">
        <v>1</v>
      </c>
      <c r="J34756">
        <v>24.99</v>
      </c>
      <c r="K34756">
        <v>9.3462999999999994</v>
      </c>
      <c r="L34756">
        <v>24.99</v>
      </c>
      <c r="M34756">
        <v>1.9992000000000001</v>
      </c>
    </row>
    <row r="34757" spans="1:13" x14ac:dyDescent="0.35">
      <c r="A34757">
        <v>480</v>
      </c>
      <c r="B34757" s="1">
        <v>42595</v>
      </c>
      <c r="C34757" s="1">
        <v>42602</v>
      </c>
      <c r="D34757">
        <v>16061</v>
      </c>
      <c r="E34757">
        <v>1</v>
      </c>
      <c r="F34757">
        <v>4</v>
      </c>
      <c r="G34757" s="2" t="s">
        <v>51044</v>
      </c>
      <c r="H34757">
        <v>3</v>
      </c>
      <c r="I34757">
        <v>1</v>
      </c>
      <c r="J34757">
        <v>2.29</v>
      </c>
      <c r="K34757">
        <v>0.85650000000000004</v>
      </c>
      <c r="L34757">
        <v>2.29</v>
      </c>
      <c r="M34757">
        <v>0.1832</v>
      </c>
    </row>
    <row r="34758" spans="1:13" x14ac:dyDescent="0.35">
      <c r="A34758">
        <v>359</v>
      </c>
      <c r="B34758" s="1">
        <v>42595</v>
      </c>
      <c r="C34758" s="1">
        <v>42602</v>
      </c>
      <c r="D34758">
        <v>15348</v>
      </c>
      <c r="E34758">
        <v>1</v>
      </c>
      <c r="F34758">
        <v>1</v>
      </c>
      <c r="G34758" s="2" t="s">
        <v>51045</v>
      </c>
      <c r="H34758">
        <v>1</v>
      </c>
      <c r="I34758">
        <v>1</v>
      </c>
      <c r="J34758">
        <v>2294.9899999999998</v>
      </c>
      <c r="K34758">
        <v>1251.9812999999999</v>
      </c>
      <c r="L34758">
        <v>2294.9899999999998</v>
      </c>
      <c r="M34758">
        <v>183.5992</v>
      </c>
    </row>
    <row r="34759" spans="1:13" x14ac:dyDescent="0.35">
      <c r="A34759">
        <v>485</v>
      </c>
      <c r="B34759" s="1">
        <v>42595</v>
      </c>
      <c r="C34759" s="1">
        <v>42602</v>
      </c>
      <c r="D34759">
        <v>15348</v>
      </c>
      <c r="E34759">
        <v>1</v>
      </c>
      <c r="F34759">
        <v>1</v>
      </c>
      <c r="G34759" s="2" t="s">
        <v>51045</v>
      </c>
      <c r="H34759">
        <v>2</v>
      </c>
      <c r="I34759">
        <v>1</v>
      </c>
      <c r="J34759">
        <v>21.98</v>
      </c>
      <c r="K34759">
        <v>8.2204999999999995</v>
      </c>
      <c r="L34759">
        <v>21.98</v>
      </c>
      <c r="M34759">
        <v>1.7584</v>
      </c>
    </row>
    <row r="34760" spans="1:13" x14ac:dyDescent="0.35">
      <c r="A34760">
        <v>222</v>
      </c>
      <c r="B34760" s="1">
        <v>42595</v>
      </c>
      <c r="C34760" s="1">
        <v>42602</v>
      </c>
      <c r="D34760">
        <v>15348</v>
      </c>
      <c r="E34760">
        <v>1</v>
      </c>
      <c r="F34760">
        <v>1</v>
      </c>
      <c r="G34760" s="2" t="s">
        <v>51045</v>
      </c>
      <c r="H34760">
        <v>3</v>
      </c>
      <c r="I34760">
        <v>1</v>
      </c>
      <c r="J34760">
        <v>34.99</v>
      </c>
      <c r="K34760">
        <v>13.0863</v>
      </c>
      <c r="L34760">
        <v>34.99</v>
      </c>
      <c r="M34760">
        <v>2.7991999999999999</v>
      </c>
    </row>
    <row r="34761" spans="1:13" x14ac:dyDescent="0.35">
      <c r="A34761">
        <v>472</v>
      </c>
      <c r="B34761" s="1">
        <v>42595</v>
      </c>
      <c r="C34761" s="1">
        <v>42602</v>
      </c>
      <c r="D34761">
        <v>15348</v>
      </c>
      <c r="E34761">
        <v>1</v>
      </c>
      <c r="F34761">
        <v>1</v>
      </c>
      <c r="G34761" s="2" t="s">
        <v>51045</v>
      </c>
      <c r="H34761">
        <v>4</v>
      </c>
      <c r="I34761">
        <v>1</v>
      </c>
      <c r="J34761">
        <v>63.5</v>
      </c>
      <c r="K34761">
        <v>23.748999999999999</v>
      </c>
      <c r="L34761">
        <v>63.5</v>
      </c>
      <c r="M34761">
        <v>5.08</v>
      </c>
    </row>
    <row r="34762" spans="1:13" x14ac:dyDescent="0.35">
      <c r="A34762">
        <v>565</v>
      </c>
      <c r="B34762" s="1">
        <v>42595</v>
      </c>
      <c r="C34762" s="1">
        <v>42602</v>
      </c>
      <c r="D34762">
        <v>27122</v>
      </c>
      <c r="E34762">
        <v>1</v>
      </c>
      <c r="F34762">
        <v>7</v>
      </c>
      <c r="G34762" s="2" t="s">
        <v>51046</v>
      </c>
      <c r="H34762">
        <v>1</v>
      </c>
      <c r="I34762">
        <v>1</v>
      </c>
      <c r="J34762">
        <v>742.35</v>
      </c>
      <c r="K34762">
        <v>461.44479999999999</v>
      </c>
      <c r="L34762">
        <v>742.35</v>
      </c>
      <c r="M34762">
        <v>59.387999999999998</v>
      </c>
    </row>
    <row r="34763" spans="1:13" x14ac:dyDescent="0.35">
      <c r="A34763">
        <v>225</v>
      </c>
      <c r="B34763" s="1">
        <v>42595</v>
      </c>
      <c r="C34763" s="1">
        <v>42602</v>
      </c>
      <c r="D34763">
        <v>27122</v>
      </c>
      <c r="E34763">
        <v>1</v>
      </c>
      <c r="F34763">
        <v>7</v>
      </c>
      <c r="G34763" s="2" t="s">
        <v>51046</v>
      </c>
      <c r="H34763">
        <v>2</v>
      </c>
      <c r="I34763">
        <v>1</v>
      </c>
      <c r="J34763">
        <v>8.99</v>
      </c>
      <c r="K34763">
        <v>6.9222999999999999</v>
      </c>
      <c r="L34763">
        <v>8.99</v>
      </c>
      <c r="M34763">
        <v>0.71919999999999995</v>
      </c>
    </row>
    <row r="34764" spans="1:13" x14ac:dyDescent="0.35">
      <c r="A34764">
        <v>222</v>
      </c>
      <c r="B34764" s="1">
        <v>42595</v>
      </c>
      <c r="C34764" s="1">
        <v>42602</v>
      </c>
      <c r="D34764">
        <v>27122</v>
      </c>
      <c r="E34764">
        <v>1</v>
      </c>
      <c r="F34764">
        <v>7</v>
      </c>
      <c r="G34764" s="2" t="s">
        <v>51046</v>
      </c>
      <c r="H34764">
        <v>3</v>
      </c>
      <c r="I34764">
        <v>1</v>
      </c>
      <c r="J34764">
        <v>34.99</v>
      </c>
      <c r="K34764">
        <v>13.0863</v>
      </c>
      <c r="L34764">
        <v>34.99</v>
      </c>
      <c r="M34764">
        <v>2.7991999999999999</v>
      </c>
    </row>
    <row r="34765" spans="1:13" x14ac:dyDescent="0.35">
      <c r="A34765">
        <v>382</v>
      </c>
      <c r="B34765" s="1">
        <v>42595</v>
      </c>
      <c r="C34765" s="1">
        <v>42602</v>
      </c>
      <c r="D34765">
        <v>25823</v>
      </c>
      <c r="E34765">
        <v>1</v>
      </c>
      <c r="F34765">
        <v>9</v>
      </c>
      <c r="G34765" s="2" t="s">
        <v>51047</v>
      </c>
      <c r="H34765">
        <v>1</v>
      </c>
      <c r="I34765">
        <v>1</v>
      </c>
      <c r="J34765">
        <v>1120.49</v>
      </c>
      <c r="K34765">
        <v>713.07979999999998</v>
      </c>
      <c r="L34765">
        <v>1120.49</v>
      </c>
      <c r="M34765">
        <v>89.639200000000002</v>
      </c>
    </row>
    <row r="34766" spans="1:13" x14ac:dyDescent="0.35">
      <c r="A34766">
        <v>479</v>
      </c>
      <c r="B34766" s="1">
        <v>42595</v>
      </c>
      <c r="C34766" s="1">
        <v>42602</v>
      </c>
      <c r="D34766">
        <v>25823</v>
      </c>
      <c r="E34766">
        <v>1</v>
      </c>
      <c r="F34766">
        <v>9</v>
      </c>
      <c r="G34766" s="2" t="s">
        <v>51047</v>
      </c>
      <c r="H34766">
        <v>2</v>
      </c>
      <c r="I34766">
        <v>1</v>
      </c>
      <c r="J34766">
        <v>8.99</v>
      </c>
      <c r="K34766">
        <v>3.3622999999999998</v>
      </c>
      <c r="L34766">
        <v>8.99</v>
      </c>
      <c r="M34766">
        <v>0.71919999999999995</v>
      </c>
    </row>
    <row r="34767" spans="1:13" x14ac:dyDescent="0.35">
      <c r="A34767">
        <v>477</v>
      </c>
      <c r="B34767" s="1">
        <v>42595</v>
      </c>
      <c r="C34767" s="1">
        <v>42602</v>
      </c>
      <c r="D34767">
        <v>25823</v>
      </c>
      <c r="E34767">
        <v>1</v>
      </c>
      <c r="F34767">
        <v>9</v>
      </c>
      <c r="G34767" s="2" t="s">
        <v>51047</v>
      </c>
      <c r="H34767">
        <v>3</v>
      </c>
      <c r="I34767">
        <v>1</v>
      </c>
      <c r="J34767">
        <v>4.99</v>
      </c>
      <c r="K34767">
        <v>1.8663000000000001</v>
      </c>
      <c r="L34767">
        <v>4.99</v>
      </c>
      <c r="M34767">
        <v>0.3992</v>
      </c>
    </row>
    <row r="34768" spans="1:13" x14ac:dyDescent="0.35">
      <c r="A34768">
        <v>491</v>
      </c>
      <c r="B34768" s="1">
        <v>42595</v>
      </c>
      <c r="C34768" s="1">
        <v>42602</v>
      </c>
      <c r="D34768">
        <v>25823</v>
      </c>
      <c r="E34768">
        <v>1</v>
      </c>
      <c r="F34768">
        <v>9</v>
      </c>
      <c r="G34768" s="2" t="s">
        <v>51047</v>
      </c>
      <c r="H34768">
        <v>4</v>
      </c>
      <c r="I34768">
        <v>1</v>
      </c>
      <c r="J34768">
        <v>53.99</v>
      </c>
      <c r="K34768">
        <v>41.572299999999998</v>
      </c>
      <c r="L34768">
        <v>53.99</v>
      </c>
      <c r="M34768">
        <v>4.3192000000000004</v>
      </c>
    </row>
    <row r="34769" spans="1:13" x14ac:dyDescent="0.35">
      <c r="A34769">
        <v>600</v>
      </c>
      <c r="B34769" s="1">
        <v>42595</v>
      </c>
      <c r="C34769" s="1">
        <v>42602</v>
      </c>
      <c r="D34769">
        <v>12570</v>
      </c>
      <c r="E34769">
        <v>1</v>
      </c>
      <c r="F34769">
        <v>9</v>
      </c>
      <c r="G34769" s="2" t="s">
        <v>51048</v>
      </c>
      <c r="H34769">
        <v>1</v>
      </c>
      <c r="I34769">
        <v>1</v>
      </c>
      <c r="J34769">
        <v>539.99</v>
      </c>
      <c r="K34769">
        <v>294.5797</v>
      </c>
      <c r="L34769">
        <v>539.99</v>
      </c>
      <c r="M34769">
        <v>43.199199999999998</v>
      </c>
    </row>
    <row r="34770" spans="1:13" x14ac:dyDescent="0.35">
      <c r="A34770">
        <v>535</v>
      </c>
      <c r="B34770" s="1">
        <v>42595</v>
      </c>
      <c r="C34770" s="1">
        <v>42602</v>
      </c>
      <c r="D34770">
        <v>12570</v>
      </c>
      <c r="E34770">
        <v>1</v>
      </c>
      <c r="F34770">
        <v>9</v>
      </c>
      <c r="G34770" s="2" t="s">
        <v>51048</v>
      </c>
      <c r="H34770">
        <v>2</v>
      </c>
      <c r="I34770">
        <v>1</v>
      </c>
      <c r="J34770">
        <v>24.99</v>
      </c>
      <c r="K34770">
        <v>9.3462999999999994</v>
      </c>
      <c r="L34770">
        <v>24.99</v>
      </c>
      <c r="M34770">
        <v>1.9992000000000001</v>
      </c>
    </row>
    <row r="34771" spans="1:13" x14ac:dyDescent="0.35">
      <c r="A34771">
        <v>528</v>
      </c>
      <c r="B34771" s="1">
        <v>42595</v>
      </c>
      <c r="C34771" s="1">
        <v>42602</v>
      </c>
      <c r="D34771">
        <v>12570</v>
      </c>
      <c r="E34771">
        <v>1</v>
      </c>
      <c r="F34771">
        <v>9</v>
      </c>
      <c r="G34771" s="2" t="s">
        <v>51048</v>
      </c>
      <c r="H34771">
        <v>3</v>
      </c>
      <c r="I34771">
        <v>1</v>
      </c>
      <c r="J34771">
        <v>4.99</v>
      </c>
      <c r="K34771">
        <v>1.8663000000000001</v>
      </c>
      <c r="L34771">
        <v>4.99</v>
      </c>
      <c r="M34771">
        <v>0.3992</v>
      </c>
    </row>
    <row r="34772" spans="1:13" x14ac:dyDescent="0.35">
      <c r="A34772">
        <v>222</v>
      </c>
      <c r="B34772" s="1">
        <v>42595</v>
      </c>
      <c r="C34772" s="1">
        <v>42602</v>
      </c>
      <c r="D34772">
        <v>12570</v>
      </c>
      <c r="E34772">
        <v>1</v>
      </c>
      <c r="F34772">
        <v>9</v>
      </c>
      <c r="G34772" s="2" t="s">
        <v>51048</v>
      </c>
      <c r="H34772">
        <v>4</v>
      </c>
      <c r="I34772">
        <v>1</v>
      </c>
      <c r="J34772">
        <v>34.99</v>
      </c>
      <c r="K34772">
        <v>13.0863</v>
      </c>
      <c r="L34772">
        <v>34.99</v>
      </c>
      <c r="M34772">
        <v>2.7991999999999999</v>
      </c>
    </row>
    <row r="34773" spans="1:13" x14ac:dyDescent="0.35">
      <c r="A34773">
        <v>353</v>
      </c>
      <c r="B34773" s="1">
        <v>42595</v>
      </c>
      <c r="C34773" s="1">
        <v>42602</v>
      </c>
      <c r="D34773">
        <v>14070</v>
      </c>
      <c r="E34773">
        <v>2</v>
      </c>
      <c r="F34773">
        <v>9</v>
      </c>
      <c r="G34773" s="2" t="s">
        <v>51049</v>
      </c>
      <c r="H34773">
        <v>1</v>
      </c>
      <c r="I34773">
        <v>1</v>
      </c>
      <c r="J34773">
        <v>2319.9899999999998</v>
      </c>
      <c r="K34773">
        <v>1265.6195</v>
      </c>
      <c r="L34773">
        <v>2319.9899999999998</v>
      </c>
      <c r="M34773">
        <v>185.5992</v>
      </c>
    </row>
    <row r="34774" spans="1:13" x14ac:dyDescent="0.35">
      <c r="A34774">
        <v>355</v>
      </c>
      <c r="B34774" s="1">
        <v>42595</v>
      </c>
      <c r="C34774" s="1">
        <v>42602</v>
      </c>
      <c r="D34774">
        <v>14051</v>
      </c>
      <c r="E34774">
        <v>1</v>
      </c>
      <c r="F34774">
        <v>9</v>
      </c>
      <c r="G34774" s="2" t="s">
        <v>51050</v>
      </c>
      <c r="H34774">
        <v>1</v>
      </c>
      <c r="I34774">
        <v>1</v>
      </c>
      <c r="J34774">
        <v>2319.9899999999998</v>
      </c>
      <c r="K34774">
        <v>1265.6195</v>
      </c>
      <c r="L34774">
        <v>2319.9899999999998</v>
      </c>
      <c r="M34774">
        <v>185.5992</v>
      </c>
    </row>
    <row r="34775" spans="1:13" x14ac:dyDescent="0.35">
      <c r="A34775">
        <v>355</v>
      </c>
      <c r="B34775" s="1">
        <v>42595</v>
      </c>
      <c r="C34775" s="1">
        <v>42602</v>
      </c>
      <c r="D34775">
        <v>13965</v>
      </c>
      <c r="E34775">
        <v>1</v>
      </c>
      <c r="F34775">
        <v>9</v>
      </c>
      <c r="G34775" s="2" t="s">
        <v>51051</v>
      </c>
      <c r="H34775">
        <v>1</v>
      </c>
      <c r="I34775">
        <v>1</v>
      </c>
      <c r="J34775">
        <v>2319.9899999999998</v>
      </c>
      <c r="K34775">
        <v>1265.6195</v>
      </c>
      <c r="L34775">
        <v>2319.9899999999998</v>
      </c>
      <c r="M34775">
        <v>185.5992</v>
      </c>
    </row>
    <row r="34776" spans="1:13" x14ac:dyDescent="0.35">
      <c r="A34776">
        <v>537</v>
      </c>
      <c r="B34776" s="1">
        <v>42595</v>
      </c>
      <c r="C34776" s="1">
        <v>42602</v>
      </c>
      <c r="D34776">
        <v>13965</v>
      </c>
      <c r="E34776">
        <v>1</v>
      </c>
      <c r="F34776">
        <v>9</v>
      </c>
      <c r="G34776" s="2" t="s">
        <v>51051</v>
      </c>
      <c r="H34776">
        <v>2</v>
      </c>
      <c r="I34776">
        <v>1</v>
      </c>
      <c r="J34776">
        <v>35</v>
      </c>
      <c r="K34776">
        <v>13.09</v>
      </c>
      <c r="L34776">
        <v>35</v>
      </c>
      <c r="M34776">
        <v>2.8</v>
      </c>
    </row>
    <row r="34777" spans="1:13" x14ac:dyDescent="0.35">
      <c r="A34777">
        <v>528</v>
      </c>
      <c r="B34777" s="1">
        <v>42595</v>
      </c>
      <c r="C34777" s="1">
        <v>42602</v>
      </c>
      <c r="D34777">
        <v>13965</v>
      </c>
      <c r="E34777">
        <v>1</v>
      </c>
      <c r="F34777">
        <v>9</v>
      </c>
      <c r="G34777" s="2" t="s">
        <v>51051</v>
      </c>
      <c r="H34777">
        <v>3</v>
      </c>
      <c r="I34777">
        <v>1</v>
      </c>
      <c r="J34777">
        <v>4.99</v>
      </c>
      <c r="K34777">
        <v>1.8663000000000001</v>
      </c>
      <c r="L34777">
        <v>4.99</v>
      </c>
      <c r="M34777">
        <v>0.3992</v>
      </c>
    </row>
    <row r="34778" spans="1:13" x14ac:dyDescent="0.35">
      <c r="A34778">
        <v>217</v>
      </c>
      <c r="B34778" s="1">
        <v>42595</v>
      </c>
      <c r="C34778" s="1">
        <v>42602</v>
      </c>
      <c r="D34778">
        <v>13965</v>
      </c>
      <c r="E34778">
        <v>1</v>
      </c>
      <c r="F34778">
        <v>9</v>
      </c>
      <c r="G34778" s="2" t="s">
        <v>51051</v>
      </c>
      <c r="H34778">
        <v>4</v>
      </c>
      <c r="I34778">
        <v>1</v>
      </c>
      <c r="J34778">
        <v>34.99</v>
      </c>
      <c r="K34778">
        <v>13.0863</v>
      </c>
      <c r="L34778">
        <v>34.99</v>
      </c>
      <c r="M34778">
        <v>2.7991999999999999</v>
      </c>
    </row>
    <row r="34779" spans="1:13" x14ac:dyDescent="0.35">
      <c r="A34779">
        <v>569</v>
      </c>
      <c r="B34779" s="1">
        <v>42595</v>
      </c>
      <c r="C34779" s="1">
        <v>42602</v>
      </c>
      <c r="D34779">
        <v>29237</v>
      </c>
      <c r="E34779">
        <v>1</v>
      </c>
      <c r="F34779">
        <v>4</v>
      </c>
      <c r="G34779" s="2" t="s">
        <v>51052</v>
      </c>
      <c r="H34779">
        <v>1</v>
      </c>
      <c r="I34779">
        <v>1</v>
      </c>
      <c r="J34779">
        <v>742.35</v>
      </c>
      <c r="K34779">
        <v>461.44479999999999</v>
      </c>
      <c r="L34779">
        <v>742.35</v>
      </c>
      <c r="M34779">
        <v>59.387999999999998</v>
      </c>
    </row>
    <row r="34780" spans="1:13" x14ac:dyDescent="0.35">
      <c r="A34780">
        <v>214</v>
      </c>
      <c r="B34780" s="1">
        <v>42595</v>
      </c>
      <c r="C34780" s="1">
        <v>42602</v>
      </c>
      <c r="D34780">
        <v>29237</v>
      </c>
      <c r="E34780">
        <v>1</v>
      </c>
      <c r="F34780">
        <v>4</v>
      </c>
      <c r="G34780" s="2" t="s">
        <v>51052</v>
      </c>
      <c r="H34780">
        <v>2</v>
      </c>
      <c r="I34780">
        <v>1</v>
      </c>
      <c r="J34780">
        <v>34.99</v>
      </c>
      <c r="K34780">
        <v>13.0863</v>
      </c>
      <c r="L34780">
        <v>34.99</v>
      </c>
      <c r="M34780">
        <v>2.7991999999999999</v>
      </c>
    </row>
    <row r="34781" spans="1:13" x14ac:dyDescent="0.35">
      <c r="A34781">
        <v>574</v>
      </c>
      <c r="B34781" s="1">
        <v>42595</v>
      </c>
      <c r="C34781" s="1">
        <v>42602</v>
      </c>
      <c r="D34781">
        <v>24760</v>
      </c>
      <c r="E34781">
        <v>1</v>
      </c>
      <c r="F34781">
        <v>1</v>
      </c>
      <c r="G34781" s="2" t="s">
        <v>51053</v>
      </c>
      <c r="H34781">
        <v>1</v>
      </c>
      <c r="I34781">
        <v>1</v>
      </c>
      <c r="J34781">
        <v>2384.0700000000002</v>
      </c>
      <c r="K34781">
        <v>1481.9378999999999</v>
      </c>
      <c r="L34781">
        <v>2384.0700000000002</v>
      </c>
      <c r="M34781">
        <v>190.72559999999999</v>
      </c>
    </row>
    <row r="34782" spans="1:13" x14ac:dyDescent="0.35">
      <c r="A34782">
        <v>214</v>
      </c>
      <c r="B34782" s="1">
        <v>42595</v>
      </c>
      <c r="C34782" s="1">
        <v>42602</v>
      </c>
      <c r="D34782">
        <v>24760</v>
      </c>
      <c r="E34782">
        <v>1</v>
      </c>
      <c r="F34782">
        <v>1</v>
      </c>
      <c r="G34782" s="2" t="s">
        <v>51053</v>
      </c>
      <c r="H34782">
        <v>2</v>
      </c>
      <c r="I34782">
        <v>1</v>
      </c>
      <c r="J34782">
        <v>34.99</v>
      </c>
      <c r="K34782">
        <v>13.0863</v>
      </c>
      <c r="L34782">
        <v>34.99</v>
      </c>
      <c r="M34782">
        <v>2.7991999999999999</v>
      </c>
    </row>
    <row r="34783" spans="1:13" x14ac:dyDescent="0.35">
      <c r="A34783">
        <v>563</v>
      </c>
      <c r="B34783" s="1">
        <v>42595</v>
      </c>
      <c r="C34783" s="1">
        <v>42602</v>
      </c>
      <c r="D34783">
        <v>26112</v>
      </c>
      <c r="E34783">
        <v>1</v>
      </c>
      <c r="F34783">
        <v>1</v>
      </c>
      <c r="G34783" s="2" t="s">
        <v>51054</v>
      </c>
      <c r="H34783">
        <v>1</v>
      </c>
      <c r="I34783">
        <v>1</v>
      </c>
      <c r="J34783">
        <v>2384.0700000000002</v>
      </c>
      <c r="K34783">
        <v>1481.9378999999999</v>
      </c>
      <c r="L34783">
        <v>2384.0700000000002</v>
      </c>
      <c r="M34783">
        <v>190.72559999999999</v>
      </c>
    </row>
    <row r="34784" spans="1:13" x14ac:dyDescent="0.35">
      <c r="A34784">
        <v>217</v>
      </c>
      <c r="B34784" s="1">
        <v>42595</v>
      </c>
      <c r="C34784" s="1">
        <v>42602</v>
      </c>
      <c r="D34784">
        <v>26112</v>
      </c>
      <c r="E34784">
        <v>1</v>
      </c>
      <c r="F34784">
        <v>1</v>
      </c>
      <c r="G34784" s="2" t="s">
        <v>51054</v>
      </c>
      <c r="H34784">
        <v>2</v>
      </c>
      <c r="I34784">
        <v>1</v>
      </c>
      <c r="J34784">
        <v>34.99</v>
      </c>
      <c r="K34784">
        <v>13.0863</v>
      </c>
      <c r="L34784">
        <v>34.99</v>
      </c>
      <c r="M34784">
        <v>2.7991999999999999</v>
      </c>
    </row>
    <row r="34785" spans="1:13" x14ac:dyDescent="0.35">
      <c r="A34785">
        <v>605</v>
      </c>
      <c r="B34785" s="1">
        <v>42595</v>
      </c>
      <c r="C34785" s="1">
        <v>42602</v>
      </c>
      <c r="D34785">
        <v>23042</v>
      </c>
      <c r="E34785">
        <v>1</v>
      </c>
      <c r="F34785">
        <v>4</v>
      </c>
      <c r="G34785" s="2" t="s">
        <v>51055</v>
      </c>
      <c r="H34785">
        <v>1</v>
      </c>
      <c r="I34785">
        <v>1</v>
      </c>
      <c r="J34785">
        <v>539.99</v>
      </c>
      <c r="K34785">
        <v>343.64960000000002</v>
      </c>
      <c r="L34785">
        <v>539.99</v>
      </c>
      <c r="M34785">
        <v>43.199199999999998</v>
      </c>
    </row>
    <row r="34786" spans="1:13" x14ac:dyDescent="0.35">
      <c r="A34786">
        <v>538</v>
      </c>
      <c r="B34786" s="1">
        <v>42595</v>
      </c>
      <c r="C34786" s="1">
        <v>42602</v>
      </c>
      <c r="D34786">
        <v>23042</v>
      </c>
      <c r="E34786">
        <v>1</v>
      </c>
      <c r="F34786">
        <v>4</v>
      </c>
      <c r="G34786" s="2" t="s">
        <v>51055</v>
      </c>
      <c r="H34786">
        <v>2</v>
      </c>
      <c r="I34786">
        <v>1</v>
      </c>
      <c r="J34786">
        <v>21.49</v>
      </c>
      <c r="K34786">
        <v>8.0373000000000001</v>
      </c>
      <c r="L34786">
        <v>21.49</v>
      </c>
      <c r="M34786">
        <v>1.7192000000000001</v>
      </c>
    </row>
    <row r="34787" spans="1:13" x14ac:dyDescent="0.35">
      <c r="A34787">
        <v>529</v>
      </c>
      <c r="B34787" s="1">
        <v>42595</v>
      </c>
      <c r="C34787" s="1">
        <v>42602</v>
      </c>
      <c r="D34787">
        <v>23042</v>
      </c>
      <c r="E34787">
        <v>1</v>
      </c>
      <c r="F34787">
        <v>4</v>
      </c>
      <c r="G34787" s="2" t="s">
        <v>51055</v>
      </c>
      <c r="H34787">
        <v>3</v>
      </c>
      <c r="I34787">
        <v>1</v>
      </c>
      <c r="J34787">
        <v>3.99</v>
      </c>
      <c r="K34787">
        <v>1.4923</v>
      </c>
      <c r="L34787">
        <v>3.99</v>
      </c>
      <c r="M34787">
        <v>0.31919999999999998</v>
      </c>
    </row>
    <row r="34788" spans="1:13" x14ac:dyDescent="0.35">
      <c r="A34788">
        <v>465</v>
      </c>
      <c r="B34788" s="1">
        <v>42595</v>
      </c>
      <c r="C34788" s="1">
        <v>42602</v>
      </c>
      <c r="D34788">
        <v>23042</v>
      </c>
      <c r="E34788">
        <v>1</v>
      </c>
      <c r="F34788">
        <v>4</v>
      </c>
      <c r="G34788" s="2" t="s">
        <v>51055</v>
      </c>
      <c r="H34788">
        <v>4</v>
      </c>
      <c r="I34788">
        <v>1</v>
      </c>
      <c r="J34788">
        <v>24.49</v>
      </c>
      <c r="K34788">
        <v>9.1593</v>
      </c>
      <c r="L34788">
        <v>24.49</v>
      </c>
      <c r="M34788">
        <v>1.9592000000000001</v>
      </c>
    </row>
    <row r="34789" spans="1:13" x14ac:dyDescent="0.35">
      <c r="A34789">
        <v>384</v>
      </c>
      <c r="B34789" s="1">
        <v>42595</v>
      </c>
      <c r="C34789" s="1">
        <v>42602</v>
      </c>
      <c r="D34789">
        <v>20765</v>
      </c>
      <c r="E34789">
        <v>2</v>
      </c>
      <c r="F34789">
        <v>4</v>
      </c>
      <c r="G34789" s="2" t="s">
        <v>51056</v>
      </c>
      <c r="H34789">
        <v>1</v>
      </c>
      <c r="I34789">
        <v>1</v>
      </c>
      <c r="J34789">
        <v>1120.49</v>
      </c>
      <c r="K34789">
        <v>713.07979999999998</v>
      </c>
      <c r="L34789">
        <v>1120.49</v>
      </c>
      <c r="M34789">
        <v>89.639200000000002</v>
      </c>
    </row>
    <row r="34790" spans="1:13" x14ac:dyDescent="0.35">
      <c r="A34790">
        <v>222</v>
      </c>
      <c r="B34790" s="1">
        <v>42595</v>
      </c>
      <c r="C34790" s="1">
        <v>42602</v>
      </c>
      <c r="D34790">
        <v>20765</v>
      </c>
      <c r="E34790">
        <v>1</v>
      </c>
      <c r="F34790">
        <v>4</v>
      </c>
      <c r="G34790" s="2" t="s">
        <v>51056</v>
      </c>
      <c r="H34790">
        <v>2</v>
      </c>
      <c r="I34790">
        <v>1</v>
      </c>
      <c r="J34790">
        <v>34.99</v>
      </c>
      <c r="K34790">
        <v>13.0863</v>
      </c>
      <c r="L34790">
        <v>34.99</v>
      </c>
      <c r="M34790">
        <v>2.7991999999999999</v>
      </c>
    </row>
    <row r="34791" spans="1:13" x14ac:dyDescent="0.35">
      <c r="A34791">
        <v>463</v>
      </c>
      <c r="B34791" s="1">
        <v>42595</v>
      </c>
      <c r="C34791" s="1">
        <v>42602</v>
      </c>
      <c r="D34791">
        <v>20765</v>
      </c>
      <c r="E34791">
        <v>1</v>
      </c>
      <c r="F34791">
        <v>4</v>
      </c>
      <c r="G34791" s="2" t="s">
        <v>51056</v>
      </c>
      <c r="H34791">
        <v>3</v>
      </c>
      <c r="I34791">
        <v>1</v>
      </c>
      <c r="J34791">
        <v>24.49</v>
      </c>
      <c r="K34791">
        <v>9.1593</v>
      </c>
      <c r="L34791">
        <v>24.49</v>
      </c>
      <c r="M34791">
        <v>1.9592000000000001</v>
      </c>
    </row>
    <row r="34792" spans="1:13" x14ac:dyDescent="0.35">
      <c r="A34792">
        <v>584</v>
      </c>
      <c r="B34792" s="1">
        <v>42595</v>
      </c>
      <c r="C34792" s="1">
        <v>42602</v>
      </c>
      <c r="D34792">
        <v>27141</v>
      </c>
      <c r="E34792">
        <v>1</v>
      </c>
      <c r="F34792">
        <v>10</v>
      </c>
      <c r="G34792" s="2" t="s">
        <v>51057</v>
      </c>
      <c r="H34792">
        <v>1</v>
      </c>
      <c r="I34792">
        <v>1</v>
      </c>
      <c r="J34792">
        <v>539.99</v>
      </c>
      <c r="K34792">
        <v>343.64960000000002</v>
      </c>
      <c r="L34792">
        <v>539.99</v>
      </c>
      <c r="M34792">
        <v>43.199199999999998</v>
      </c>
    </row>
    <row r="34793" spans="1:13" x14ac:dyDescent="0.35">
      <c r="A34793">
        <v>214</v>
      </c>
      <c r="B34793" s="1">
        <v>42595</v>
      </c>
      <c r="C34793" s="1">
        <v>42602</v>
      </c>
      <c r="D34793">
        <v>27141</v>
      </c>
      <c r="E34793">
        <v>1</v>
      </c>
      <c r="F34793">
        <v>10</v>
      </c>
      <c r="G34793" s="2" t="s">
        <v>51057</v>
      </c>
      <c r="H34793">
        <v>2</v>
      </c>
      <c r="I34793">
        <v>1</v>
      </c>
      <c r="J34793">
        <v>34.99</v>
      </c>
      <c r="K34793">
        <v>13.0863</v>
      </c>
      <c r="L34793">
        <v>34.99</v>
      </c>
      <c r="M34793">
        <v>2.7991999999999999</v>
      </c>
    </row>
    <row r="34794" spans="1:13" x14ac:dyDescent="0.35">
      <c r="A34794">
        <v>580</v>
      </c>
      <c r="B34794" s="1">
        <v>42596</v>
      </c>
      <c r="C34794" s="1">
        <v>42603</v>
      </c>
      <c r="D34794">
        <v>25602</v>
      </c>
      <c r="E34794">
        <v>1</v>
      </c>
      <c r="F34794">
        <v>8</v>
      </c>
      <c r="G34794" s="2" t="s">
        <v>51058</v>
      </c>
      <c r="H34794">
        <v>1</v>
      </c>
      <c r="I34794">
        <v>1</v>
      </c>
      <c r="J34794">
        <v>1700.99</v>
      </c>
      <c r="K34794">
        <v>1082.51</v>
      </c>
      <c r="L34794">
        <v>1700.99</v>
      </c>
      <c r="M34794">
        <v>136.07919999999999</v>
      </c>
    </row>
    <row r="34795" spans="1:13" x14ac:dyDescent="0.35">
      <c r="A34795">
        <v>225</v>
      </c>
      <c r="B34795" s="1">
        <v>42596</v>
      </c>
      <c r="C34795" s="1">
        <v>42603</v>
      </c>
      <c r="D34795">
        <v>25602</v>
      </c>
      <c r="E34795">
        <v>1</v>
      </c>
      <c r="F34795">
        <v>8</v>
      </c>
      <c r="G34795" s="2" t="s">
        <v>51058</v>
      </c>
      <c r="H34795">
        <v>2</v>
      </c>
      <c r="I34795">
        <v>1</v>
      </c>
      <c r="J34795">
        <v>8.99</v>
      </c>
      <c r="K34795">
        <v>6.9222999999999999</v>
      </c>
      <c r="L34795">
        <v>8.99</v>
      </c>
      <c r="M34795">
        <v>0.71919999999999995</v>
      </c>
    </row>
    <row r="34796" spans="1:13" x14ac:dyDescent="0.35">
      <c r="A34796">
        <v>488</v>
      </c>
      <c r="B34796" s="1">
        <v>42596</v>
      </c>
      <c r="C34796" s="1">
        <v>42603</v>
      </c>
      <c r="D34796">
        <v>25602</v>
      </c>
      <c r="E34796">
        <v>1</v>
      </c>
      <c r="F34796">
        <v>8</v>
      </c>
      <c r="G34796" s="2" t="s">
        <v>51058</v>
      </c>
      <c r="H34796">
        <v>3</v>
      </c>
      <c r="I34796">
        <v>1</v>
      </c>
      <c r="J34796">
        <v>53.99</v>
      </c>
      <c r="K34796">
        <v>41.572299999999998</v>
      </c>
      <c r="L34796">
        <v>53.99</v>
      </c>
      <c r="M34796">
        <v>4.3192000000000004</v>
      </c>
    </row>
    <row r="34797" spans="1:13" x14ac:dyDescent="0.35">
      <c r="A34797">
        <v>214</v>
      </c>
      <c r="B34797" s="1">
        <v>42596</v>
      </c>
      <c r="C34797" s="1">
        <v>42603</v>
      </c>
      <c r="D34797">
        <v>11800</v>
      </c>
      <c r="E34797">
        <v>1</v>
      </c>
      <c r="F34797">
        <v>1</v>
      </c>
      <c r="G34797" s="2" t="s">
        <v>51059</v>
      </c>
      <c r="H34797">
        <v>1</v>
      </c>
      <c r="I34797">
        <v>1</v>
      </c>
      <c r="J34797">
        <v>34.99</v>
      </c>
      <c r="K34797">
        <v>13.0863</v>
      </c>
      <c r="L34797">
        <v>34.99</v>
      </c>
      <c r="M34797">
        <v>2.7991999999999999</v>
      </c>
    </row>
    <row r="34798" spans="1:13" x14ac:dyDescent="0.35">
      <c r="A34798">
        <v>225</v>
      </c>
      <c r="B34798" s="1">
        <v>42596</v>
      </c>
      <c r="C34798" s="1">
        <v>42603</v>
      </c>
      <c r="D34798">
        <v>20415</v>
      </c>
      <c r="E34798">
        <v>1</v>
      </c>
      <c r="F34798">
        <v>9</v>
      </c>
      <c r="G34798" s="2" t="s">
        <v>51060</v>
      </c>
      <c r="H34798">
        <v>1</v>
      </c>
      <c r="I34798">
        <v>1</v>
      </c>
      <c r="J34798">
        <v>8.99</v>
      </c>
      <c r="K34798">
        <v>6.9222999999999999</v>
      </c>
      <c r="L34798">
        <v>8.99</v>
      </c>
      <c r="M34798">
        <v>0.71919999999999995</v>
      </c>
    </row>
    <row r="34799" spans="1:13" x14ac:dyDescent="0.35">
      <c r="A34799">
        <v>477</v>
      </c>
      <c r="B34799" s="1">
        <v>42596</v>
      </c>
      <c r="C34799" s="1">
        <v>42603</v>
      </c>
      <c r="D34799">
        <v>20415</v>
      </c>
      <c r="E34799">
        <v>1</v>
      </c>
      <c r="F34799">
        <v>9</v>
      </c>
      <c r="G34799" s="2" t="s">
        <v>51060</v>
      </c>
      <c r="H34799">
        <v>2</v>
      </c>
      <c r="I34799">
        <v>1</v>
      </c>
      <c r="J34799">
        <v>4.99</v>
      </c>
      <c r="K34799">
        <v>1.8663000000000001</v>
      </c>
      <c r="L34799">
        <v>4.99</v>
      </c>
      <c r="M34799">
        <v>0.3992</v>
      </c>
    </row>
    <row r="34800" spans="1:13" x14ac:dyDescent="0.35">
      <c r="A34800">
        <v>528</v>
      </c>
      <c r="B34800" s="1">
        <v>42596</v>
      </c>
      <c r="C34800" s="1">
        <v>42603</v>
      </c>
      <c r="D34800">
        <v>24599</v>
      </c>
      <c r="E34800">
        <v>1</v>
      </c>
      <c r="F34800">
        <v>9</v>
      </c>
      <c r="G34800" s="2" t="s">
        <v>51061</v>
      </c>
      <c r="H34800">
        <v>1</v>
      </c>
      <c r="I34800">
        <v>1</v>
      </c>
      <c r="J34800">
        <v>4.99</v>
      </c>
      <c r="K34800">
        <v>1.8663000000000001</v>
      </c>
      <c r="L34800">
        <v>4.99</v>
      </c>
      <c r="M34800">
        <v>0.3992</v>
      </c>
    </row>
    <row r="34801" spans="1:13" x14ac:dyDescent="0.35">
      <c r="A34801">
        <v>485</v>
      </c>
      <c r="B34801" s="1">
        <v>42596</v>
      </c>
      <c r="C34801" s="1">
        <v>42603</v>
      </c>
      <c r="D34801">
        <v>24599</v>
      </c>
      <c r="E34801">
        <v>1</v>
      </c>
      <c r="F34801">
        <v>9</v>
      </c>
      <c r="G34801" s="2" t="s">
        <v>51061</v>
      </c>
      <c r="H34801">
        <v>2</v>
      </c>
      <c r="I34801">
        <v>1</v>
      </c>
      <c r="J34801">
        <v>21.98</v>
      </c>
      <c r="K34801">
        <v>8.2204999999999995</v>
      </c>
      <c r="L34801">
        <v>21.98</v>
      </c>
      <c r="M34801">
        <v>1.7584</v>
      </c>
    </row>
    <row r="34802" spans="1:13" x14ac:dyDescent="0.35">
      <c r="A34802">
        <v>477</v>
      </c>
      <c r="B34802" s="1">
        <v>42596</v>
      </c>
      <c r="C34802" s="1">
        <v>42603</v>
      </c>
      <c r="D34802">
        <v>23535</v>
      </c>
      <c r="E34802">
        <v>1</v>
      </c>
      <c r="F34802">
        <v>9</v>
      </c>
      <c r="G34802" s="2" t="s">
        <v>51062</v>
      </c>
      <c r="H34802">
        <v>1</v>
      </c>
      <c r="I34802">
        <v>1</v>
      </c>
      <c r="J34802">
        <v>4.99</v>
      </c>
      <c r="K34802">
        <v>1.8663000000000001</v>
      </c>
      <c r="L34802">
        <v>4.99</v>
      </c>
      <c r="M34802">
        <v>0.3992</v>
      </c>
    </row>
    <row r="34803" spans="1:13" x14ac:dyDescent="0.35">
      <c r="A34803">
        <v>491</v>
      </c>
      <c r="B34803" s="1">
        <v>42596</v>
      </c>
      <c r="C34803" s="1">
        <v>42603</v>
      </c>
      <c r="D34803">
        <v>17290</v>
      </c>
      <c r="E34803">
        <v>1</v>
      </c>
      <c r="F34803">
        <v>9</v>
      </c>
      <c r="G34803" s="2" t="s">
        <v>51063</v>
      </c>
      <c r="H34803">
        <v>1</v>
      </c>
      <c r="I34803">
        <v>1</v>
      </c>
      <c r="J34803">
        <v>53.99</v>
      </c>
      <c r="K34803">
        <v>41.572299999999998</v>
      </c>
      <c r="L34803">
        <v>53.99</v>
      </c>
      <c r="M34803">
        <v>4.3192000000000004</v>
      </c>
    </row>
    <row r="34804" spans="1:13" x14ac:dyDescent="0.35">
      <c r="A34804">
        <v>225</v>
      </c>
      <c r="B34804" s="1">
        <v>42596</v>
      </c>
      <c r="C34804" s="1">
        <v>42603</v>
      </c>
      <c r="D34804">
        <v>17290</v>
      </c>
      <c r="E34804">
        <v>1</v>
      </c>
      <c r="F34804">
        <v>9</v>
      </c>
      <c r="G34804" s="2" t="s">
        <v>51063</v>
      </c>
      <c r="H34804">
        <v>2</v>
      </c>
      <c r="I34804">
        <v>1</v>
      </c>
      <c r="J34804">
        <v>8.99</v>
      </c>
      <c r="K34804">
        <v>6.9222999999999999</v>
      </c>
      <c r="L34804">
        <v>8.99</v>
      </c>
      <c r="M34804">
        <v>0.71919999999999995</v>
      </c>
    </row>
    <row r="34805" spans="1:13" x14ac:dyDescent="0.35">
      <c r="A34805">
        <v>540</v>
      </c>
      <c r="B34805" s="1">
        <v>42596</v>
      </c>
      <c r="C34805" s="1">
        <v>42603</v>
      </c>
      <c r="D34805">
        <v>16622</v>
      </c>
      <c r="E34805">
        <v>1</v>
      </c>
      <c r="F34805">
        <v>9</v>
      </c>
      <c r="G34805" s="2" t="s">
        <v>51064</v>
      </c>
      <c r="H34805">
        <v>1</v>
      </c>
      <c r="I34805">
        <v>1</v>
      </c>
      <c r="J34805">
        <v>32.6</v>
      </c>
      <c r="K34805">
        <v>12.192399999999999</v>
      </c>
      <c r="L34805">
        <v>32.6</v>
      </c>
      <c r="M34805">
        <v>2.6080000000000001</v>
      </c>
    </row>
    <row r="34806" spans="1:13" x14ac:dyDescent="0.35">
      <c r="A34806">
        <v>529</v>
      </c>
      <c r="B34806" s="1">
        <v>42596</v>
      </c>
      <c r="C34806" s="1">
        <v>42603</v>
      </c>
      <c r="D34806">
        <v>16622</v>
      </c>
      <c r="E34806">
        <v>1</v>
      </c>
      <c r="F34806">
        <v>9</v>
      </c>
      <c r="G34806" s="2" t="s">
        <v>51064</v>
      </c>
      <c r="H34806">
        <v>2</v>
      </c>
      <c r="I34806">
        <v>1</v>
      </c>
      <c r="J34806">
        <v>3.99</v>
      </c>
      <c r="K34806">
        <v>1.4923</v>
      </c>
      <c r="L34806">
        <v>3.99</v>
      </c>
      <c r="M34806">
        <v>0.31919999999999998</v>
      </c>
    </row>
    <row r="34807" spans="1:13" x14ac:dyDescent="0.35">
      <c r="A34807">
        <v>465</v>
      </c>
      <c r="B34807" s="1">
        <v>42596</v>
      </c>
      <c r="C34807" s="1">
        <v>42603</v>
      </c>
      <c r="D34807">
        <v>12344</v>
      </c>
      <c r="E34807">
        <v>1</v>
      </c>
      <c r="F34807">
        <v>9</v>
      </c>
      <c r="G34807" s="2" t="s">
        <v>51065</v>
      </c>
      <c r="H34807">
        <v>1</v>
      </c>
      <c r="I34807">
        <v>1</v>
      </c>
      <c r="J34807">
        <v>24.49</v>
      </c>
      <c r="K34807">
        <v>9.1593</v>
      </c>
      <c r="L34807">
        <v>24.49</v>
      </c>
      <c r="M34807">
        <v>1.9592000000000001</v>
      </c>
    </row>
    <row r="34808" spans="1:13" x14ac:dyDescent="0.35">
      <c r="A34808">
        <v>580</v>
      </c>
      <c r="B34808" s="1">
        <v>42596</v>
      </c>
      <c r="C34808" s="1">
        <v>42603</v>
      </c>
      <c r="D34808">
        <v>17885</v>
      </c>
      <c r="E34808">
        <v>1</v>
      </c>
      <c r="F34808">
        <v>7</v>
      </c>
      <c r="G34808" s="2" t="s">
        <v>51066</v>
      </c>
      <c r="H34808">
        <v>1</v>
      </c>
      <c r="I34808">
        <v>1</v>
      </c>
      <c r="J34808">
        <v>1700.99</v>
      </c>
      <c r="K34808">
        <v>1082.51</v>
      </c>
      <c r="L34808">
        <v>1700.99</v>
      </c>
      <c r="M34808">
        <v>136.07919999999999</v>
      </c>
    </row>
    <row r="34809" spans="1:13" x14ac:dyDescent="0.35">
      <c r="A34809">
        <v>583</v>
      </c>
      <c r="B34809" s="1">
        <v>42596</v>
      </c>
      <c r="C34809" s="1">
        <v>42603</v>
      </c>
      <c r="D34809">
        <v>22309</v>
      </c>
      <c r="E34809">
        <v>1</v>
      </c>
      <c r="F34809">
        <v>10</v>
      </c>
      <c r="G34809" s="2" t="s">
        <v>51067</v>
      </c>
      <c r="H34809">
        <v>1</v>
      </c>
      <c r="I34809">
        <v>1</v>
      </c>
      <c r="J34809">
        <v>1700.99</v>
      </c>
      <c r="K34809">
        <v>1082.51</v>
      </c>
      <c r="L34809">
        <v>1700.99</v>
      </c>
      <c r="M34809">
        <v>136.07919999999999</v>
      </c>
    </row>
    <row r="34810" spans="1:13" x14ac:dyDescent="0.35">
      <c r="A34810">
        <v>222</v>
      </c>
      <c r="B34810" s="1">
        <v>42596</v>
      </c>
      <c r="C34810" s="1">
        <v>42603</v>
      </c>
      <c r="D34810">
        <v>22309</v>
      </c>
      <c r="E34810">
        <v>1</v>
      </c>
      <c r="F34810">
        <v>10</v>
      </c>
      <c r="G34810" s="2" t="s">
        <v>51067</v>
      </c>
      <c r="H34810">
        <v>2</v>
      </c>
      <c r="I34810">
        <v>1</v>
      </c>
      <c r="J34810">
        <v>34.99</v>
      </c>
      <c r="K34810">
        <v>13.0863</v>
      </c>
      <c r="L34810">
        <v>34.99</v>
      </c>
      <c r="M34810">
        <v>2.7991999999999999</v>
      </c>
    </row>
    <row r="34811" spans="1:13" x14ac:dyDescent="0.35">
      <c r="A34811">
        <v>237</v>
      </c>
      <c r="B34811" s="1">
        <v>42596</v>
      </c>
      <c r="C34811" s="1">
        <v>42603</v>
      </c>
      <c r="D34811">
        <v>22309</v>
      </c>
      <c r="E34811">
        <v>1</v>
      </c>
      <c r="F34811">
        <v>10</v>
      </c>
      <c r="G34811" s="2" t="s">
        <v>51067</v>
      </c>
      <c r="H34811">
        <v>3</v>
      </c>
      <c r="I34811">
        <v>1</v>
      </c>
      <c r="J34811">
        <v>49.99</v>
      </c>
      <c r="K34811">
        <v>38.4923</v>
      </c>
      <c r="L34811">
        <v>49.99</v>
      </c>
      <c r="M34811">
        <v>3.9992000000000001</v>
      </c>
    </row>
    <row r="34812" spans="1:13" x14ac:dyDescent="0.35">
      <c r="A34812">
        <v>587</v>
      </c>
      <c r="B34812" s="1">
        <v>42596</v>
      </c>
      <c r="C34812" s="1">
        <v>42603</v>
      </c>
      <c r="D34812">
        <v>21055</v>
      </c>
      <c r="E34812">
        <v>1</v>
      </c>
      <c r="F34812">
        <v>8</v>
      </c>
      <c r="G34812" s="2" t="s">
        <v>51068</v>
      </c>
      <c r="H34812">
        <v>1</v>
      </c>
      <c r="I34812">
        <v>1</v>
      </c>
      <c r="J34812">
        <v>769.49</v>
      </c>
      <c r="K34812">
        <v>419.77839999999998</v>
      </c>
      <c r="L34812">
        <v>769.49</v>
      </c>
      <c r="M34812">
        <v>61.559199999999997</v>
      </c>
    </row>
    <row r="34813" spans="1:13" x14ac:dyDescent="0.35">
      <c r="A34813">
        <v>485</v>
      </c>
      <c r="B34813" s="1">
        <v>42596</v>
      </c>
      <c r="C34813" s="1">
        <v>42603</v>
      </c>
      <c r="D34813">
        <v>21055</v>
      </c>
      <c r="E34813">
        <v>1</v>
      </c>
      <c r="F34813">
        <v>8</v>
      </c>
      <c r="G34813" s="2" t="s">
        <v>51068</v>
      </c>
      <c r="H34813">
        <v>2</v>
      </c>
      <c r="I34813">
        <v>1</v>
      </c>
      <c r="J34813">
        <v>21.98</v>
      </c>
      <c r="K34813">
        <v>8.2204999999999995</v>
      </c>
      <c r="L34813">
        <v>21.98</v>
      </c>
      <c r="M34813">
        <v>1.7584</v>
      </c>
    </row>
    <row r="34814" spans="1:13" x14ac:dyDescent="0.35">
      <c r="A34814">
        <v>478</v>
      </c>
      <c r="B34814" s="1">
        <v>42596</v>
      </c>
      <c r="C34814" s="1">
        <v>42603</v>
      </c>
      <c r="D34814">
        <v>21055</v>
      </c>
      <c r="E34814">
        <v>1</v>
      </c>
      <c r="F34814">
        <v>8</v>
      </c>
      <c r="G34814" s="2" t="s">
        <v>51068</v>
      </c>
      <c r="H34814">
        <v>3</v>
      </c>
      <c r="I34814">
        <v>1</v>
      </c>
      <c r="J34814">
        <v>9.99</v>
      </c>
      <c r="K34814">
        <v>3.7363</v>
      </c>
      <c r="L34814">
        <v>9.99</v>
      </c>
      <c r="M34814">
        <v>0.79920000000000002</v>
      </c>
    </row>
    <row r="34815" spans="1:13" x14ac:dyDescent="0.35">
      <c r="A34815">
        <v>477</v>
      </c>
      <c r="B34815" s="1">
        <v>42596</v>
      </c>
      <c r="C34815" s="1">
        <v>42603</v>
      </c>
      <c r="D34815">
        <v>21055</v>
      </c>
      <c r="E34815">
        <v>1</v>
      </c>
      <c r="F34815">
        <v>8</v>
      </c>
      <c r="G34815" s="2" t="s">
        <v>51068</v>
      </c>
      <c r="H34815">
        <v>4</v>
      </c>
      <c r="I34815">
        <v>1</v>
      </c>
      <c r="J34815">
        <v>4.99</v>
      </c>
      <c r="K34815">
        <v>1.8663000000000001</v>
      </c>
      <c r="L34815">
        <v>4.99</v>
      </c>
      <c r="M34815">
        <v>0.3992</v>
      </c>
    </row>
    <row r="34816" spans="1:13" x14ac:dyDescent="0.35">
      <c r="A34816">
        <v>481</v>
      </c>
      <c r="B34816" s="1">
        <v>42596</v>
      </c>
      <c r="C34816" s="1">
        <v>42603</v>
      </c>
      <c r="D34816">
        <v>21055</v>
      </c>
      <c r="E34816">
        <v>1</v>
      </c>
      <c r="F34816">
        <v>8</v>
      </c>
      <c r="G34816" s="2" t="s">
        <v>51068</v>
      </c>
      <c r="H34816">
        <v>5</v>
      </c>
      <c r="I34816">
        <v>1</v>
      </c>
      <c r="J34816">
        <v>8.99</v>
      </c>
      <c r="K34816">
        <v>3.3622999999999998</v>
      </c>
      <c r="L34816">
        <v>8.99</v>
      </c>
      <c r="M34816">
        <v>0.71919999999999995</v>
      </c>
    </row>
    <row r="34817" spans="1:13" x14ac:dyDescent="0.35">
      <c r="A34817">
        <v>361</v>
      </c>
      <c r="B34817" s="1">
        <v>42596</v>
      </c>
      <c r="C34817" s="1">
        <v>42603</v>
      </c>
      <c r="D34817">
        <v>17191</v>
      </c>
      <c r="E34817">
        <v>1</v>
      </c>
      <c r="F34817">
        <v>8</v>
      </c>
      <c r="G34817" s="2" t="s">
        <v>51069</v>
      </c>
      <c r="H34817">
        <v>1</v>
      </c>
      <c r="I34817">
        <v>1</v>
      </c>
      <c r="J34817">
        <v>2294.9899999999998</v>
      </c>
      <c r="K34817">
        <v>1251.9812999999999</v>
      </c>
      <c r="L34817">
        <v>2294.9899999999998</v>
      </c>
      <c r="M34817">
        <v>183.5992</v>
      </c>
    </row>
    <row r="34818" spans="1:13" x14ac:dyDescent="0.35">
      <c r="A34818">
        <v>214</v>
      </c>
      <c r="B34818" s="1">
        <v>42596</v>
      </c>
      <c r="C34818" s="1">
        <v>42603</v>
      </c>
      <c r="D34818">
        <v>17191</v>
      </c>
      <c r="E34818">
        <v>1</v>
      </c>
      <c r="F34818">
        <v>8</v>
      </c>
      <c r="G34818" s="2" t="s">
        <v>51069</v>
      </c>
      <c r="H34818">
        <v>2</v>
      </c>
      <c r="I34818">
        <v>1</v>
      </c>
      <c r="J34818">
        <v>34.99</v>
      </c>
      <c r="K34818">
        <v>13.0863</v>
      </c>
      <c r="L34818">
        <v>34.99</v>
      </c>
      <c r="M34818">
        <v>2.7991999999999999</v>
      </c>
    </row>
    <row r="34819" spans="1:13" x14ac:dyDescent="0.35">
      <c r="A34819">
        <v>357</v>
      </c>
      <c r="B34819" s="1">
        <v>42596</v>
      </c>
      <c r="C34819" s="1">
        <v>42603</v>
      </c>
      <c r="D34819">
        <v>12279</v>
      </c>
      <c r="E34819">
        <v>2</v>
      </c>
      <c r="F34819">
        <v>7</v>
      </c>
      <c r="G34819" s="2" t="s">
        <v>51070</v>
      </c>
      <c r="H34819">
        <v>1</v>
      </c>
      <c r="I34819">
        <v>1</v>
      </c>
      <c r="J34819">
        <v>2319.9899999999998</v>
      </c>
      <c r="K34819">
        <v>1265.6195</v>
      </c>
      <c r="L34819">
        <v>2319.9899999999998</v>
      </c>
      <c r="M34819">
        <v>185.5992</v>
      </c>
    </row>
    <row r="34820" spans="1:13" x14ac:dyDescent="0.35">
      <c r="A34820">
        <v>485</v>
      </c>
      <c r="B34820" s="1">
        <v>42596</v>
      </c>
      <c r="C34820" s="1">
        <v>42603</v>
      </c>
      <c r="D34820">
        <v>12279</v>
      </c>
      <c r="E34820">
        <v>1</v>
      </c>
      <c r="F34820">
        <v>7</v>
      </c>
      <c r="G34820" s="2" t="s">
        <v>51070</v>
      </c>
      <c r="H34820">
        <v>2</v>
      </c>
      <c r="I34820">
        <v>1</v>
      </c>
      <c r="J34820">
        <v>21.98</v>
      </c>
      <c r="K34820">
        <v>8.2204999999999995</v>
      </c>
      <c r="L34820">
        <v>21.98</v>
      </c>
      <c r="M34820">
        <v>1.7584</v>
      </c>
    </row>
    <row r="34821" spans="1:13" x14ac:dyDescent="0.35">
      <c r="A34821">
        <v>491</v>
      </c>
      <c r="B34821" s="1">
        <v>42596</v>
      </c>
      <c r="C34821" s="1">
        <v>42603</v>
      </c>
      <c r="D34821">
        <v>12279</v>
      </c>
      <c r="E34821">
        <v>1</v>
      </c>
      <c r="F34821">
        <v>7</v>
      </c>
      <c r="G34821" s="2" t="s">
        <v>51070</v>
      </c>
      <c r="H34821">
        <v>3</v>
      </c>
      <c r="I34821">
        <v>1</v>
      </c>
      <c r="J34821">
        <v>53.99</v>
      </c>
      <c r="K34821">
        <v>41.572299999999998</v>
      </c>
      <c r="L34821">
        <v>53.99</v>
      </c>
      <c r="M34821">
        <v>4.3192000000000004</v>
      </c>
    </row>
    <row r="34822" spans="1:13" x14ac:dyDescent="0.35">
      <c r="A34822">
        <v>363</v>
      </c>
      <c r="B34822" s="1">
        <v>42596</v>
      </c>
      <c r="C34822" s="1">
        <v>42603</v>
      </c>
      <c r="D34822">
        <v>12874</v>
      </c>
      <c r="E34822">
        <v>1</v>
      </c>
      <c r="F34822">
        <v>10</v>
      </c>
      <c r="G34822" s="2" t="s">
        <v>51071</v>
      </c>
      <c r="H34822">
        <v>1</v>
      </c>
      <c r="I34822">
        <v>1</v>
      </c>
      <c r="J34822">
        <v>2294.9899999999998</v>
      </c>
      <c r="K34822">
        <v>1251.9812999999999</v>
      </c>
      <c r="L34822">
        <v>2294.9899999999998</v>
      </c>
      <c r="M34822">
        <v>183.5992</v>
      </c>
    </row>
    <row r="34823" spans="1:13" x14ac:dyDescent="0.35">
      <c r="A34823">
        <v>487</v>
      </c>
      <c r="B34823" s="1">
        <v>42596</v>
      </c>
      <c r="C34823" s="1">
        <v>42603</v>
      </c>
      <c r="D34823">
        <v>12874</v>
      </c>
      <c r="E34823">
        <v>1</v>
      </c>
      <c r="F34823">
        <v>10</v>
      </c>
      <c r="G34823" s="2" t="s">
        <v>51071</v>
      </c>
      <c r="H34823">
        <v>2</v>
      </c>
      <c r="I34823">
        <v>1</v>
      </c>
      <c r="J34823">
        <v>54.99</v>
      </c>
      <c r="K34823">
        <v>20.566299999999998</v>
      </c>
      <c r="L34823">
        <v>54.99</v>
      </c>
      <c r="M34823">
        <v>4.3992000000000004</v>
      </c>
    </row>
    <row r="34824" spans="1:13" x14ac:dyDescent="0.35">
      <c r="A34824">
        <v>480</v>
      </c>
      <c r="B34824" s="1">
        <v>42596</v>
      </c>
      <c r="C34824" s="1">
        <v>42603</v>
      </c>
      <c r="D34824">
        <v>12874</v>
      </c>
      <c r="E34824">
        <v>1</v>
      </c>
      <c r="F34824">
        <v>10</v>
      </c>
      <c r="G34824" s="2" t="s">
        <v>51071</v>
      </c>
      <c r="H34824">
        <v>3</v>
      </c>
      <c r="I34824">
        <v>1</v>
      </c>
      <c r="J34824">
        <v>2.29</v>
      </c>
      <c r="K34824">
        <v>0.85650000000000004</v>
      </c>
      <c r="L34824">
        <v>2.29</v>
      </c>
      <c r="M34824">
        <v>0.1832</v>
      </c>
    </row>
    <row r="34825" spans="1:13" x14ac:dyDescent="0.35">
      <c r="A34825">
        <v>363</v>
      </c>
      <c r="B34825" s="1">
        <v>42596</v>
      </c>
      <c r="C34825" s="1">
        <v>42603</v>
      </c>
      <c r="D34825">
        <v>12280</v>
      </c>
      <c r="E34825">
        <v>1</v>
      </c>
      <c r="F34825">
        <v>7</v>
      </c>
      <c r="G34825" s="2" t="s">
        <v>51072</v>
      </c>
      <c r="H34825">
        <v>1</v>
      </c>
      <c r="I34825">
        <v>1</v>
      </c>
      <c r="J34825">
        <v>2294.9899999999998</v>
      </c>
      <c r="K34825">
        <v>1251.9812999999999</v>
      </c>
      <c r="L34825">
        <v>2294.9899999999998</v>
      </c>
      <c r="M34825">
        <v>183.5992</v>
      </c>
    </row>
    <row r="34826" spans="1:13" x14ac:dyDescent="0.35">
      <c r="A34826">
        <v>478</v>
      </c>
      <c r="B34826" s="1">
        <v>42596</v>
      </c>
      <c r="C34826" s="1">
        <v>42603</v>
      </c>
      <c r="D34826">
        <v>12280</v>
      </c>
      <c r="E34826">
        <v>1</v>
      </c>
      <c r="F34826">
        <v>7</v>
      </c>
      <c r="G34826" s="2" t="s">
        <v>51072</v>
      </c>
      <c r="H34826">
        <v>2</v>
      </c>
      <c r="I34826">
        <v>1</v>
      </c>
      <c r="J34826">
        <v>9.99</v>
      </c>
      <c r="K34826">
        <v>3.7363</v>
      </c>
      <c r="L34826">
        <v>9.99</v>
      </c>
      <c r="M34826">
        <v>0.79920000000000002</v>
      </c>
    </row>
    <row r="34827" spans="1:13" x14ac:dyDescent="0.35">
      <c r="A34827">
        <v>477</v>
      </c>
      <c r="B34827" s="1">
        <v>42596</v>
      </c>
      <c r="C34827" s="1">
        <v>42603</v>
      </c>
      <c r="D34827">
        <v>12280</v>
      </c>
      <c r="E34827">
        <v>1</v>
      </c>
      <c r="F34827">
        <v>7</v>
      </c>
      <c r="G34827" s="2" t="s">
        <v>51072</v>
      </c>
      <c r="H34827">
        <v>3</v>
      </c>
      <c r="I34827">
        <v>1</v>
      </c>
      <c r="J34827">
        <v>4.99</v>
      </c>
      <c r="K34827">
        <v>1.8663000000000001</v>
      </c>
      <c r="L34827">
        <v>4.99</v>
      </c>
      <c r="M34827">
        <v>0.3992</v>
      </c>
    </row>
    <row r="34828" spans="1:13" x14ac:dyDescent="0.35">
      <c r="A34828">
        <v>222</v>
      </c>
      <c r="B34828" s="1">
        <v>42596</v>
      </c>
      <c r="C34828" s="1">
        <v>42603</v>
      </c>
      <c r="D34828">
        <v>12280</v>
      </c>
      <c r="E34828">
        <v>1</v>
      </c>
      <c r="F34828">
        <v>7</v>
      </c>
      <c r="G34828" s="2" t="s">
        <v>51072</v>
      </c>
      <c r="H34828">
        <v>4</v>
      </c>
      <c r="I34828">
        <v>1</v>
      </c>
      <c r="J34828">
        <v>34.99</v>
      </c>
      <c r="K34828">
        <v>13.0863</v>
      </c>
      <c r="L34828">
        <v>34.99</v>
      </c>
      <c r="M34828">
        <v>2.7991999999999999</v>
      </c>
    </row>
    <row r="34829" spans="1:13" x14ac:dyDescent="0.35">
      <c r="A34829">
        <v>231</v>
      </c>
      <c r="B34829" s="1">
        <v>42596</v>
      </c>
      <c r="C34829" s="1">
        <v>42603</v>
      </c>
      <c r="D34829">
        <v>28594</v>
      </c>
      <c r="E34829">
        <v>1</v>
      </c>
      <c r="F34829">
        <v>1</v>
      </c>
      <c r="G34829" s="2" t="s">
        <v>51073</v>
      </c>
      <c r="H34829">
        <v>1</v>
      </c>
      <c r="I34829">
        <v>1</v>
      </c>
      <c r="J34829">
        <v>49.99</v>
      </c>
      <c r="K34829">
        <v>38.4923</v>
      </c>
      <c r="L34829">
        <v>49.99</v>
      </c>
      <c r="M34829">
        <v>3.9992000000000001</v>
      </c>
    </row>
    <row r="34830" spans="1:13" x14ac:dyDescent="0.35">
      <c r="A34830">
        <v>228</v>
      </c>
      <c r="B34830" s="1">
        <v>42596</v>
      </c>
      <c r="C34830" s="1">
        <v>42603</v>
      </c>
      <c r="D34830">
        <v>11619</v>
      </c>
      <c r="E34830">
        <v>1</v>
      </c>
      <c r="F34830">
        <v>6</v>
      </c>
      <c r="G34830" s="2" t="s">
        <v>51074</v>
      </c>
      <c r="H34830">
        <v>1</v>
      </c>
      <c r="I34830">
        <v>1</v>
      </c>
      <c r="J34830">
        <v>49.99</v>
      </c>
      <c r="K34830">
        <v>38.4923</v>
      </c>
      <c r="L34830">
        <v>49.99</v>
      </c>
      <c r="M34830">
        <v>3.9992000000000001</v>
      </c>
    </row>
    <row r="34831" spans="1:13" x14ac:dyDescent="0.35">
      <c r="A34831">
        <v>530</v>
      </c>
      <c r="B34831" s="1">
        <v>42596</v>
      </c>
      <c r="C34831" s="1">
        <v>42603</v>
      </c>
      <c r="D34831">
        <v>28242</v>
      </c>
      <c r="E34831">
        <v>1</v>
      </c>
      <c r="F34831">
        <v>4</v>
      </c>
      <c r="G34831" s="2" t="s">
        <v>51075</v>
      </c>
      <c r="H34831">
        <v>1</v>
      </c>
      <c r="I34831">
        <v>1</v>
      </c>
      <c r="J34831">
        <v>4.99</v>
      </c>
      <c r="K34831">
        <v>1.8663000000000001</v>
      </c>
      <c r="L34831">
        <v>4.99</v>
      </c>
      <c r="M34831">
        <v>0.3992</v>
      </c>
    </row>
    <row r="34832" spans="1:13" x14ac:dyDescent="0.35">
      <c r="A34832">
        <v>480</v>
      </c>
      <c r="B34832" s="1">
        <v>42596</v>
      </c>
      <c r="C34832" s="1">
        <v>42603</v>
      </c>
      <c r="D34832">
        <v>28242</v>
      </c>
      <c r="E34832">
        <v>2</v>
      </c>
      <c r="F34832">
        <v>4</v>
      </c>
      <c r="G34832" s="2" t="s">
        <v>51075</v>
      </c>
      <c r="H34832">
        <v>2</v>
      </c>
      <c r="I34832">
        <v>1</v>
      </c>
      <c r="J34832">
        <v>2.29</v>
      </c>
      <c r="K34832">
        <v>0.85650000000000004</v>
      </c>
      <c r="L34832">
        <v>2.29</v>
      </c>
      <c r="M34832">
        <v>0.1832</v>
      </c>
    </row>
    <row r="34833" spans="1:13" x14ac:dyDescent="0.35">
      <c r="A34833">
        <v>541</v>
      </c>
      <c r="B34833" s="1">
        <v>42596</v>
      </c>
      <c r="C34833" s="1">
        <v>42603</v>
      </c>
      <c r="D34833">
        <v>27018</v>
      </c>
      <c r="E34833">
        <v>1</v>
      </c>
      <c r="F34833">
        <v>4</v>
      </c>
      <c r="G34833" s="2" t="s">
        <v>51076</v>
      </c>
      <c r="H34833">
        <v>1</v>
      </c>
      <c r="I34833">
        <v>1</v>
      </c>
      <c r="J34833">
        <v>28.99</v>
      </c>
      <c r="K34833">
        <v>10.8423</v>
      </c>
      <c r="L34833">
        <v>28.99</v>
      </c>
      <c r="M34833">
        <v>2.3191999999999999</v>
      </c>
    </row>
    <row r="34834" spans="1:13" x14ac:dyDescent="0.35">
      <c r="A34834">
        <v>530</v>
      </c>
      <c r="B34834" s="1">
        <v>42596</v>
      </c>
      <c r="C34834" s="1">
        <v>42603</v>
      </c>
      <c r="D34834">
        <v>27018</v>
      </c>
      <c r="E34834">
        <v>1</v>
      </c>
      <c r="F34834">
        <v>4</v>
      </c>
      <c r="G34834" s="2" t="s">
        <v>51076</v>
      </c>
      <c r="H34834">
        <v>2</v>
      </c>
      <c r="I34834">
        <v>1</v>
      </c>
      <c r="J34834">
        <v>4.99</v>
      </c>
      <c r="K34834">
        <v>1.8663000000000001</v>
      </c>
      <c r="L34834">
        <v>4.99</v>
      </c>
      <c r="M34834">
        <v>0.3992</v>
      </c>
    </row>
    <row r="34835" spans="1:13" x14ac:dyDescent="0.35">
      <c r="A34835">
        <v>535</v>
      </c>
      <c r="B34835" s="1">
        <v>42596</v>
      </c>
      <c r="C34835" s="1">
        <v>42603</v>
      </c>
      <c r="D34835">
        <v>11711</v>
      </c>
      <c r="E34835">
        <v>1</v>
      </c>
      <c r="F34835">
        <v>6</v>
      </c>
      <c r="G34835" s="2" t="s">
        <v>51077</v>
      </c>
      <c r="H34835">
        <v>1</v>
      </c>
      <c r="I34835">
        <v>1</v>
      </c>
      <c r="J34835">
        <v>24.99</v>
      </c>
      <c r="K34835">
        <v>9.3462999999999994</v>
      </c>
      <c r="L34835">
        <v>24.99</v>
      </c>
      <c r="M34835">
        <v>1.9992000000000001</v>
      </c>
    </row>
    <row r="34836" spans="1:13" x14ac:dyDescent="0.35">
      <c r="A34836">
        <v>528</v>
      </c>
      <c r="B34836" s="1">
        <v>42596</v>
      </c>
      <c r="C34836" s="1">
        <v>42603</v>
      </c>
      <c r="D34836">
        <v>11711</v>
      </c>
      <c r="E34836">
        <v>1</v>
      </c>
      <c r="F34836">
        <v>6</v>
      </c>
      <c r="G34836" s="2" t="s">
        <v>51077</v>
      </c>
      <c r="H34836">
        <v>2</v>
      </c>
      <c r="I34836">
        <v>1</v>
      </c>
      <c r="J34836">
        <v>4.99</v>
      </c>
      <c r="K34836">
        <v>1.8663000000000001</v>
      </c>
      <c r="L34836">
        <v>4.99</v>
      </c>
      <c r="M34836">
        <v>0.3992</v>
      </c>
    </row>
    <row r="34837" spans="1:13" x14ac:dyDescent="0.35">
      <c r="A34837">
        <v>480</v>
      </c>
      <c r="B34837" s="1">
        <v>42596</v>
      </c>
      <c r="C34837" s="1">
        <v>42603</v>
      </c>
      <c r="D34837">
        <v>11711</v>
      </c>
      <c r="E34837">
        <v>2</v>
      </c>
      <c r="F34837">
        <v>6</v>
      </c>
      <c r="G34837" s="2" t="s">
        <v>51077</v>
      </c>
      <c r="H34837">
        <v>3</v>
      </c>
      <c r="I34837">
        <v>1</v>
      </c>
      <c r="J34837">
        <v>2.29</v>
      </c>
      <c r="K34837">
        <v>0.85650000000000004</v>
      </c>
      <c r="L34837">
        <v>2.29</v>
      </c>
      <c r="M34837">
        <v>0.1832</v>
      </c>
    </row>
    <row r="34838" spans="1:13" x14ac:dyDescent="0.35">
      <c r="A34838">
        <v>536</v>
      </c>
      <c r="B34838" s="1">
        <v>42596</v>
      </c>
      <c r="C34838" s="1">
        <v>42603</v>
      </c>
      <c r="D34838">
        <v>23201</v>
      </c>
      <c r="E34838">
        <v>1</v>
      </c>
      <c r="F34838">
        <v>4</v>
      </c>
      <c r="G34838" s="2" t="s">
        <v>51078</v>
      </c>
      <c r="H34838">
        <v>1</v>
      </c>
      <c r="I34838">
        <v>1</v>
      </c>
      <c r="J34838">
        <v>29.99</v>
      </c>
      <c r="K34838">
        <v>11.2163</v>
      </c>
      <c r="L34838">
        <v>29.99</v>
      </c>
      <c r="M34838">
        <v>2.3992</v>
      </c>
    </row>
    <row r="34839" spans="1:13" x14ac:dyDescent="0.35">
      <c r="A34839">
        <v>477</v>
      </c>
      <c r="B34839" s="1">
        <v>42596</v>
      </c>
      <c r="C34839" s="1">
        <v>42603</v>
      </c>
      <c r="D34839">
        <v>21938</v>
      </c>
      <c r="E34839">
        <v>1</v>
      </c>
      <c r="F34839">
        <v>1</v>
      </c>
      <c r="G34839" s="2" t="s">
        <v>51079</v>
      </c>
      <c r="H34839">
        <v>1</v>
      </c>
      <c r="I34839">
        <v>1</v>
      </c>
      <c r="J34839">
        <v>4.99</v>
      </c>
      <c r="K34839">
        <v>1.8663000000000001</v>
      </c>
      <c r="L34839">
        <v>4.99</v>
      </c>
      <c r="M34839">
        <v>0.3992</v>
      </c>
    </row>
    <row r="34840" spans="1:13" x14ac:dyDescent="0.35">
      <c r="A34840">
        <v>478</v>
      </c>
      <c r="B34840" s="1">
        <v>42596</v>
      </c>
      <c r="C34840" s="1">
        <v>42603</v>
      </c>
      <c r="D34840">
        <v>21938</v>
      </c>
      <c r="E34840">
        <v>1</v>
      </c>
      <c r="F34840">
        <v>1</v>
      </c>
      <c r="G34840" s="2" t="s">
        <v>51079</v>
      </c>
      <c r="H34840">
        <v>2</v>
      </c>
      <c r="I34840">
        <v>1</v>
      </c>
      <c r="J34840">
        <v>9.99</v>
      </c>
      <c r="K34840">
        <v>3.7363</v>
      </c>
      <c r="L34840">
        <v>9.99</v>
      </c>
      <c r="M34840">
        <v>0.79920000000000002</v>
      </c>
    </row>
    <row r="34841" spans="1:13" x14ac:dyDescent="0.35">
      <c r="A34841">
        <v>478</v>
      </c>
      <c r="B34841" s="1">
        <v>42596</v>
      </c>
      <c r="C34841" s="1">
        <v>42603</v>
      </c>
      <c r="D34841">
        <v>21338</v>
      </c>
      <c r="E34841">
        <v>1</v>
      </c>
      <c r="F34841">
        <v>4</v>
      </c>
      <c r="G34841" s="2" t="s">
        <v>51080</v>
      </c>
      <c r="H34841">
        <v>1</v>
      </c>
      <c r="I34841">
        <v>1</v>
      </c>
      <c r="J34841">
        <v>9.99</v>
      </c>
      <c r="K34841">
        <v>3.7363</v>
      </c>
      <c r="L34841">
        <v>9.99</v>
      </c>
      <c r="M34841">
        <v>0.79920000000000002</v>
      </c>
    </row>
    <row r="34842" spans="1:13" x14ac:dyDescent="0.35">
      <c r="A34842">
        <v>477</v>
      </c>
      <c r="B34842" s="1">
        <v>42596</v>
      </c>
      <c r="C34842" s="1">
        <v>42603</v>
      </c>
      <c r="D34842">
        <v>21338</v>
      </c>
      <c r="E34842">
        <v>1</v>
      </c>
      <c r="F34842">
        <v>4</v>
      </c>
      <c r="G34842" s="2" t="s">
        <v>51080</v>
      </c>
      <c r="H34842">
        <v>2</v>
      </c>
      <c r="I34842">
        <v>1</v>
      </c>
      <c r="J34842">
        <v>4.99</v>
      </c>
      <c r="K34842">
        <v>1.8663000000000001</v>
      </c>
      <c r="L34842">
        <v>4.99</v>
      </c>
      <c r="M34842">
        <v>0.3992</v>
      </c>
    </row>
    <row r="34843" spans="1:13" x14ac:dyDescent="0.35">
      <c r="A34843">
        <v>481</v>
      </c>
      <c r="B34843" s="1">
        <v>42596</v>
      </c>
      <c r="C34843" s="1">
        <v>42603</v>
      </c>
      <c r="D34843">
        <v>21338</v>
      </c>
      <c r="E34843">
        <v>1</v>
      </c>
      <c r="F34843">
        <v>4</v>
      </c>
      <c r="G34843" s="2" t="s">
        <v>51080</v>
      </c>
      <c r="H34843">
        <v>3</v>
      </c>
      <c r="I34843">
        <v>1</v>
      </c>
      <c r="J34843">
        <v>8.99</v>
      </c>
      <c r="K34843">
        <v>3.3622999999999998</v>
      </c>
      <c r="L34843">
        <v>8.99</v>
      </c>
      <c r="M34843">
        <v>0.71919999999999995</v>
      </c>
    </row>
    <row r="34844" spans="1:13" x14ac:dyDescent="0.35">
      <c r="A34844">
        <v>225</v>
      </c>
      <c r="B34844" s="1">
        <v>42596</v>
      </c>
      <c r="C34844" s="1">
        <v>42603</v>
      </c>
      <c r="D34844">
        <v>29323</v>
      </c>
      <c r="E34844">
        <v>1</v>
      </c>
      <c r="F34844">
        <v>6</v>
      </c>
      <c r="G34844" s="2" t="s">
        <v>51081</v>
      </c>
      <c r="H34844">
        <v>1</v>
      </c>
      <c r="I34844">
        <v>1</v>
      </c>
      <c r="J34844">
        <v>8.99</v>
      </c>
      <c r="K34844">
        <v>6.9222999999999999</v>
      </c>
      <c r="L34844">
        <v>8.99</v>
      </c>
      <c r="M34844">
        <v>0.71919999999999995</v>
      </c>
    </row>
    <row r="34845" spans="1:13" x14ac:dyDescent="0.35">
      <c r="A34845">
        <v>476</v>
      </c>
      <c r="B34845" s="1">
        <v>42596</v>
      </c>
      <c r="C34845" s="1">
        <v>42603</v>
      </c>
      <c r="D34845">
        <v>29323</v>
      </c>
      <c r="E34845">
        <v>1</v>
      </c>
      <c r="F34845">
        <v>6</v>
      </c>
      <c r="G34845" s="2" t="s">
        <v>51081</v>
      </c>
      <c r="H34845">
        <v>2</v>
      </c>
      <c r="I34845">
        <v>1</v>
      </c>
      <c r="J34845">
        <v>69.989999999999995</v>
      </c>
      <c r="K34845">
        <v>26.176300000000001</v>
      </c>
      <c r="L34845">
        <v>69.989999999999995</v>
      </c>
      <c r="M34845">
        <v>5.5991999999999997</v>
      </c>
    </row>
    <row r="34846" spans="1:13" x14ac:dyDescent="0.35">
      <c r="A34846">
        <v>475</v>
      </c>
      <c r="B34846" s="1">
        <v>42596</v>
      </c>
      <c r="C34846" s="1">
        <v>42603</v>
      </c>
      <c r="D34846">
        <v>19686</v>
      </c>
      <c r="E34846">
        <v>1</v>
      </c>
      <c r="F34846">
        <v>4</v>
      </c>
      <c r="G34846" s="2" t="s">
        <v>51082</v>
      </c>
      <c r="H34846">
        <v>1</v>
      </c>
      <c r="I34846">
        <v>1</v>
      </c>
      <c r="J34846">
        <v>69.989999999999995</v>
      </c>
      <c r="K34846">
        <v>26.176300000000001</v>
      </c>
      <c r="L34846">
        <v>69.989999999999995</v>
      </c>
      <c r="M34846">
        <v>5.5991999999999997</v>
      </c>
    </row>
    <row r="34847" spans="1:13" x14ac:dyDescent="0.35">
      <c r="A34847">
        <v>528</v>
      </c>
      <c r="B34847" s="1">
        <v>42596</v>
      </c>
      <c r="C34847" s="1">
        <v>42603</v>
      </c>
      <c r="D34847">
        <v>15326</v>
      </c>
      <c r="E34847">
        <v>1</v>
      </c>
      <c r="F34847">
        <v>4</v>
      </c>
      <c r="G34847" s="2" t="s">
        <v>51083</v>
      </c>
      <c r="H34847">
        <v>1</v>
      </c>
      <c r="I34847">
        <v>1</v>
      </c>
      <c r="J34847">
        <v>4.99</v>
      </c>
      <c r="K34847">
        <v>1.8663000000000001</v>
      </c>
      <c r="L34847">
        <v>4.99</v>
      </c>
      <c r="M34847">
        <v>0.3992</v>
      </c>
    </row>
    <row r="34848" spans="1:13" x14ac:dyDescent="0.35">
      <c r="A34848">
        <v>486</v>
      </c>
      <c r="B34848" s="1">
        <v>42596</v>
      </c>
      <c r="C34848" s="1">
        <v>42603</v>
      </c>
      <c r="D34848">
        <v>15326</v>
      </c>
      <c r="E34848">
        <v>1</v>
      </c>
      <c r="F34848">
        <v>4</v>
      </c>
      <c r="G34848" s="2" t="s">
        <v>51083</v>
      </c>
      <c r="H34848">
        <v>2</v>
      </c>
      <c r="I34848">
        <v>1</v>
      </c>
      <c r="J34848">
        <v>159</v>
      </c>
      <c r="K34848">
        <v>59.466000000000001</v>
      </c>
      <c r="L34848">
        <v>159</v>
      </c>
      <c r="M34848">
        <v>12.72</v>
      </c>
    </row>
    <row r="34849" spans="1:13" x14ac:dyDescent="0.35">
      <c r="A34849">
        <v>225</v>
      </c>
      <c r="B34849" s="1">
        <v>42596</v>
      </c>
      <c r="C34849" s="1">
        <v>42603</v>
      </c>
      <c r="D34849">
        <v>15326</v>
      </c>
      <c r="E34849">
        <v>1</v>
      </c>
      <c r="F34849">
        <v>4</v>
      </c>
      <c r="G34849" s="2" t="s">
        <v>51083</v>
      </c>
      <c r="H34849">
        <v>3</v>
      </c>
      <c r="I34849">
        <v>1</v>
      </c>
      <c r="J34849">
        <v>8.99</v>
      </c>
      <c r="K34849">
        <v>6.9222999999999999</v>
      </c>
      <c r="L34849">
        <v>8.99</v>
      </c>
      <c r="M34849">
        <v>0.71919999999999995</v>
      </c>
    </row>
    <row r="34850" spans="1:13" x14ac:dyDescent="0.35">
      <c r="A34850">
        <v>528</v>
      </c>
      <c r="B34850" s="1">
        <v>42596</v>
      </c>
      <c r="C34850" s="1">
        <v>42603</v>
      </c>
      <c r="D34850">
        <v>16359</v>
      </c>
      <c r="E34850">
        <v>1</v>
      </c>
      <c r="F34850">
        <v>1</v>
      </c>
      <c r="G34850" s="2" t="s">
        <v>51084</v>
      </c>
      <c r="H34850">
        <v>1</v>
      </c>
      <c r="I34850">
        <v>1</v>
      </c>
      <c r="J34850">
        <v>4.99</v>
      </c>
      <c r="K34850">
        <v>1.8663000000000001</v>
      </c>
      <c r="L34850">
        <v>4.99</v>
      </c>
      <c r="M34850">
        <v>0.3992</v>
      </c>
    </row>
    <row r="34851" spans="1:13" x14ac:dyDescent="0.35">
      <c r="A34851">
        <v>480</v>
      </c>
      <c r="B34851" s="1">
        <v>42596</v>
      </c>
      <c r="C34851" s="1">
        <v>42603</v>
      </c>
      <c r="D34851">
        <v>16359</v>
      </c>
      <c r="E34851">
        <v>2</v>
      </c>
      <c r="F34851">
        <v>1</v>
      </c>
      <c r="G34851" s="2" t="s">
        <v>51084</v>
      </c>
      <c r="H34851">
        <v>2</v>
      </c>
      <c r="I34851">
        <v>1</v>
      </c>
      <c r="J34851">
        <v>2.29</v>
      </c>
      <c r="K34851">
        <v>0.85650000000000004</v>
      </c>
      <c r="L34851">
        <v>2.29</v>
      </c>
      <c r="M34851">
        <v>0.1832</v>
      </c>
    </row>
    <row r="34852" spans="1:13" x14ac:dyDescent="0.35">
      <c r="A34852">
        <v>535</v>
      </c>
      <c r="B34852" s="1">
        <v>42596</v>
      </c>
      <c r="C34852" s="1">
        <v>42603</v>
      </c>
      <c r="D34852">
        <v>16457</v>
      </c>
      <c r="E34852">
        <v>1</v>
      </c>
      <c r="F34852">
        <v>8</v>
      </c>
      <c r="G34852" s="2" t="s">
        <v>51085</v>
      </c>
      <c r="H34852">
        <v>1</v>
      </c>
      <c r="I34852">
        <v>1</v>
      </c>
      <c r="J34852">
        <v>24.99</v>
      </c>
      <c r="K34852">
        <v>9.3462999999999994</v>
      </c>
      <c r="L34852">
        <v>24.99</v>
      </c>
      <c r="M34852">
        <v>1.9992000000000001</v>
      </c>
    </row>
    <row r="34853" spans="1:13" x14ac:dyDescent="0.35">
      <c r="A34853">
        <v>528</v>
      </c>
      <c r="B34853" s="1">
        <v>42596</v>
      </c>
      <c r="C34853" s="1">
        <v>42603</v>
      </c>
      <c r="D34853">
        <v>16457</v>
      </c>
      <c r="E34853">
        <v>1</v>
      </c>
      <c r="F34853">
        <v>8</v>
      </c>
      <c r="G34853" s="2" t="s">
        <v>51085</v>
      </c>
      <c r="H34853">
        <v>2</v>
      </c>
      <c r="I34853">
        <v>1</v>
      </c>
      <c r="J34853">
        <v>4.99</v>
      </c>
      <c r="K34853">
        <v>1.8663000000000001</v>
      </c>
      <c r="L34853">
        <v>4.99</v>
      </c>
      <c r="M34853">
        <v>0.3992</v>
      </c>
    </row>
    <row r="34854" spans="1:13" x14ac:dyDescent="0.35">
      <c r="A34854">
        <v>483</v>
      </c>
      <c r="B34854" s="1">
        <v>42596</v>
      </c>
      <c r="C34854" s="1">
        <v>42603</v>
      </c>
      <c r="D34854">
        <v>16457</v>
      </c>
      <c r="E34854">
        <v>1</v>
      </c>
      <c r="F34854">
        <v>8</v>
      </c>
      <c r="G34854" s="2" t="s">
        <v>51085</v>
      </c>
      <c r="H34854">
        <v>3</v>
      </c>
      <c r="I34854">
        <v>1</v>
      </c>
      <c r="J34854">
        <v>120</v>
      </c>
      <c r="K34854">
        <v>44.88</v>
      </c>
      <c r="L34854">
        <v>120</v>
      </c>
      <c r="M34854">
        <v>9.6</v>
      </c>
    </row>
    <row r="34855" spans="1:13" x14ac:dyDescent="0.35">
      <c r="A34855">
        <v>535</v>
      </c>
      <c r="B34855" s="1">
        <v>42596</v>
      </c>
      <c r="C34855" s="1">
        <v>42603</v>
      </c>
      <c r="D34855">
        <v>17832</v>
      </c>
      <c r="E34855">
        <v>1</v>
      </c>
      <c r="F34855">
        <v>8</v>
      </c>
      <c r="G34855" s="2" t="s">
        <v>51086</v>
      </c>
      <c r="H34855">
        <v>1</v>
      </c>
      <c r="I34855">
        <v>1</v>
      </c>
      <c r="J34855">
        <v>24.99</v>
      </c>
      <c r="K34855">
        <v>9.3462999999999994</v>
      </c>
      <c r="L34855">
        <v>24.99</v>
      </c>
      <c r="M34855">
        <v>1.9992000000000001</v>
      </c>
    </row>
    <row r="34856" spans="1:13" x14ac:dyDescent="0.35">
      <c r="A34856">
        <v>528</v>
      </c>
      <c r="B34856" s="1">
        <v>42596</v>
      </c>
      <c r="C34856" s="1">
        <v>42603</v>
      </c>
      <c r="D34856">
        <v>20599</v>
      </c>
      <c r="E34856">
        <v>1</v>
      </c>
      <c r="F34856">
        <v>10</v>
      </c>
      <c r="G34856" s="2" t="s">
        <v>51087</v>
      </c>
      <c r="H34856">
        <v>1</v>
      </c>
      <c r="I34856">
        <v>1</v>
      </c>
      <c r="J34856">
        <v>4.99</v>
      </c>
      <c r="K34856">
        <v>1.8663000000000001</v>
      </c>
      <c r="L34856">
        <v>4.99</v>
      </c>
      <c r="M34856">
        <v>0.3992</v>
      </c>
    </row>
    <row r="34857" spans="1:13" x14ac:dyDescent="0.35">
      <c r="A34857">
        <v>535</v>
      </c>
      <c r="B34857" s="1">
        <v>42596</v>
      </c>
      <c r="C34857" s="1">
        <v>42603</v>
      </c>
      <c r="D34857">
        <v>20599</v>
      </c>
      <c r="E34857">
        <v>1</v>
      </c>
      <c r="F34857">
        <v>10</v>
      </c>
      <c r="G34857" s="2" t="s">
        <v>51087</v>
      </c>
      <c r="H34857">
        <v>2</v>
      </c>
      <c r="I34857">
        <v>1</v>
      </c>
      <c r="J34857">
        <v>24.99</v>
      </c>
      <c r="K34857">
        <v>9.3462999999999994</v>
      </c>
      <c r="L34857">
        <v>24.99</v>
      </c>
      <c r="M34857">
        <v>1.9992000000000001</v>
      </c>
    </row>
    <row r="34858" spans="1:13" x14ac:dyDescent="0.35">
      <c r="A34858">
        <v>480</v>
      </c>
      <c r="B34858" s="1">
        <v>42596</v>
      </c>
      <c r="C34858" s="1">
        <v>42603</v>
      </c>
      <c r="D34858">
        <v>20599</v>
      </c>
      <c r="E34858">
        <v>2</v>
      </c>
      <c r="F34858">
        <v>10</v>
      </c>
      <c r="G34858" s="2" t="s">
        <v>51087</v>
      </c>
      <c r="H34858">
        <v>3</v>
      </c>
      <c r="I34858">
        <v>1</v>
      </c>
      <c r="J34858">
        <v>2.29</v>
      </c>
      <c r="K34858">
        <v>0.85650000000000004</v>
      </c>
      <c r="L34858">
        <v>2.29</v>
      </c>
      <c r="M34858">
        <v>0.1832</v>
      </c>
    </row>
    <row r="34859" spans="1:13" x14ac:dyDescent="0.35">
      <c r="A34859">
        <v>491</v>
      </c>
      <c r="B34859" s="1">
        <v>42596</v>
      </c>
      <c r="C34859" s="1">
        <v>42603</v>
      </c>
      <c r="D34859">
        <v>29405</v>
      </c>
      <c r="E34859">
        <v>1</v>
      </c>
      <c r="F34859">
        <v>7</v>
      </c>
      <c r="G34859" s="2" t="s">
        <v>51088</v>
      </c>
      <c r="H34859">
        <v>1</v>
      </c>
      <c r="I34859">
        <v>1</v>
      </c>
      <c r="J34859">
        <v>53.99</v>
      </c>
      <c r="K34859">
        <v>41.572299999999998</v>
      </c>
      <c r="L34859">
        <v>53.99</v>
      </c>
      <c r="M34859">
        <v>4.3192000000000004</v>
      </c>
    </row>
    <row r="34860" spans="1:13" x14ac:dyDescent="0.35">
      <c r="A34860">
        <v>536</v>
      </c>
      <c r="B34860" s="1">
        <v>42596</v>
      </c>
      <c r="C34860" s="1">
        <v>42603</v>
      </c>
      <c r="D34860">
        <v>20907</v>
      </c>
      <c r="E34860">
        <v>1</v>
      </c>
      <c r="F34860">
        <v>10</v>
      </c>
      <c r="G34860" s="2" t="s">
        <v>51089</v>
      </c>
      <c r="H34860">
        <v>1</v>
      </c>
      <c r="I34860">
        <v>1</v>
      </c>
      <c r="J34860">
        <v>29.99</v>
      </c>
      <c r="K34860">
        <v>11.2163</v>
      </c>
      <c r="L34860">
        <v>29.99</v>
      </c>
      <c r="M34860">
        <v>2.3992</v>
      </c>
    </row>
    <row r="34861" spans="1:13" x14ac:dyDescent="0.35">
      <c r="A34861">
        <v>480</v>
      </c>
      <c r="B34861" s="1">
        <v>42596</v>
      </c>
      <c r="C34861" s="1">
        <v>42603</v>
      </c>
      <c r="D34861">
        <v>20907</v>
      </c>
      <c r="E34861">
        <v>2</v>
      </c>
      <c r="F34861">
        <v>10</v>
      </c>
      <c r="G34861" s="2" t="s">
        <v>51089</v>
      </c>
      <c r="H34861">
        <v>2</v>
      </c>
      <c r="I34861">
        <v>1</v>
      </c>
      <c r="J34861">
        <v>2.29</v>
      </c>
      <c r="K34861">
        <v>0.85650000000000004</v>
      </c>
      <c r="L34861">
        <v>2.29</v>
      </c>
      <c r="M34861">
        <v>0.1832</v>
      </c>
    </row>
    <row r="34862" spans="1:13" x14ac:dyDescent="0.35">
      <c r="A34862">
        <v>529</v>
      </c>
      <c r="B34862" s="1">
        <v>42596</v>
      </c>
      <c r="C34862" s="1">
        <v>42603</v>
      </c>
      <c r="D34862">
        <v>21005</v>
      </c>
      <c r="E34862">
        <v>1</v>
      </c>
      <c r="F34862">
        <v>7</v>
      </c>
      <c r="G34862" s="2" t="s">
        <v>51090</v>
      </c>
      <c r="H34862">
        <v>1</v>
      </c>
      <c r="I34862">
        <v>1</v>
      </c>
      <c r="J34862">
        <v>3.99</v>
      </c>
      <c r="K34862">
        <v>1.4923</v>
      </c>
      <c r="L34862">
        <v>3.99</v>
      </c>
      <c r="M34862">
        <v>0.31919999999999998</v>
      </c>
    </row>
    <row r="34863" spans="1:13" x14ac:dyDescent="0.35">
      <c r="A34863">
        <v>538</v>
      </c>
      <c r="B34863" s="1">
        <v>42596</v>
      </c>
      <c r="C34863" s="1">
        <v>42603</v>
      </c>
      <c r="D34863">
        <v>21005</v>
      </c>
      <c r="E34863">
        <v>1</v>
      </c>
      <c r="F34863">
        <v>7</v>
      </c>
      <c r="G34863" s="2" t="s">
        <v>51090</v>
      </c>
      <c r="H34863">
        <v>2</v>
      </c>
      <c r="I34863">
        <v>1</v>
      </c>
      <c r="J34863">
        <v>21.49</v>
      </c>
      <c r="K34863">
        <v>8.0373000000000001</v>
      </c>
      <c r="L34863">
        <v>21.49</v>
      </c>
      <c r="M34863">
        <v>1.7192000000000001</v>
      </c>
    </row>
    <row r="34864" spans="1:13" x14ac:dyDescent="0.35">
      <c r="A34864">
        <v>529</v>
      </c>
      <c r="B34864" s="1">
        <v>42596</v>
      </c>
      <c r="C34864" s="1">
        <v>42603</v>
      </c>
      <c r="D34864">
        <v>23634</v>
      </c>
      <c r="E34864">
        <v>1</v>
      </c>
      <c r="F34864">
        <v>8</v>
      </c>
      <c r="G34864" s="2" t="s">
        <v>51091</v>
      </c>
      <c r="H34864">
        <v>1</v>
      </c>
      <c r="I34864">
        <v>1</v>
      </c>
      <c r="J34864">
        <v>3.99</v>
      </c>
      <c r="K34864">
        <v>1.4923</v>
      </c>
      <c r="L34864">
        <v>3.99</v>
      </c>
      <c r="M34864">
        <v>0.31919999999999998</v>
      </c>
    </row>
    <row r="34865" spans="1:13" x14ac:dyDescent="0.35">
      <c r="A34865">
        <v>530</v>
      </c>
      <c r="B34865" s="1">
        <v>42596</v>
      </c>
      <c r="C34865" s="1">
        <v>42603</v>
      </c>
      <c r="D34865">
        <v>16386</v>
      </c>
      <c r="E34865">
        <v>1</v>
      </c>
      <c r="F34865">
        <v>10</v>
      </c>
      <c r="G34865" s="2" t="s">
        <v>51092</v>
      </c>
      <c r="H34865">
        <v>1</v>
      </c>
      <c r="I34865">
        <v>1</v>
      </c>
      <c r="J34865">
        <v>4.99</v>
      </c>
      <c r="K34865">
        <v>1.8663000000000001</v>
      </c>
      <c r="L34865">
        <v>4.99</v>
      </c>
      <c r="M34865">
        <v>0.3992</v>
      </c>
    </row>
    <row r="34866" spans="1:13" x14ac:dyDescent="0.35">
      <c r="A34866">
        <v>217</v>
      </c>
      <c r="B34866" s="1">
        <v>42596</v>
      </c>
      <c r="C34866" s="1">
        <v>42603</v>
      </c>
      <c r="D34866">
        <v>16386</v>
      </c>
      <c r="E34866">
        <v>1</v>
      </c>
      <c r="F34866">
        <v>10</v>
      </c>
      <c r="G34866" s="2" t="s">
        <v>51092</v>
      </c>
      <c r="H34866">
        <v>2</v>
      </c>
      <c r="I34866">
        <v>1</v>
      </c>
      <c r="J34866">
        <v>34.99</v>
      </c>
      <c r="K34866">
        <v>13.0863</v>
      </c>
      <c r="L34866">
        <v>34.99</v>
      </c>
      <c r="M34866">
        <v>2.7991999999999999</v>
      </c>
    </row>
    <row r="34867" spans="1:13" x14ac:dyDescent="0.35">
      <c r="A34867">
        <v>530</v>
      </c>
      <c r="B34867" s="1">
        <v>42596</v>
      </c>
      <c r="C34867" s="1">
        <v>42603</v>
      </c>
      <c r="D34867">
        <v>25663</v>
      </c>
      <c r="E34867">
        <v>1</v>
      </c>
      <c r="F34867">
        <v>7</v>
      </c>
      <c r="G34867" s="2" t="s">
        <v>51093</v>
      </c>
      <c r="H34867">
        <v>1</v>
      </c>
      <c r="I34867">
        <v>1</v>
      </c>
      <c r="J34867">
        <v>4.99</v>
      </c>
      <c r="K34867">
        <v>1.8663000000000001</v>
      </c>
      <c r="L34867">
        <v>4.99</v>
      </c>
      <c r="M34867">
        <v>0.3992</v>
      </c>
    </row>
    <row r="34868" spans="1:13" x14ac:dyDescent="0.35">
      <c r="A34868">
        <v>487</v>
      </c>
      <c r="B34868" s="1">
        <v>42596</v>
      </c>
      <c r="C34868" s="1">
        <v>42603</v>
      </c>
      <c r="D34868">
        <v>25663</v>
      </c>
      <c r="E34868">
        <v>1</v>
      </c>
      <c r="F34868">
        <v>7</v>
      </c>
      <c r="G34868" s="2" t="s">
        <v>51093</v>
      </c>
      <c r="H34868">
        <v>2</v>
      </c>
      <c r="I34868">
        <v>1</v>
      </c>
      <c r="J34868">
        <v>54.99</v>
      </c>
      <c r="K34868">
        <v>20.566299999999998</v>
      </c>
      <c r="L34868">
        <v>54.99</v>
      </c>
      <c r="M34868">
        <v>4.3992000000000004</v>
      </c>
    </row>
    <row r="34869" spans="1:13" x14ac:dyDescent="0.35">
      <c r="A34869">
        <v>214</v>
      </c>
      <c r="B34869" s="1">
        <v>42596</v>
      </c>
      <c r="C34869" s="1">
        <v>42603</v>
      </c>
      <c r="D34869">
        <v>25663</v>
      </c>
      <c r="E34869">
        <v>1</v>
      </c>
      <c r="F34869">
        <v>7</v>
      </c>
      <c r="G34869" s="2" t="s">
        <v>51093</v>
      </c>
      <c r="H34869">
        <v>3</v>
      </c>
      <c r="I34869">
        <v>1</v>
      </c>
      <c r="J34869">
        <v>34.99</v>
      </c>
      <c r="K34869">
        <v>13.0863</v>
      </c>
      <c r="L34869">
        <v>34.99</v>
      </c>
      <c r="M34869">
        <v>2.7991999999999999</v>
      </c>
    </row>
    <row r="34870" spans="1:13" x14ac:dyDescent="0.35">
      <c r="A34870">
        <v>537</v>
      </c>
      <c r="B34870" s="1">
        <v>42596</v>
      </c>
      <c r="C34870" s="1">
        <v>42603</v>
      </c>
      <c r="D34870">
        <v>12100</v>
      </c>
      <c r="E34870">
        <v>1</v>
      </c>
      <c r="F34870">
        <v>4</v>
      </c>
      <c r="G34870" s="2" t="s">
        <v>51094</v>
      </c>
      <c r="H34870">
        <v>1</v>
      </c>
      <c r="I34870">
        <v>1</v>
      </c>
      <c r="J34870">
        <v>35</v>
      </c>
      <c r="K34870">
        <v>13.09</v>
      </c>
      <c r="L34870">
        <v>35</v>
      </c>
      <c r="M34870">
        <v>2.8</v>
      </c>
    </row>
    <row r="34871" spans="1:13" x14ac:dyDescent="0.35">
      <c r="A34871">
        <v>473</v>
      </c>
      <c r="B34871" s="1">
        <v>42596</v>
      </c>
      <c r="C34871" s="1">
        <v>42603</v>
      </c>
      <c r="D34871">
        <v>12100</v>
      </c>
      <c r="E34871">
        <v>1</v>
      </c>
      <c r="F34871">
        <v>4</v>
      </c>
      <c r="G34871" s="2" t="s">
        <v>51094</v>
      </c>
      <c r="H34871">
        <v>2</v>
      </c>
      <c r="I34871">
        <v>1</v>
      </c>
      <c r="J34871">
        <v>63.5</v>
      </c>
      <c r="K34871">
        <v>23.748999999999999</v>
      </c>
      <c r="L34871">
        <v>63.5</v>
      </c>
      <c r="M34871">
        <v>5.08</v>
      </c>
    </row>
    <row r="34872" spans="1:13" x14ac:dyDescent="0.35">
      <c r="A34872">
        <v>485</v>
      </c>
      <c r="B34872" s="1">
        <v>42596</v>
      </c>
      <c r="C34872" s="1">
        <v>42603</v>
      </c>
      <c r="D34872">
        <v>12100</v>
      </c>
      <c r="E34872">
        <v>1</v>
      </c>
      <c r="F34872">
        <v>4</v>
      </c>
      <c r="G34872" s="2" t="s">
        <v>51094</v>
      </c>
      <c r="H34872">
        <v>3</v>
      </c>
      <c r="I34872">
        <v>1</v>
      </c>
      <c r="J34872">
        <v>21.98</v>
      </c>
      <c r="K34872">
        <v>8.2204999999999995</v>
      </c>
      <c r="L34872">
        <v>21.98</v>
      </c>
      <c r="M34872">
        <v>1.7584</v>
      </c>
    </row>
    <row r="34873" spans="1:13" x14ac:dyDescent="0.35">
      <c r="A34873">
        <v>528</v>
      </c>
      <c r="B34873" s="1">
        <v>42596</v>
      </c>
      <c r="C34873" s="1">
        <v>42603</v>
      </c>
      <c r="D34873">
        <v>12413</v>
      </c>
      <c r="E34873">
        <v>1</v>
      </c>
      <c r="F34873">
        <v>1</v>
      </c>
      <c r="G34873" s="2" t="s">
        <v>51095</v>
      </c>
      <c r="H34873">
        <v>1</v>
      </c>
      <c r="I34873">
        <v>1</v>
      </c>
      <c r="J34873">
        <v>4.99</v>
      </c>
      <c r="K34873">
        <v>1.8663000000000001</v>
      </c>
      <c r="L34873">
        <v>4.99</v>
      </c>
      <c r="M34873">
        <v>0.3992</v>
      </c>
    </row>
    <row r="34874" spans="1:13" x14ac:dyDescent="0.35">
      <c r="A34874">
        <v>537</v>
      </c>
      <c r="B34874" s="1">
        <v>42596</v>
      </c>
      <c r="C34874" s="1">
        <v>42603</v>
      </c>
      <c r="D34874">
        <v>12413</v>
      </c>
      <c r="E34874">
        <v>1</v>
      </c>
      <c r="F34874">
        <v>1</v>
      </c>
      <c r="G34874" s="2" t="s">
        <v>51095</v>
      </c>
      <c r="H34874">
        <v>2</v>
      </c>
      <c r="I34874">
        <v>1</v>
      </c>
      <c r="J34874">
        <v>35</v>
      </c>
      <c r="K34874">
        <v>13.09</v>
      </c>
      <c r="L34874">
        <v>35</v>
      </c>
      <c r="M34874">
        <v>2.8</v>
      </c>
    </row>
    <row r="34875" spans="1:13" x14ac:dyDescent="0.35">
      <c r="A34875">
        <v>480</v>
      </c>
      <c r="B34875" s="1">
        <v>42596</v>
      </c>
      <c r="C34875" s="1">
        <v>42603</v>
      </c>
      <c r="D34875">
        <v>12413</v>
      </c>
      <c r="E34875">
        <v>1</v>
      </c>
      <c r="F34875">
        <v>1</v>
      </c>
      <c r="G34875" s="2" t="s">
        <v>51095</v>
      </c>
      <c r="H34875">
        <v>3</v>
      </c>
      <c r="I34875">
        <v>1</v>
      </c>
      <c r="J34875">
        <v>2.29</v>
      </c>
      <c r="K34875">
        <v>0.85650000000000004</v>
      </c>
      <c r="L34875">
        <v>2.29</v>
      </c>
      <c r="M34875">
        <v>0.1832</v>
      </c>
    </row>
    <row r="34876" spans="1:13" x14ac:dyDescent="0.35">
      <c r="A34876">
        <v>485</v>
      </c>
      <c r="B34876" s="1">
        <v>42596</v>
      </c>
      <c r="C34876" s="1">
        <v>42603</v>
      </c>
      <c r="D34876">
        <v>12952</v>
      </c>
      <c r="E34876">
        <v>1</v>
      </c>
      <c r="F34876">
        <v>4</v>
      </c>
      <c r="G34876" s="2" t="s">
        <v>51096</v>
      </c>
      <c r="H34876">
        <v>1</v>
      </c>
      <c r="I34876">
        <v>1</v>
      </c>
      <c r="J34876">
        <v>21.98</v>
      </c>
      <c r="K34876">
        <v>8.2204999999999995</v>
      </c>
      <c r="L34876">
        <v>21.98</v>
      </c>
      <c r="M34876">
        <v>1.7584</v>
      </c>
    </row>
    <row r="34877" spans="1:13" x14ac:dyDescent="0.35">
      <c r="A34877">
        <v>477</v>
      </c>
      <c r="B34877" s="1">
        <v>42596</v>
      </c>
      <c r="C34877" s="1">
        <v>42603</v>
      </c>
      <c r="D34877">
        <v>12952</v>
      </c>
      <c r="E34877">
        <v>1</v>
      </c>
      <c r="F34877">
        <v>4</v>
      </c>
      <c r="G34877" s="2" t="s">
        <v>51096</v>
      </c>
      <c r="H34877">
        <v>2</v>
      </c>
      <c r="I34877">
        <v>1</v>
      </c>
      <c r="J34877">
        <v>4.99</v>
      </c>
      <c r="K34877">
        <v>1.8663000000000001</v>
      </c>
      <c r="L34877">
        <v>4.99</v>
      </c>
      <c r="M34877">
        <v>0.3992</v>
      </c>
    </row>
    <row r="34878" spans="1:13" x14ac:dyDescent="0.35">
      <c r="A34878">
        <v>478</v>
      </c>
      <c r="B34878" s="1">
        <v>42596</v>
      </c>
      <c r="C34878" s="1">
        <v>42603</v>
      </c>
      <c r="D34878">
        <v>12952</v>
      </c>
      <c r="E34878">
        <v>1</v>
      </c>
      <c r="F34878">
        <v>4</v>
      </c>
      <c r="G34878" s="2" t="s">
        <v>51096</v>
      </c>
      <c r="H34878">
        <v>3</v>
      </c>
      <c r="I34878">
        <v>1</v>
      </c>
      <c r="J34878">
        <v>9.99</v>
      </c>
      <c r="K34878">
        <v>3.7363</v>
      </c>
      <c r="L34878">
        <v>9.99</v>
      </c>
      <c r="M34878">
        <v>0.79920000000000002</v>
      </c>
    </row>
    <row r="34879" spans="1:13" x14ac:dyDescent="0.35">
      <c r="A34879">
        <v>587</v>
      </c>
      <c r="B34879" s="1">
        <v>42596</v>
      </c>
      <c r="C34879" s="1">
        <v>42603</v>
      </c>
      <c r="D34879">
        <v>14727</v>
      </c>
      <c r="E34879">
        <v>1</v>
      </c>
      <c r="F34879">
        <v>1</v>
      </c>
      <c r="G34879" s="2" t="s">
        <v>51097</v>
      </c>
      <c r="H34879">
        <v>1</v>
      </c>
      <c r="I34879">
        <v>1</v>
      </c>
      <c r="J34879">
        <v>769.49</v>
      </c>
      <c r="K34879">
        <v>419.77839999999998</v>
      </c>
      <c r="L34879">
        <v>769.49</v>
      </c>
      <c r="M34879">
        <v>61.559199999999997</v>
      </c>
    </row>
    <row r="34880" spans="1:13" x14ac:dyDescent="0.35">
      <c r="A34880">
        <v>476</v>
      </c>
      <c r="B34880" s="1">
        <v>42596</v>
      </c>
      <c r="C34880" s="1">
        <v>42603</v>
      </c>
      <c r="D34880">
        <v>14727</v>
      </c>
      <c r="E34880">
        <v>1</v>
      </c>
      <c r="F34880">
        <v>1</v>
      </c>
      <c r="G34880" s="2" t="s">
        <v>51097</v>
      </c>
      <c r="H34880">
        <v>2</v>
      </c>
      <c r="I34880">
        <v>1</v>
      </c>
      <c r="J34880">
        <v>69.989999999999995</v>
      </c>
      <c r="K34880">
        <v>26.176300000000001</v>
      </c>
      <c r="L34880">
        <v>69.989999999999995</v>
      </c>
      <c r="M34880">
        <v>5.5991999999999997</v>
      </c>
    </row>
    <row r="34881" spans="1:13" x14ac:dyDescent="0.35">
      <c r="A34881">
        <v>467</v>
      </c>
      <c r="B34881" s="1">
        <v>42596</v>
      </c>
      <c r="C34881" s="1">
        <v>42603</v>
      </c>
      <c r="D34881">
        <v>14727</v>
      </c>
      <c r="E34881">
        <v>1</v>
      </c>
      <c r="F34881">
        <v>1</v>
      </c>
      <c r="G34881" s="2" t="s">
        <v>51097</v>
      </c>
      <c r="H34881">
        <v>3</v>
      </c>
      <c r="I34881">
        <v>1</v>
      </c>
      <c r="J34881">
        <v>24.49</v>
      </c>
      <c r="K34881">
        <v>9.1593</v>
      </c>
      <c r="L34881">
        <v>24.49</v>
      </c>
      <c r="M34881">
        <v>1.9592000000000001</v>
      </c>
    </row>
    <row r="34882" spans="1:13" x14ac:dyDescent="0.35">
      <c r="A34882">
        <v>359</v>
      </c>
      <c r="B34882" s="1">
        <v>42596</v>
      </c>
      <c r="C34882" s="1">
        <v>42603</v>
      </c>
      <c r="D34882">
        <v>15493</v>
      </c>
      <c r="E34882">
        <v>1</v>
      </c>
      <c r="F34882">
        <v>1</v>
      </c>
      <c r="G34882" s="2" t="s">
        <v>51098</v>
      </c>
      <c r="H34882">
        <v>1</v>
      </c>
      <c r="I34882">
        <v>1</v>
      </c>
      <c r="J34882">
        <v>2294.9899999999998</v>
      </c>
      <c r="K34882">
        <v>1251.9812999999999</v>
      </c>
      <c r="L34882">
        <v>2294.9899999999998</v>
      </c>
      <c r="M34882">
        <v>183.5992</v>
      </c>
    </row>
    <row r="34883" spans="1:13" x14ac:dyDescent="0.35">
      <c r="A34883">
        <v>485</v>
      </c>
      <c r="B34883" s="1">
        <v>42596</v>
      </c>
      <c r="C34883" s="1">
        <v>42603</v>
      </c>
      <c r="D34883">
        <v>15493</v>
      </c>
      <c r="E34883">
        <v>1</v>
      </c>
      <c r="F34883">
        <v>1</v>
      </c>
      <c r="G34883" s="2" t="s">
        <v>51098</v>
      </c>
      <c r="H34883">
        <v>2</v>
      </c>
      <c r="I34883">
        <v>1</v>
      </c>
      <c r="J34883">
        <v>21.98</v>
      </c>
      <c r="K34883">
        <v>8.2204999999999995</v>
      </c>
      <c r="L34883">
        <v>21.98</v>
      </c>
      <c r="M34883">
        <v>1.7584</v>
      </c>
    </row>
    <row r="34884" spans="1:13" x14ac:dyDescent="0.35">
      <c r="A34884">
        <v>363</v>
      </c>
      <c r="B34884" s="1">
        <v>42596</v>
      </c>
      <c r="C34884" s="1">
        <v>42603</v>
      </c>
      <c r="D34884">
        <v>16987</v>
      </c>
      <c r="E34884">
        <v>1</v>
      </c>
      <c r="F34884">
        <v>6</v>
      </c>
      <c r="G34884" s="2" t="s">
        <v>51099</v>
      </c>
      <c r="H34884">
        <v>1</v>
      </c>
      <c r="I34884">
        <v>1</v>
      </c>
      <c r="J34884">
        <v>2294.9899999999998</v>
      </c>
      <c r="K34884">
        <v>1251.9812999999999</v>
      </c>
      <c r="L34884">
        <v>2294.9899999999998</v>
      </c>
      <c r="M34884">
        <v>183.5992</v>
      </c>
    </row>
    <row r="34885" spans="1:13" x14ac:dyDescent="0.35">
      <c r="A34885">
        <v>483</v>
      </c>
      <c r="B34885" s="1">
        <v>42596</v>
      </c>
      <c r="C34885" s="1">
        <v>42603</v>
      </c>
      <c r="D34885">
        <v>16987</v>
      </c>
      <c r="E34885">
        <v>1</v>
      </c>
      <c r="F34885">
        <v>6</v>
      </c>
      <c r="G34885" s="2" t="s">
        <v>51099</v>
      </c>
      <c r="H34885">
        <v>2</v>
      </c>
      <c r="I34885">
        <v>1</v>
      </c>
      <c r="J34885">
        <v>120</v>
      </c>
      <c r="K34885">
        <v>44.88</v>
      </c>
      <c r="L34885">
        <v>120</v>
      </c>
      <c r="M34885">
        <v>9.6</v>
      </c>
    </row>
    <row r="34886" spans="1:13" x14ac:dyDescent="0.35">
      <c r="A34886">
        <v>357</v>
      </c>
      <c r="B34886" s="1">
        <v>42596</v>
      </c>
      <c r="C34886" s="1">
        <v>42603</v>
      </c>
      <c r="D34886">
        <v>15379</v>
      </c>
      <c r="E34886">
        <v>1</v>
      </c>
      <c r="F34886">
        <v>4</v>
      </c>
      <c r="G34886" s="2" t="s">
        <v>51100</v>
      </c>
      <c r="H34886">
        <v>1</v>
      </c>
      <c r="I34886">
        <v>1</v>
      </c>
      <c r="J34886">
        <v>2319.9899999999998</v>
      </c>
      <c r="K34886">
        <v>1265.6195</v>
      </c>
      <c r="L34886">
        <v>2319.9899999999998</v>
      </c>
      <c r="M34886">
        <v>185.5992</v>
      </c>
    </row>
    <row r="34887" spans="1:13" x14ac:dyDescent="0.35">
      <c r="A34887">
        <v>485</v>
      </c>
      <c r="B34887" s="1">
        <v>42596</v>
      </c>
      <c r="C34887" s="1">
        <v>42603</v>
      </c>
      <c r="D34887">
        <v>15379</v>
      </c>
      <c r="E34887">
        <v>1</v>
      </c>
      <c r="F34887">
        <v>4</v>
      </c>
      <c r="G34887" s="2" t="s">
        <v>51100</v>
      </c>
      <c r="H34887">
        <v>2</v>
      </c>
      <c r="I34887">
        <v>1</v>
      </c>
      <c r="J34887">
        <v>21.98</v>
      </c>
      <c r="K34887">
        <v>8.2204999999999995</v>
      </c>
      <c r="L34887">
        <v>21.98</v>
      </c>
      <c r="M34887">
        <v>1.7584</v>
      </c>
    </row>
    <row r="34888" spans="1:13" x14ac:dyDescent="0.35">
      <c r="A34888">
        <v>217</v>
      </c>
      <c r="B34888" s="1">
        <v>42596</v>
      </c>
      <c r="C34888" s="1">
        <v>42603</v>
      </c>
      <c r="D34888">
        <v>15379</v>
      </c>
      <c r="E34888">
        <v>1</v>
      </c>
      <c r="F34888">
        <v>4</v>
      </c>
      <c r="G34888" s="2" t="s">
        <v>51100</v>
      </c>
      <c r="H34888">
        <v>3</v>
      </c>
      <c r="I34888">
        <v>1</v>
      </c>
      <c r="J34888">
        <v>34.99</v>
      </c>
      <c r="K34888">
        <v>13.0863</v>
      </c>
      <c r="L34888">
        <v>34.99</v>
      </c>
      <c r="M34888">
        <v>2.7991999999999999</v>
      </c>
    </row>
    <row r="34889" spans="1:13" x14ac:dyDescent="0.35">
      <c r="A34889">
        <v>467</v>
      </c>
      <c r="B34889" s="1">
        <v>42596</v>
      </c>
      <c r="C34889" s="1">
        <v>42603</v>
      </c>
      <c r="D34889">
        <v>15379</v>
      </c>
      <c r="E34889">
        <v>1</v>
      </c>
      <c r="F34889">
        <v>4</v>
      </c>
      <c r="G34889" s="2" t="s">
        <v>51100</v>
      </c>
      <c r="H34889">
        <v>4</v>
      </c>
      <c r="I34889">
        <v>1</v>
      </c>
      <c r="J34889">
        <v>24.49</v>
      </c>
      <c r="K34889">
        <v>9.1593</v>
      </c>
      <c r="L34889">
        <v>24.49</v>
      </c>
      <c r="M34889">
        <v>1.9592000000000001</v>
      </c>
    </row>
    <row r="34890" spans="1:13" x14ac:dyDescent="0.35">
      <c r="A34890">
        <v>363</v>
      </c>
      <c r="B34890" s="1">
        <v>42596</v>
      </c>
      <c r="C34890" s="1">
        <v>42603</v>
      </c>
      <c r="D34890">
        <v>15398</v>
      </c>
      <c r="E34890">
        <v>1</v>
      </c>
      <c r="F34890">
        <v>4</v>
      </c>
      <c r="G34890" s="2" t="s">
        <v>51101</v>
      </c>
      <c r="H34890">
        <v>1</v>
      </c>
      <c r="I34890">
        <v>1</v>
      </c>
      <c r="J34890">
        <v>2294.9899999999998</v>
      </c>
      <c r="K34890">
        <v>1251.9812999999999</v>
      </c>
      <c r="L34890">
        <v>2294.9899999999998</v>
      </c>
      <c r="M34890">
        <v>183.5992</v>
      </c>
    </row>
    <row r="34891" spans="1:13" x14ac:dyDescent="0.35">
      <c r="A34891">
        <v>487</v>
      </c>
      <c r="B34891" s="1">
        <v>42596</v>
      </c>
      <c r="C34891" s="1">
        <v>42603</v>
      </c>
      <c r="D34891">
        <v>15398</v>
      </c>
      <c r="E34891">
        <v>1</v>
      </c>
      <c r="F34891">
        <v>4</v>
      </c>
      <c r="G34891" s="2" t="s">
        <v>51101</v>
      </c>
      <c r="H34891">
        <v>2</v>
      </c>
      <c r="I34891">
        <v>1</v>
      </c>
      <c r="J34891">
        <v>54.99</v>
      </c>
      <c r="K34891">
        <v>20.566299999999998</v>
      </c>
      <c r="L34891">
        <v>54.99</v>
      </c>
      <c r="M34891">
        <v>4.3992000000000004</v>
      </c>
    </row>
    <row r="34892" spans="1:13" x14ac:dyDescent="0.35">
      <c r="A34892">
        <v>569</v>
      </c>
      <c r="B34892" s="1">
        <v>42596</v>
      </c>
      <c r="C34892" s="1">
        <v>42603</v>
      </c>
      <c r="D34892">
        <v>15051</v>
      </c>
      <c r="E34892">
        <v>1</v>
      </c>
      <c r="F34892">
        <v>10</v>
      </c>
      <c r="G34892" s="2" t="s">
        <v>51102</v>
      </c>
      <c r="H34892">
        <v>1</v>
      </c>
      <c r="I34892">
        <v>1</v>
      </c>
      <c r="J34892">
        <v>742.35</v>
      </c>
      <c r="K34892">
        <v>461.44479999999999</v>
      </c>
      <c r="L34892">
        <v>742.35</v>
      </c>
      <c r="M34892">
        <v>59.387999999999998</v>
      </c>
    </row>
    <row r="34893" spans="1:13" x14ac:dyDescent="0.35">
      <c r="A34893">
        <v>214</v>
      </c>
      <c r="B34893" s="1">
        <v>42596</v>
      </c>
      <c r="C34893" s="1">
        <v>42603</v>
      </c>
      <c r="D34893">
        <v>15051</v>
      </c>
      <c r="E34893">
        <v>1</v>
      </c>
      <c r="F34893">
        <v>10</v>
      </c>
      <c r="G34893" s="2" t="s">
        <v>51102</v>
      </c>
      <c r="H34893">
        <v>2</v>
      </c>
      <c r="I34893">
        <v>1</v>
      </c>
      <c r="J34893">
        <v>34.99</v>
      </c>
      <c r="K34893">
        <v>13.0863</v>
      </c>
      <c r="L34893">
        <v>34.99</v>
      </c>
      <c r="M34893">
        <v>2.7991999999999999</v>
      </c>
    </row>
    <row r="34894" spans="1:13" x14ac:dyDescent="0.35">
      <c r="A34894">
        <v>579</v>
      </c>
      <c r="B34894" s="1">
        <v>42596</v>
      </c>
      <c r="C34894" s="1">
        <v>42603</v>
      </c>
      <c r="D34894">
        <v>19339</v>
      </c>
      <c r="E34894">
        <v>1</v>
      </c>
      <c r="F34894">
        <v>8</v>
      </c>
      <c r="G34894" s="2" t="s">
        <v>51103</v>
      </c>
      <c r="H34894">
        <v>1</v>
      </c>
      <c r="I34894">
        <v>1</v>
      </c>
      <c r="J34894">
        <v>1214.8499999999999</v>
      </c>
      <c r="K34894">
        <v>755.1508</v>
      </c>
      <c r="L34894">
        <v>1214.8499999999999</v>
      </c>
      <c r="M34894">
        <v>97.188000000000002</v>
      </c>
    </row>
    <row r="34895" spans="1:13" x14ac:dyDescent="0.35">
      <c r="A34895">
        <v>237</v>
      </c>
      <c r="B34895" s="1">
        <v>42596</v>
      </c>
      <c r="C34895" s="1">
        <v>42603</v>
      </c>
      <c r="D34895">
        <v>19339</v>
      </c>
      <c r="E34895">
        <v>1</v>
      </c>
      <c r="F34895">
        <v>8</v>
      </c>
      <c r="G34895" s="2" t="s">
        <v>51103</v>
      </c>
      <c r="H34895">
        <v>2</v>
      </c>
      <c r="I34895">
        <v>1</v>
      </c>
      <c r="J34895">
        <v>49.99</v>
      </c>
      <c r="K34895">
        <v>38.4923</v>
      </c>
      <c r="L34895">
        <v>49.99</v>
      </c>
      <c r="M34895">
        <v>3.9992000000000001</v>
      </c>
    </row>
    <row r="34896" spans="1:13" x14ac:dyDescent="0.35">
      <c r="A34896">
        <v>575</v>
      </c>
      <c r="B34896" s="1">
        <v>42596</v>
      </c>
      <c r="C34896" s="1">
        <v>42603</v>
      </c>
      <c r="D34896">
        <v>17220</v>
      </c>
      <c r="E34896">
        <v>1</v>
      </c>
      <c r="F34896">
        <v>8</v>
      </c>
      <c r="G34896" s="2" t="s">
        <v>51104</v>
      </c>
      <c r="H34896">
        <v>1</v>
      </c>
      <c r="I34896">
        <v>1</v>
      </c>
      <c r="J34896">
        <v>2384.0700000000002</v>
      </c>
      <c r="K34896">
        <v>1481.9378999999999</v>
      </c>
      <c r="L34896">
        <v>2384.0700000000002</v>
      </c>
      <c r="M34896">
        <v>190.72559999999999</v>
      </c>
    </row>
    <row r="34897" spans="1:13" x14ac:dyDescent="0.35">
      <c r="A34897">
        <v>479</v>
      </c>
      <c r="B34897" s="1">
        <v>42596</v>
      </c>
      <c r="C34897" s="1">
        <v>42603</v>
      </c>
      <c r="D34897">
        <v>17220</v>
      </c>
      <c r="E34897">
        <v>1</v>
      </c>
      <c r="F34897">
        <v>8</v>
      </c>
      <c r="G34897" s="2" t="s">
        <v>51104</v>
      </c>
      <c r="H34897">
        <v>2</v>
      </c>
      <c r="I34897">
        <v>1</v>
      </c>
      <c r="J34897">
        <v>8.99</v>
      </c>
      <c r="K34897">
        <v>3.3622999999999998</v>
      </c>
      <c r="L34897">
        <v>8.99</v>
      </c>
      <c r="M34897">
        <v>0.71919999999999995</v>
      </c>
    </row>
    <row r="34898" spans="1:13" x14ac:dyDescent="0.35">
      <c r="A34898">
        <v>584</v>
      </c>
      <c r="B34898" s="1">
        <v>42596</v>
      </c>
      <c r="C34898" s="1">
        <v>42603</v>
      </c>
      <c r="D34898">
        <v>24159</v>
      </c>
      <c r="E34898">
        <v>1</v>
      </c>
      <c r="F34898">
        <v>9</v>
      </c>
      <c r="G34898" s="2" t="s">
        <v>51105</v>
      </c>
      <c r="H34898">
        <v>1</v>
      </c>
      <c r="I34898">
        <v>1</v>
      </c>
      <c r="J34898">
        <v>539.99</v>
      </c>
      <c r="K34898">
        <v>343.64960000000002</v>
      </c>
      <c r="L34898">
        <v>539.99</v>
      </c>
      <c r="M34898">
        <v>43.199199999999998</v>
      </c>
    </row>
    <row r="34899" spans="1:13" x14ac:dyDescent="0.35">
      <c r="A34899">
        <v>217</v>
      </c>
      <c r="B34899" s="1">
        <v>42596</v>
      </c>
      <c r="C34899" s="1">
        <v>42603</v>
      </c>
      <c r="D34899">
        <v>24159</v>
      </c>
      <c r="E34899">
        <v>1</v>
      </c>
      <c r="F34899">
        <v>9</v>
      </c>
      <c r="G34899" s="2" t="s">
        <v>51105</v>
      </c>
      <c r="H34899">
        <v>2</v>
      </c>
      <c r="I34899">
        <v>1</v>
      </c>
      <c r="J34899">
        <v>34.99</v>
      </c>
      <c r="K34899">
        <v>13.0863</v>
      </c>
      <c r="L34899">
        <v>34.99</v>
      </c>
      <c r="M34899">
        <v>2.7991999999999999</v>
      </c>
    </row>
    <row r="34900" spans="1:13" x14ac:dyDescent="0.35">
      <c r="A34900">
        <v>604</v>
      </c>
      <c r="B34900" s="1">
        <v>42596</v>
      </c>
      <c r="C34900" s="1">
        <v>42603</v>
      </c>
      <c r="D34900">
        <v>24165</v>
      </c>
      <c r="E34900">
        <v>1</v>
      </c>
      <c r="F34900">
        <v>9</v>
      </c>
      <c r="G34900" s="2" t="s">
        <v>51106</v>
      </c>
      <c r="H34900">
        <v>1</v>
      </c>
      <c r="I34900">
        <v>1</v>
      </c>
      <c r="J34900">
        <v>539.99</v>
      </c>
      <c r="K34900">
        <v>343.64960000000002</v>
      </c>
      <c r="L34900">
        <v>539.99</v>
      </c>
      <c r="M34900">
        <v>43.199199999999998</v>
      </c>
    </row>
    <row r="34901" spans="1:13" x14ac:dyDescent="0.35">
      <c r="A34901">
        <v>472</v>
      </c>
      <c r="B34901" s="1">
        <v>42596</v>
      </c>
      <c r="C34901" s="1">
        <v>42603</v>
      </c>
      <c r="D34901">
        <v>24165</v>
      </c>
      <c r="E34901">
        <v>1</v>
      </c>
      <c r="F34901">
        <v>9</v>
      </c>
      <c r="G34901" s="2" t="s">
        <v>51106</v>
      </c>
      <c r="H34901">
        <v>2</v>
      </c>
      <c r="I34901">
        <v>1</v>
      </c>
      <c r="J34901">
        <v>63.5</v>
      </c>
      <c r="K34901">
        <v>23.748999999999999</v>
      </c>
      <c r="L34901">
        <v>63.5</v>
      </c>
      <c r="M34901">
        <v>5.08</v>
      </c>
    </row>
    <row r="34902" spans="1:13" x14ac:dyDescent="0.35">
      <c r="A34902">
        <v>386</v>
      </c>
      <c r="B34902" s="1">
        <v>42596</v>
      </c>
      <c r="C34902" s="1">
        <v>42603</v>
      </c>
      <c r="D34902">
        <v>25819</v>
      </c>
      <c r="E34902">
        <v>1</v>
      </c>
      <c r="F34902">
        <v>9</v>
      </c>
      <c r="G34902" s="2" t="s">
        <v>51107</v>
      </c>
      <c r="H34902">
        <v>1</v>
      </c>
      <c r="I34902">
        <v>1</v>
      </c>
      <c r="J34902">
        <v>1120.49</v>
      </c>
      <c r="K34902">
        <v>713.07979999999998</v>
      </c>
      <c r="L34902">
        <v>1120.49</v>
      </c>
      <c r="M34902">
        <v>89.639200000000002</v>
      </c>
    </row>
    <row r="34903" spans="1:13" x14ac:dyDescent="0.35">
      <c r="A34903">
        <v>489</v>
      </c>
      <c r="B34903" s="1">
        <v>42596</v>
      </c>
      <c r="C34903" s="1">
        <v>42603</v>
      </c>
      <c r="D34903">
        <v>25819</v>
      </c>
      <c r="E34903">
        <v>1</v>
      </c>
      <c r="F34903">
        <v>9</v>
      </c>
      <c r="G34903" s="2" t="s">
        <v>51107</v>
      </c>
      <c r="H34903">
        <v>2</v>
      </c>
      <c r="I34903">
        <v>1</v>
      </c>
      <c r="J34903">
        <v>53.99</v>
      </c>
      <c r="K34903">
        <v>41.572299999999998</v>
      </c>
      <c r="L34903">
        <v>53.99</v>
      </c>
      <c r="M34903">
        <v>4.3192000000000004</v>
      </c>
    </row>
    <row r="34904" spans="1:13" x14ac:dyDescent="0.35">
      <c r="A34904">
        <v>361</v>
      </c>
      <c r="B34904" s="1">
        <v>42596</v>
      </c>
      <c r="C34904" s="1">
        <v>42603</v>
      </c>
      <c r="D34904">
        <v>11993</v>
      </c>
      <c r="E34904">
        <v>1</v>
      </c>
      <c r="F34904">
        <v>9</v>
      </c>
      <c r="G34904" s="2" t="s">
        <v>51108</v>
      </c>
      <c r="H34904">
        <v>1</v>
      </c>
      <c r="I34904">
        <v>1</v>
      </c>
      <c r="J34904">
        <v>2294.9899999999998</v>
      </c>
      <c r="K34904">
        <v>1251.9812999999999</v>
      </c>
      <c r="L34904">
        <v>2294.9899999999998</v>
      </c>
      <c r="M34904">
        <v>183.5992</v>
      </c>
    </row>
    <row r="34905" spans="1:13" x14ac:dyDescent="0.35">
      <c r="A34905">
        <v>537</v>
      </c>
      <c r="B34905" s="1">
        <v>42596</v>
      </c>
      <c r="C34905" s="1">
        <v>42603</v>
      </c>
      <c r="D34905">
        <v>11993</v>
      </c>
      <c r="E34905">
        <v>1</v>
      </c>
      <c r="F34905">
        <v>9</v>
      </c>
      <c r="G34905" s="2" t="s">
        <v>51108</v>
      </c>
      <c r="H34905">
        <v>2</v>
      </c>
      <c r="I34905">
        <v>1</v>
      </c>
      <c r="J34905">
        <v>35</v>
      </c>
      <c r="K34905">
        <v>13.09</v>
      </c>
      <c r="L34905">
        <v>35</v>
      </c>
      <c r="M34905">
        <v>2.8</v>
      </c>
    </row>
    <row r="34906" spans="1:13" x14ac:dyDescent="0.35">
      <c r="A34906">
        <v>528</v>
      </c>
      <c r="B34906" s="1">
        <v>42596</v>
      </c>
      <c r="C34906" s="1">
        <v>42603</v>
      </c>
      <c r="D34906">
        <v>11993</v>
      </c>
      <c r="E34906">
        <v>1</v>
      </c>
      <c r="F34906">
        <v>9</v>
      </c>
      <c r="G34906" s="2" t="s">
        <v>51108</v>
      </c>
      <c r="H34906">
        <v>3</v>
      </c>
      <c r="I34906">
        <v>1</v>
      </c>
      <c r="J34906">
        <v>4.99</v>
      </c>
      <c r="K34906">
        <v>1.8663000000000001</v>
      </c>
      <c r="L34906">
        <v>4.99</v>
      </c>
      <c r="M34906">
        <v>0.3992</v>
      </c>
    </row>
    <row r="34907" spans="1:13" x14ac:dyDescent="0.35">
      <c r="A34907">
        <v>480</v>
      </c>
      <c r="B34907" s="1">
        <v>42596</v>
      </c>
      <c r="C34907" s="1">
        <v>42603</v>
      </c>
      <c r="D34907">
        <v>11993</v>
      </c>
      <c r="E34907">
        <v>1</v>
      </c>
      <c r="F34907">
        <v>9</v>
      </c>
      <c r="G34907" s="2" t="s">
        <v>51108</v>
      </c>
      <c r="H34907">
        <v>4</v>
      </c>
      <c r="I34907">
        <v>1</v>
      </c>
      <c r="J34907">
        <v>2.29</v>
      </c>
      <c r="K34907">
        <v>0.85650000000000004</v>
      </c>
      <c r="L34907">
        <v>2.29</v>
      </c>
      <c r="M34907">
        <v>0.1832</v>
      </c>
    </row>
    <row r="34908" spans="1:13" x14ac:dyDescent="0.35">
      <c r="A34908">
        <v>353</v>
      </c>
      <c r="B34908" s="1">
        <v>42596</v>
      </c>
      <c r="C34908" s="1">
        <v>42603</v>
      </c>
      <c r="D34908">
        <v>14047</v>
      </c>
      <c r="E34908">
        <v>1</v>
      </c>
      <c r="F34908">
        <v>9</v>
      </c>
      <c r="G34908" s="2" t="s">
        <v>51109</v>
      </c>
      <c r="H34908">
        <v>1</v>
      </c>
      <c r="I34908">
        <v>1</v>
      </c>
      <c r="J34908">
        <v>2319.9899999999998</v>
      </c>
      <c r="K34908">
        <v>1265.6195</v>
      </c>
      <c r="L34908">
        <v>2319.9899999999998</v>
      </c>
      <c r="M34908">
        <v>185.5992</v>
      </c>
    </row>
    <row r="34909" spans="1:13" x14ac:dyDescent="0.35">
      <c r="A34909">
        <v>480</v>
      </c>
      <c r="B34909" s="1">
        <v>42596</v>
      </c>
      <c r="C34909" s="1">
        <v>42603</v>
      </c>
      <c r="D34909">
        <v>14047</v>
      </c>
      <c r="E34909">
        <v>1</v>
      </c>
      <c r="F34909">
        <v>9</v>
      </c>
      <c r="G34909" s="2" t="s">
        <v>51109</v>
      </c>
      <c r="H34909">
        <v>2</v>
      </c>
      <c r="I34909">
        <v>1</v>
      </c>
      <c r="J34909">
        <v>2.29</v>
      </c>
      <c r="K34909">
        <v>0.85650000000000004</v>
      </c>
      <c r="L34909">
        <v>2.29</v>
      </c>
      <c r="M34909">
        <v>0.1832</v>
      </c>
    </row>
    <row r="34910" spans="1:13" x14ac:dyDescent="0.35">
      <c r="A34910">
        <v>604</v>
      </c>
      <c r="B34910" s="1">
        <v>42596</v>
      </c>
      <c r="C34910" s="1">
        <v>42603</v>
      </c>
      <c r="D34910">
        <v>23015</v>
      </c>
      <c r="E34910">
        <v>1</v>
      </c>
      <c r="F34910">
        <v>4</v>
      </c>
      <c r="G34910" s="2" t="s">
        <v>51110</v>
      </c>
      <c r="H34910">
        <v>1</v>
      </c>
      <c r="I34910">
        <v>1</v>
      </c>
      <c r="J34910">
        <v>539.99</v>
      </c>
      <c r="K34910">
        <v>343.64960000000002</v>
      </c>
      <c r="L34910">
        <v>539.99</v>
      </c>
      <c r="M34910">
        <v>43.199199999999998</v>
      </c>
    </row>
    <row r="34911" spans="1:13" x14ac:dyDescent="0.35">
      <c r="A34911">
        <v>538</v>
      </c>
      <c r="B34911" s="1">
        <v>42596</v>
      </c>
      <c r="C34911" s="1">
        <v>42603</v>
      </c>
      <c r="D34911">
        <v>23015</v>
      </c>
      <c r="E34911">
        <v>1</v>
      </c>
      <c r="F34911">
        <v>4</v>
      </c>
      <c r="G34911" s="2" t="s">
        <v>51110</v>
      </c>
      <c r="H34911">
        <v>2</v>
      </c>
      <c r="I34911">
        <v>1</v>
      </c>
      <c r="J34911">
        <v>21.49</v>
      </c>
      <c r="K34911">
        <v>8.0373000000000001</v>
      </c>
      <c r="L34911">
        <v>21.49</v>
      </c>
      <c r="M34911">
        <v>1.7192000000000001</v>
      </c>
    </row>
    <row r="34912" spans="1:13" x14ac:dyDescent="0.35">
      <c r="A34912">
        <v>480</v>
      </c>
      <c r="B34912" s="1">
        <v>42596</v>
      </c>
      <c r="C34912" s="1">
        <v>42603</v>
      </c>
      <c r="D34912">
        <v>23015</v>
      </c>
      <c r="E34912">
        <v>1</v>
      </c>
      <c r="F34912">
        <v>4</v>
      </c>
      <c r="G34912" s="2" t="s">
        <v>51110</v>
      </c>
      <c r="H34912">
        <v>3</v>
      </c>
      <c r="I34912">
        <v>1</v>
      </c>
      <c r="J34912">
        <v>2.29</v>
      </c>
      <c r="K34912">
        <v>0.85650000000000004</v>
      </c>
      <c r="L34912">
        <v>2.29</v>
      </c>
      <c r="M34912">
        <v>0.1832</v>
      </c>
    </row>
    <row r="34913" spans="1:13" x14ac:dyDescent="0.35">
      <c r="A34913">
        <v>604</v>
      </c>
      <c r="B34913" s="1">
        <v>42596</v>
      </c>
      <c r="C34913" s="1">
        <v>42603</v>
      </c>
      <c r="D34913">
        <v>23017</v>
      </c>
      <c r="E34913">
        <v>1</v>
      </c>
      <c r="F34913">
        <v>1</v>
      </c>
      <c r="G34913" s="2" t="s">
        <v>51111</v>
      </c>
      <c r="H34913">
        <v>1</v>
      </c>
      <c r="I34913">
        <v>1</v>
      </c>
      <c r="J34913">
        <v>539.99</v>
      </c>
      <c r="K34913">
        <v>343.64960000000002</v>
      </c>
      <c r="L34913">
        <v>539.99</v>
      </c>
      <c r="M34913">
        <v>43.199199999999998</v>
      </c>
    </row>
    <row r="34914" spans="1:13" x14ac:dyDescent="0.35">
      <c r="A34914">
        <v>538</v>
      </c>
      <c r="B34914" s="1">
        <v>42596</v>
      </c>
      <c r="C34914" s="1">
        <v>42603</v>
      </c>
      <c r="D34914">
        <v>23017</v>
      </c>
      <c r="E34914">
        <v>1</v>
      </c>
      <c r="F34914">
        <v>1</v>
      </c>
      <c r="G34914" s="2" t="s">
        <v>51111</v>
      </c>
      <c r="H34914">
        <v>2</v>
      </c>
      <c r="I34914">
        <v>1</v>
      </c>
      <c r="J34914">
        <v>21.49</v>
      </c>
      <c r="K34914">
        <v>8.0373000000000001</v>
      </c>
      <c r="L34914">
        <v>21.49</v>
      </c>
      <c r="M34914">
        <v>1.7192000000000001</v>
      </c>
    </row>
    <row r="34915" spans="1:13" x14ac:dyDescent="0.35">
      <c r="A34915">
        <v>480</v>
      </c>
      <c r="B34915" s="1">
        <v>42596</v>
      </c>
      <c r="C34915" s="1">
        <v>42603</v>
      </c>
      <c r="D34915">
        <v>23017</v>
      </c>
      <c r="E34915">
        <v>1</v>
      </c>
      <c r="F34915">
        <v>1</v>
      </c>
      <c r="G34915" s="2" t="s">
        <v>51111</v>
      </c>
      <c r="H34915">
        <v>3</v>
      </c>
      <c r="I34915">
        <v>1</v>
      </c>
      <c r="J34915">
        <v>2.29</v>
      </c>
      <c r="K34915">
        <v>0.85650000000000004</v>
      </c>
      <c r="L34915">
        <v>2.29</v>
      </c>
      <c r="M34915">
        <v>0.1832</v>
      </c>
    </row>
    <row r="34916" spans="1:13" x14ac:dyDescent="0.35">
      <c r="A34916">
        <v>388</v>
      </c>
      <c r="B34916" s="1">
        <v>42596</v>
      </c>
      <c r="C34916" s="1">
        <v>42603</v>
      </c>
      <c r="D34916">
        <v>20678</v>
      </c>
      <c r="E34916">
        <v>1</v>
      </c>
      <c r="F34916">
        <v>4</v>
      </c>
      <c r="G34916" s="2" t="s">
        <v>51112</v>
      </c>
      <c r="H34916">
        <v>1</v>
      </c>
      <c r="I34916">
        <v>1</v>
      </c>
      <c r="J34916">
        <v>1120.49</v>
      </c>
      <c r="K34916">
        <v>713.07979999999998</v>
      </c>
      <c r="L34916">
        <v>1120.49</v>
      </c>
      <c r="M34916">
        <v>89.639200000000002</v>
      </c>
    </row>
    <row r="34917" spans="1:13" x14ac:dyDescent="0.35">
      <c r="A34917">
        <v>214</v>
      </c>
      <c r="B34917" s="1">
        <v>42596</v>
      </c>
      <c r="C34917" s="1">
        <v>42603</v>
      </c>
      <c r="D34917">
        <v>20678</v>
      </c>
      <c r="E34917">
        <v>1</v>
      </c>
      <c r="F34917">
        <v>4</v>
      </c>
      <c r="G34917" s="2" t="s">
        <v>51112</v>
      </c>
      <c r="H34917">
        <v>2</v>
      </c>
      <c r="I34917">
        <v>1</v>
      </c>
      <c r="J34917">
        <v>34.99</v>
      </c>
      <c r="K34917">
        <v>13.0863</v>
      </c>
      <c r="L34917">
        <v>34.99</v>
      </c>
      <c r="M34917">
        <v>2.7991999999999999</v>
      </c>
    </row>
    <row r="34918" spans="1:13" x14ac:dyDescent="0.35">
      <c r="A34918">
        <v>390</v>
      </c>
      <c r="B34918" s="1">
        <v>42596</v>
      </c>
      <c r="C34918" s="1">
        <v>42603</v>
      </c>
      <c r="D34918">
        <v>20647</v>
      </c>
      <c r="E34918">
        <v>1</v>
      </c>
      <c r="F34918">
        <v>4</v>
      </c>
      <c r="G34918" s="2" t="s">
        <v>51113</v>
      </c>
      <c r="H34918">
        <v>1</v>
      </c>
      <c r="I34918">
        <v>1</v>
      </c>
      <c r="J34918">
        <v>1120.49</v>
      </c>
      <c r="K34918">
        <v>713.07979999999998</v>
      </c>
      <c r="L34918">
        <v>1120.49</v>
      </c>
      <c r="M34918">
        <v>89.639200000000002</v>
      </c>
    </row>
    <row r="34919" spans="1:13" x14ac:dyDescent="0.35">
      <c r="A34919">
        <v>214</v>
      </c>
      <c r="B34919" s="1">
        <v>42596</v>
      </c>
      <c r="C34919" s="1">
        <v>42603</v>
      </c>
      <c r="D34919">
        <v>20647</v>
      </c>
      <c r="E34919">
        <v>1</v>
      </c>
      <c r="F34919">
        <v>4</v>
      </c>
      <c r="G34919" s="2" t="s">
        <v>51113</v>
      </c>
      <c r="H34919">
        <v>2</v>
      </c>
      <c r="I34919">
        <v>1</v>
      </c>
      <c r="J34919">
        <v>34.99</v>
      </c>
      <c r="K34919">
        <v>13.0863</v>
      </c>
      <c r="L34919">
        <v>34.99</v>
      </c>
      <c r="M34919">
        <v>2.7991999999999999</v>
      </c>
    </row>
    <row r="34920" spans="1:13" x14ac:dyDescent="0.35">
      <c r="A34920">
        <v>581</v>
      </c>
      <c r="B34920" s="1">
        <v>42596</v>
      </c>
      <c r="C34920" s="1">
        <v>42603</v>
      </c>
      <c r="D34920">
        <v>17596</v>
      </c>
      <c r="E34920">
        <v>1</v>
      </c>
      <c r="F34920">
        <v>1</v>
      </c>
      <c r="G34920" s="2" t="s">
        <v>51114</v>
      </c>
      <c r="H34920">
        <v>1</v>
      </c>
      <c r="I34920">
        <v>1</v>
      </c>
      <c r="J34920">
        <v>1700.99</v>
      </c>
      <c r="K34920">
        <v>1082.51</v>
      </c>
      <c r="L34920">
        <v>1700.99</v>
      </c>
      <c r="M34920">
        <v>136.07919999999999</v>
      </c>
    </row>
    <row r="34921" spans="1:13" x14ac:dyDescent="0.35">
      <c r="A34921">
        <v>237</v>
      </c>
      <c r="B34921" s="1">
        <v>42596</v>
      </c>
      <c r="C34921" s="1">
        <v>42603</v>
      </c>
      <c r="D34921">
        <v>17596</v>
      </c>
      <c r="E34921">
        <v>1</v>
      </c>
      <c r="F34921">
        <v>1</v>
      </c>
      <c r="G34921" s="2" t="s">
        <v>51114</v>
      </c>
      <c r="H34921">
        <v>2</v>
      </c>
      <c r="I34921">
        <v>1</v>
      </c>
      <c r="J34921">
        <v>49.99</v>
      </c>
      <c r="K34921">
        <v>38.4923</v>
      </c>
      <c r="L34921">
        <v>49.99</v>
      </c>
      <c r="M34921">
        <v>3.9992000000000001</v>
      </c>
    </row>
    <row r="34922" spans="1:13" x14ac:dyDescent="0.35">
      <c r="A34922">
        <v>582</v>
      </c>
      <c r="B34922" s="1">
        <v>42596</v>
      </c>
      <c r="C34922" s="1">
        <v>42603</v>
      </c>
      <c r="D34922">
        <v>17572</v>
      </c>
      <c r="E34922">
        <v>1</v>
      </c>
      <c r="F34922">
        <v>4</v>
      </c>
      <c r="G34922" s="2" t="s">
        <v>51115</v>
      </c>
      <c r="H34922">
        <v>1</v>
      </c>
      <c r="I34922">
        <v>1</v>
      </c>
      <c r="J34922">
        <v>1700.99</v>
      </c>
      <c r="K34922">
        <v>1082.51</v>
      </c>
      <c r="L34922">
        <v>1700.99</v>
      </c>
      <c r="M34922">
        <v>136.07919999999999</v>
      </c>
    </row>
    <row r="34923" spans="1:13" x14ac:dyDescent="0.35">
      <c r="A34923">
        <v>222</v>
      </c>
      <c r="B34923" s="1">
        <v>42596</v>
      </c>
      <c r="C34923" s="1">
        <v>42603</v>
      </c>
      <c r="D34923">
        <v>17572</v>
      </c>
      <c r="E34923">
        <v>1</v>
      </c>
      <c r="F34923">
        <v>4</v>
      </c>
      <c r="G34923" s="2" t="s">
        <v>51115</v>
      </c>
      <c r="H34923">
        <v>2</v>
      </c>
      <c r="I34923">
        <v>1</v>
      </c>
      <c r="J34923">
        <v>34.99</v>
      </c>
      <c r="K34923">
        <v>13.0863</v>
      </c>
      <c r="L34923">
        <v>34.99</v>
      </c>
      <c r="M34923">
        <v>2.7991999999999999</v>
      </c>
    </row>
    <row r="34924" spans="1:13" x14ac:dyDescent="0.35">
      <c r="A34924">
        <v>582</v>
      </c>
      <c r="B34924" s="1">
        <v>42596</v>
      </c>
      <c r="C34924" s="1">
        <v>42603</v>
      </c>
      <c r="D34924">
        <v>17573</v>
      </c>
      <c r="E34924">
        <v>1</v>
      </c>
      <c r="F34924">
        <v>4</v>
      </c>
      <c r="G34924" s="2" t="s">
        <v>51116</v>
      </c>
      <c r="H34924">
        <v>1</v>
      </c>
      <c r="I34924">
        <v>1</v>
      </c>
      <c r="J34924">
        <v>1700.99</v>
      </c>
      <c r="K34924">
        <v>1082.51</v>
      </c>
      <c r="L34924">
        <v>1700.99</v>
      </c>
      <c r="M34924">
        <v>136.07919999999999</v>
      </c>
    </row>
    <row r="34925" spans="1:13" x14ac:dyDescent="0.35">
      <c r="A34925">
        <v>214</v>
      </c>
      <c r="B34925" s="1">
        <v>42596</v>
      </c>
      <c r="C34925" s="1">
        <v>42603</v>
      </c>
      <c r="D34925">
        <v>17573</v>
      </c>
      <c r="E34925">
        <v>1</v>
      </c>
      <c r="F34925">
        <v>4</v>
      </c>
      <c r="G34925" s="2" t="s">
        <v>51116</v>
      </c>
      <c r="H34925">
        <v>2</v>
      </c>
      <c r="I34925">
        <v>1</v>
      </c>
      <c r="J34925">
        <v>34.99</v>
      </c>
      <c r="K34925">
        <v>13.0863</v>
      </c>
      <c r="L34925">
        <v>34.99</v>
      </c>
      <c r="M34925">
        <v>2.7991999999999999</v>
      </c>
    </row>
    <row r="34926" spans="1:13" x14ac:dyDescent="0.35">
      <c r="A34926">
        <v>386</v>
      </c>
      <c r="B34926" s="1">
        <v>42596</v>
      </c>
      <c r="C34926" s="1">
        <v>42603</v>
      </c>
      <c r="D34926">
        <v>24187</v>
      </c>
      <c r="E34926">
        <v>1</v>
      </c>
      <c r="F34926">
        <v>10</v>
      </c>
      <c r="G34926" s="2" t="s">
        <v>51117</v>
      </c>
      <c r="H34926">
        <v>1</v>
      </c>
      <c r="I34926">
        <v>1</v>
      </c>
      <c r="J34926">
        <v>1120.49</v>
      </c>
      <c r="K34926">
        <v>713.07979999999998</v>
      </c>
      <c r="L34926">
        <v>1120.49</v>
      </c>
      <c r="M34926">
        <v>89.639200000000002</v>
      </c>
    </row>
    <row r="34927" spans="1:13" x14ac:dyDescent="0.35">
      <c r="A34927">
        <v>214</v>
      </c>
      <c r="B34927" s="1">
        <v>42596</v>
      </c>
      <c r="C34927" s="1">
        <v>42603</v>
      </c>
      <c r="D34927">
        <v>24187</v>
      </c>
      <c r="E34927">
        <v>1</v>
      </c>
      <c r="F34927">
        <v>10</v>
      </c>
      <c r="G34927" s="2" t="s">
        <v>51117</v>
      </c>
      <c r="H34927">
        <v>2</v>
      </c>
      <c r="I34927">
        <v>1</v>
      </c>
      <c r="J34927">
        <v>34.99</v>
      </c>
      <c r="K34927">
        <v>13.0863</v>
      </c>
      <c r="L34927">
        <v>34.99</v>
      </c>
      <c r="M34927">
        <v>2.7991999999999999</v>
      </c>
    </row>
    <row r="34928" spans="1:13" x14ac:dyDescent="0.35">
      <c r="A34928">
        <v>584</v>
      </c>
      <c r="B34928" s="1">
        <v>42596</v>
      </c>
      <c r="C34928" s="1">
        <v>42603</v>
      </c>
      <c r="D34928">
        <v>13260</v>
      </c>
      <c r="E34928">
        <v>1</v>
      </c>
      <c r="F34928">
        <v>8</v>
      </c>
      <c r="G34928" s="2" t="s">
        <v>51118</v>
      </c>
      <c r="H34928">
        <v>1</v>
      </c>
      <c r="I34928">
        <v>1</v>
      </c>
      <c r="J34928">
        <v>539.99</v>
      </c>
      <c r="K34928">
        <v>343.64960000000002</v>
      </c>
      <c r="L34928">
        <v>539.99</v>
      </c>
      <c r="M34928">
        <v>43.199199999999998</v>
      </c>
    </row>
    <row r="34929" spans="1:13" x14ac:dyDescent="0.35">
      <c r="A34929">
        <v>565</v>
      </c>
      <c r="B34929" s="1">
        <v>42596</v>
      </c>
      <c r="C34929" s="1">
        <v>42603</v>
      </c>
      <c r="D34929">
        <v>14101</v>
      </c>
      <c r="E34929">
        <v>1</v>
      </c>
      <c r="F34929">
        <v>9</v>
      </c>
      <c r="G34929" s="2" t="s">
        <v>51119</v>
      </c>
      <c r="H34929">
        <v>1</v>
      </c>
      <c r="I34929">
        <v>1</v>
      </c>
      <c r="J34929">
        <v>742.35</v>
      </c>
      <c r="K34929">
        <v>461.44479999999999</v>
      </c>
      <c r="L34929">
        <v>742.35</v>
      </c>
      <c r="M34929">
        <v>59.387999999999998</v>
      </c>
    </row>
    <row r="34930" spans="1:13" x14ac:dyDescent="0.35">
      <c r="A34930">
        <v>477</v>
      </c>
      <c r="B34930" s="1">
        <v>42596</v>
      </c>
      <c r="C34930" s="1">
        <v>42603</v>
      </c>
      <c r="D34930">
        <v>14101</v>
      </c>
      <c r="E34930">
        <v>1</v>
      </c>
      <c r="F34930">
        <v>9</v>
      </c>
      <c r="G34930" s="2" t="s">
        <v>51119</v>
      </c>
      <c r="H34930">
        <v>2</v>
      </c>
      <c r="I34930">
        <v>1</v>
      </c>
      <c r="J34930">
        <v>4.99</v>
      </c>
      <c r="K34930">
        <v>1.8663000000000001</v>
      </c>
      <c r="L34930">
        <v>4.99</v>
      </c>
      <c r="M34930">
        <v>0.3992</v>
      </c>
    </row>
    <row r="34931" spans="1:13" x14ac:dyDescent="0.35">
      <c r="A34931">
        <v>479</v>
      </c>
      <c r="B34931" s="1">
        <v>42596</v>
      </c>
      <c r="C34931" s="1">
        <v>42603</v>
      </c>
      <c r="D34931">
        <v>14101</v>
      </c>
      <c r="E34931">
        <v>1</v>
      </c>
      <c r="F34931">
        <v>9</v>
      </c>
      <c r="G34931" s="2" t="s">
        <v>51119</v>
      </c>
      <c r="H34931">
        <v>3</v>
      </c>
      <c r="I34931">
        <v>1</v>
      </c>
      <c r="J34931">
        <v>8.99</v>
      </c>
      <c r="K34931">
        <v>3.3622999999999998</v>
      </c>
      <c r="L34931">
        <v>8.99</v>
      </c>
      <c r="M34931">
        <v>0.71919999999999995</v>
      </c>
    </row>
    <row r="34932" spans="1:13" x14ac:dyDescent="0.35">
      <c r="A34932">
        <v>217</v>
      </c>
      <c r="B34932" s="1">
        <v>42596</v>
      </c>
      <c r="C34932" s="1">
        <v>42603</v>
      </c>
      <c r="D34932">
        <v>14101</v>
      </c>
      <c r="E34932">
        <v>1</v>
      </c>
      <c r="F34932">
        <v>9</v>
      </c>
      <c r="G34932" s="2" t="s">
        <v>51119</v>
      </c>
      <c r="H34932">
        <v>4</v>
      </c>
      <c r="I34932">
        <v>1</v>
      </c>
      <c r="J34932">
        <v>34.99</v>
      </c>
      <c r="K34932">
        <v>13.0863</v>
      </c>
      <c r="L34932">
        <v>34.99</v>
      </c>
      <c r="M34932">
        <v>2.7991999999999999</v>
      </c>
    </row>
    <row r="34933" spans="1:13" x14ac:dyDescent="0.35">
      <c r="A34933">
        <v>564</v>
      </c>
      <c r="B34933" s="1">
        <v>42596</v>
      </c>
      <c r="C34933" s="1">
        <v>42603</v>
      </c>
      <c r="D34933">
        <v>12009</v>
      </c>
      <c r="E34933">
        <v>1</v>
      </c>
      <c r="F34933">
        <v>9</v>
      </c>
      <c r="G34933" s="2" t="s">
        <v>51120</v>
      </c>
      <c r="H34933">
        <v>1</v>
      </c>
      <c r="I34933">
        <v>1</v>
      </c>
      <c r="J34933">
        <v>2384.0700000000002</v>
      </c>
      <c r="K34933">
        <v>1481.9378999999999</v>
      </c>
      <c r="L34933">
        <v>2384.0700000000002</v>
      </c>
      <c r="M34933">
        <v>190.72559999999999</v>
      </c>
    </row>
    <row r="34934" spans="1:13" x14ac:dyDescent="0.35">
      <c r="A34934">
        <v>222</v>
      </c>
      <c r="B34934" s="1">
        <v>42596</v>
      </c>
      <c r="C34934" s="1">
        <v>42603</v>
      </c>
      <c r="D34934">
        <v>12009</v>
      </c>
      <c r="E34934">
        <v>1</v>
      </c>
      <c r="F34934">
        <v>9</v>
      </c>
      <c r="G34934" s="2" t="s">
        <v>51120</v>
      </c>
      <c r="H34934">
        <v>2</v>
      </c>
      <c r="I34934">
        <v>1</v>
      </c>
      <c r="J34934">
        <v>34.99</v>
      </c>
      <c r="K34934">
        <v>13.0863</v>
      </c>
      <c r="L34934">
        <v>34.99</v>
      </c>
      <c r="M34934">
        <v>2.7991999999999999</v>
      </c>
    </row>
    <row r="34935" spans="1:13" x14ac:dyDescent="0.35">
      <c r="A34935">
        <v>477</v>
      </c>
      <c r="B34935" s="1">
        <v>42597</v>
      </c>
      <c r="C34935" s="1">
        <v>42604</v>
      </c>
      <c r="D34935">
        <v>11501</v>
      </c>
      <c r="E34935">
        <v>1</v>
      </c>
      <c r="F34935">
        <v>6</v>
      </c>
      <c r="G34935" s="2" t="s">
        <v>51121</v>
      </c>
      <c r="H34935">
        <v>1</v>
      </c>
      <c r="I34935">
        <v>2</v>
      </c>
      <c r="J34935">
        <v>2.4950000000000001</v>
      </c>
      <c r="K34935">
        <v>1.8663000000000001</v>
      </c>
      <c r="L34935">
        <v>4.99</v>
      </c>
      <c r="M34935">
        <v>0.3992</v>
      </c>
    </row>
    <row r="34936" spans="1:13" x14ac:dyDescent="0.35">
      <c r="A34936">
        <v>479</v>
      </c>
      <c r="B34936" s="1">
        <v>42597</v>
      </c>
      <c r="C34936" s="1">
        <v>42604</v>
      </c>
      <c r="D34936">
        <v>11501</v>
      </c>
      <c r="E34936">
        <v>1</v>
      </c>
      <c r="F34936">
        <v>6</v>
      </c>
      <c r="G34936" s="2" t="s">
        <v>51121</v>
      </c>
      <c r="H34936">
        <v>2</v>
      </c>
      <c r="I34936">
        <v>2</v>
      </c>
      <c r="J34936">
        <v>4.4950000000000001</v>
      </c>
      <c r="K34936">
        <v>3.3622999999999998</v>
      </c>
      <c r="L34936">
        <v>8.99</v>
      </c>
      <c r="M34936">
        <v>0.71919999999999995</v>
      </c>
    </row>
    <row r="34937" spans="1:13" x14ac:dyDescent="0.35">
      <c r="A34937">
        <v>222</v>
      </c>
      <c r="B34937" s="1">
        <v>42597</v>
      </c>
      <c r="C34937" s="1">
        <v>42604</v>
      </c>
      <c r="D34937">
        <v>11501</v>
      </c>
      <c r="E34937">
        <v>1</v>
      </c>
      <c r="F34937">
        <v>6</v>
      </c>
      <c r="G34937" s="2" t="s">
        <v>51121</v>
      </c>
      <c r="H34937">
        <v>3</v>
      </c>
      <c r="I34937">
        <v>2</v>
      </c>
      <c r="J34937">
        <v>17.495000000000001</v>
      </c>
      <c r="K34937">
        <v>13.0863</v>
      </c>
      <c r="L34937">
        <v>34.99</v>
      </c>
      <c r="M34937">
        <v>2.7991999999999999</v>
      </c>
    </row>
    <row r="34938" spans="1:13" x14ac:dyDescent="0.35">
      <c r="A34938">
        <v>536</v>
      </c>
      <c r="B34938" s="1">
        <v>42597</v>
      </c>
      <c r="C34938" s="1">
        <v>42604</v>
      </c>
      <c r="D34938">
        <v>18300</v>
      </c>
      <c r="E34938">
        <v>1</v>
      </c>
      <c r="F34938">
        <v>9</v>
      </c>
      <c r="G34938" s="2" t="s">
        <v>51122</v>
      </c>
      <c r="H34938">
        <v>1</v>
      </c>
      <c r="I34938">
        <v>2</v>
      </c>
      <c r="J34938">
        <v>14.994999999999999</v>
      </c>
      <c r="K34938">
        <v>11.2163</v>
      </c>
      <c r="L34938">
        <v>29.99</v>
      </c>
      <c r="M34938">
        <v>2.3992</v>
      </c>
    </row>
    <row r="34939" spans="1:13" x14ac:dyDescent="0.35">
      <c r="A34939">
        <v>539</v>
      </c>
      <c r="B34939" s="1">
        <v>42597</v>
      </c>
      <c r="C34939" s="1">
        <v>42604</v>
      </c>
      <c r="D34939">
        <v>18192</v>
      </c>
      <c r="E34939">
        <v>1</v>
      </c>
      <c r="F34939">
        <v>9</v>
      </c>
      <c r="G34939" s="2" t="s">
        <v>51123</v>
      </c>
      <c r="H34939">
        <v>1</v>
      </c>
      <c r="I34939">
        <v>2</v>
      </c>
      <c r="J34939">
        <v>12.494999999999999</v>
      </c>
      <c r="K34939">
        <v>9.3462999999999994</v>
      </c>
      <c r="L34939">
        <v>24.99</v>
      </c>
      <c r="M34939">
        <v>1.9992000000000001</v>
      </c>
    </row>
    <row r="34940" spans="1:13" x14ac:dyDescent="0.35">
      <c r="A34940">
        <v>529</v>
      </c>
      <c r="B34940" s="1">
        <v>42597</v>
      </c>
      <c r="C34940" s="1">
        <v>42604</v>
      </c>
      <c r="D34940">
        <v>18192</v>
      </c>
      <c r="E34940">
        <v>1</v>
      </c>
      <c r="F34940">
        <v>9</v>
      </c>
      <c r="G34940" s="2" t="s">
        <v>51123</v>
      </c>
      <c r="H34940">
        <v>2</v>
      </c>
      <c r="I34940">
        <v>2</v>
      </c>
      <c r="J34940">
        <v>1.9950000000000001</v>
      </c>
      <c r="K34940">
        <v>1.4923</v>
      </c>
      <c r="L34940">
        <v>3.99</v>
      </c>
      <c r="M34940">
        <v>0.31919999999999998</v>
      </c>
    </row>
    <row r="34941" spans="1:13" x14ac:dyDescent="0.35">
      <c r="A34941">
        <v>477</v>
      </c>
      <c r="B34941" s="1">
        <v>42597</v>
      </c>
      <c r="C34941" s="1">
        <v>42604</v>
      </c>
      <c r="D34941">
        <v>20407</v>
      </c>
      <c r="E34941">
        <v>1</v>
      </c>
      <c r="F34941">
        <v>9</v>
      </c>
      <c r="G34941" s="2" t="s">
        <v>51124</v>
      </c>
      <c r="H34941">
        <v>1</v>
      </c>
      <c r="I34941">
        <v>2</v>
      </c>
      <c r="J34941">
        <v>2.4950000000000001</v>
      </c>
      <c r="K34941">
        <v>1.8663000000000001</v>
      </c>
      <c r="L34941">
        <v>4.99</v>
      </c>
      <c r="M34941">
        <v>0.3992</v>
      </c>
    </row>
    <row r="34942" spans="1:13" x14ac:dyDescent="0.35">
      <c r="A34942">
        <v>225</v>
      </c>
      <c r="B34942" s="1">
        <v>42597</v>
      </c>
      <c r="C34942" s="1">
        <v>42604</v>
      </c>
      <c r="D34942">
        <v>18253</v>
      </c>
      <c r="E34942">
        <v>1</v>
      </c>
      <c r="F34942">
        <v>9</v>
      </c>
      <c r="G34942" s="2" t="s">
        <v>51125</v>
      </c>
      <c r="H34942">
        <v>1</v>
      </c>
      <c r="I34942">
        <v>2</v>
      </c>
      <c r="J34942">
        <v>4.4950000000000001</v>
      </c>
      <c r="K34942">
        <v>6.9222999999999999</v>
      </c>
      <c r="L34942">
        <v>8.99</v>
      </c>
      <c r="M34942">
        <v>0.71919999999999995</v>
      </c>
    </row>
    <row r="34943" spans="1:13" x14ac:dyDescent="0.35">
      <c r="A34943">
        <v>357</v>
      </c>
      <c r="B34943" s="1">
        <v>42597</v>
      </c>
      <c r="C34943" s="1">
        <v>42604</v>
      </c>
      <c r="D34943">
        <v>16589</v>
      </c>
      <c r="E34943">
        <v>1</v>
      </c>
      <c r="F34943">
        <v>10</v>
      </c>
      <c r="G34943" s="2" t="s">
        <v>51126</v>
      </c>
      <c r="H34943">
        <v>1</v>
      </c>
      <c r="I34943">
        <v>2</v>
      </c>
      <c r="J34943">
        <v>1159.9949999999999</v>
      </c>
      <c r="K34943">
        <v>1265.6195</v>
      </c>
      <c r="L34943">
        <v>2319.9899999999998</v>
      </c>
      <c r="M34943">
        <v>185.5992</v>
      </c>
    </row>
    <row r="34944" spans="1:13" x14ac:dyDescent="0.35">
      <c r="A34944">
        <v>480</v>
      </c>
      <c r="B34944" s="1">
        <v>42597</v>
      </c>
      <c r="C34944" s="1">
        <v>42604</v>
      </c>
      <c r="D34944">
        <v>16589</v>
      </c>
      <c r="E34944">
        <v>1</v>
      </c>
      <c r="F34944">
        <v>10</v>
      </c>
      <c r="G34944" s="2" t="s">
        <v>51126</v>
      </c>
      <c r="H34944">
        <v>2</v>
      </c>
      <c r="I34944">
        <v>2</v>
      </c>
      <c r="J34944">
        <v>1.145</v>
      </c>
      <c r="K34944">
        <v>0.85650000000000004</v>
      </c>
      <c r="L34944">
        <v>2.29</v>
      </c>
      <c r="M34944">
        <v>0.1832</v>
      </c>
    </row>
    <row r="34945" spans="1:13" x14ac:dyDescent="0.35">
      <c r="A34945">
        <v>486</v>
      </c>
      <c r="B34945" s="1">
        <v>42597</v>
      </c>
      <c r="C34945" s="1">
        <v>42604</v>
      </c>
      <c r="D34945">
        <v>16589</v>
      </c>
      <c r="E34945">
        <v>1</v>
      </c>
      <c r="F34945">
        <v>10</v>
      </c>
      <c r="G34945" s="2" t="s">
        <v>51126</v>
      </c>
      <c r="H34945">
        <v>3</v>
      </c>
      <c r="I34945">
        <v>2</v>
      </c>
      <c r="J34945">
        <v>79.5</v>
      </c>
      <c r="K34945">
        <v>59.466000000000001</v>
      </c>
      <c r="L34945">
        <v>159</v>
      </c>
      <c r="M34945">
        <v>12.72</v>
      </c>
    </row>
    <row r="34946" spans="1:13" x14ac:dyDescent="0.35">
      <c r="A34946">
        <v>591</v>
      </c>
      <c r="B34946" s="1">
        <v>42597</v>
      </c>
      <c r="C34946" s="1">
        <v>42604</v>
      </c>
      <c r="D34946">
        <v>17948</v>
      </c>
      <c r="E34946">
        <v>1</v>
      </c>
      <c r="F34946">
        <v>10</v>
      </c>
      <c r="G34946" s="2" t="s">
        <v>51127</v>
      </c>
      <c r="H34946">
        <v>1</v>
      </c>
      <c r="I34946">
        <v>2</v>
      </c>
      <c r="J34946">
        <v>282.495</v>
      </c>
      <c r="K34946">
        <v>308.21789999999999</v>
      </c>
      <c r="L34946">
        <v>564.99</v>
      </c>
      <c r="M34946">
        <v>45.199199999999998</v>
      </c>
    </row>
    <row r="34947" spans="1:13" x14ac:dyDescent="0.35">
      <c r="A34947">
        <v>485</v>
      </c>
      <c r="B34947" s="1">
        <v>42597</v>
      </c>
      <c r="C34947" s="1">
        <v>42604</v>
      </c>
      <c r="D34947">
        <v>17948</v>
      </c>
      <c r="E34947">
        <v>1</v>
      </c>
      <c r="F34947">
        <v>10</v>
      </c>
      <c r="G34947" s="2" t="s">
        <v>51127</v>
      </c>
      <c r="H34947">
        <v>2</v>
      </c>
      <c r="I34947">
        <v>2</v>
      </c>
      <c r="J34947">
        <v>10.99</v>
      </c>
      <c r="K34947">
        <v>8.2204999999999995</v>
      </c>
      <c r="L34947">
        <v>21.98</v>
      </c>
      <c r="M34947">
        <v>1.7584</v>
      </c>
    </row>
    <row r="34948" spans="1:13" x14ac:dyDescent="0.35">
      <c r="A34948">
        <v>478</v>
      </c>
      <c r="B34948" s="1">
        <v>42597</v>
      </c>
      <c r="C34948" s="1">
        <v>42604</v>
      </c>
      <c r="D34948">
        <v>17948</v>
      </c>
      <c r="E34948">
        <v>1</v>
      </c>
      <c r="F34948">
        <v>10</v>
      </c>
      <c r="G34948" s="2" t="s">
        <v>51127</v>
      </c>
      <c r="H34948">
        <v>3</v>
      </c>
      <c r="I34948">
        <v>2</v>
      </c>
      <c r="J34948">
        <v>4.9950000000000001</v>
      </c>
      <c r="K34948">
        <v>3.7363</v>
      </c>
      <c r="L34948">
        <v>9.99</v>
      </c>
      <c r="M34948">
        <v>0.79920000000000002</v>
      </c>
    </row>
    <row r="34949" spans="1:13" x14ac:dyDescent="0.35">
      <c r="A34949">
        <v>477</v>
      </c>
      <c r="B34949" s="1">
        <v>42597</v>
      </c>
      <c r="C34949" s="1">
        <v>42604</v>
      </c>
      <c r="D34949">
        <v>17948</v>
      </c>
      <c r="E34949">
        <v>1</v>
      </c>
      <c r="F34949">
        <v>10</v>
      </c>
      <c r="G34949" s="2" t="s">
        <v>51127</v>
      </c>
      <c r="H34949">
        <v>4</v>
      </c>
      <c r="I34949">
        <v>2</v>
      </c>
      <c r="J34949">
        <v>2.4950000000000001</v>
      </c>
      <c r="K34949">
        <v>1.8663000000000001</v>
      </c>
      <c r="L34949">
        <v>4.99</v>
      </c>
      <c r="M34949">
        <v>0.3992</v>
      </c>
    </row>
    <row r="34950" spans="1:13" x14ac:dyDescent="0.35">
      <c r="A34950">
        <v>587</v>
      </c>
      <c r="B34950" s="1">
        <v>42597</v>
      </c>
      <c r="C34950" s="1">
        <v>42604</v>
      </c>
      <c r="D34950">
        <v>16272</v>
      </c>
      <c r="E34950">
        <v>1</v>
      </c>
      <c r="F34950">
        <v>10</v>
      </c>
      <c r="G34950" s="2" t="s">
        <v>51128</v>
      </c>
      <c r="H34950">
        <v>1</v>
      </c>
      <c r="I34950">
        <v>2</v>
      </c>
      <c r="J34950">
        <v>384.745</v>
      </c>
      <c r="K34950">
        <v>419.77839999999998</v>
      </c>
      <c r="L34950">
        <v>769.49</v>
      </c>
      <c r="M34950">
        <v>61.559199999999997</v>
      </c>
    </row>
    <row r="34951" spans="1:13" x14ac:dyDescent="0.35">
      <c r="A34951">
        <v>476</v>
      </c>
      <c r="B34951" s="1">
        <v>42597</v>
      </c>
      <c r="C34951" s="1">
        <v>42604</v>
      </c>
      <c r="D34951">
        <v>16272</v>
      </c>
      <c r="E34951">
        <v>1</v>
      </c>
      <c r="F34951">
        <v>10</v>
      </c>
      <c r="G34951" s="2" t="s">
        <v>51128</v>
      </c>
      <c r="H34951">
        <v>2</v>
      </c>
      <c r="I34951">
        <v>2</v>
      </c>
      <c r="J34951">
        <v>34.994999999999997</v>
      </c>
      <c r="K34951">
        <v>26.176300000000001</v>
      </c>
      <c r="L34951">
        <v>69.989999999999995</v>
      </c>
      <c r="M34951">
        <v>5.5991999999999997</v>
      </c>
    </row>
    <row r="34952" spans="1:13" x14ac:dyDescent="0.35">
      <c r="A34952">
        <v>357</v>
      </c>
      <c r="B34952" s="1">
        <v>42597</v>
      </c>
      <c r="C34952" s="1">
        <v>42604</v>
      </c>
      <c r="D34952">
        <v>12285</v>
      </c>
      <c r="E34952">
        <v>1</v>
      </c>
      <c r="F34952">
        <v>7</v>
      </c>
      <c r="G34952" s="2" t="s">
        <v>51129</v>
      </c>
      <c r="H34952">
        <v>1</v>
      </c>
      <c r="I34952">
        <v>2</v>
      </c>
      <c r="J34952">
        <v>1159.9949999999999</v>
      </c>
      <c r="K34952">
        <v>1265.6195</v>
      </c>
      <c r="L34952">
        <v>2319.9899999999998</v>
      </c>
      <c r="M34952">
        <v>185.5992</v>
      </c>
    </row>
    <row r="34953" spans="1:13" x14ac:dyDescent="0.35">
      <c r="A34953">
        <v>537</v>
      </c>
      <c r="B34953" s="1">
        <v>42597</v>
      </c>
      <c r="C34953" s="1">
        <v>42604</v>
      </c>
      <c r="D34953">
        <v>12285</v>
      </c>
      <c r="E34953">
        <v>1</v>
      </c>
      <c r="F34953">
        <v>7</v>
      </c>
      <c r="G34953" s="2" t="s">
        <v>51129</v>
      </c>
      <c r="H34953">
        <v>2</v>
      </c>
      <c r="I34953">
        <v>2</v>
      </c>
      <c r="J34953">
        <v>17.5</v>
      </c>
      <c r="K34953">
        <v>13.09</v>
      </c>
      <c r="L34953">
        <v>35</v>
      </c>
      <c r="M34953">
        <v>2.8</v>
      </c>
    </row>
    <row r="34954" spans="1:13" x14ac:dyDescent="0.35">
      <c r="A34954">
        <v>214</v>
      </c>
      <c r="B34954" s="1">
        <v>42597</v>
      </c>
      <c r="C34954" s="1">
        <v>42604</v>
      </c>
      <c r="D34954">
        <v>12285</v>
      </c>
      <c r="E34954">
        <v>1</v>
      </c>
      <c r="F34954">
        <v>7</v>
      </c>
      <c r="G34954" s="2" t="s">
        <v>51129</v>
      </c>
      <c r="H34954">
        <v>3</v>
      </c>
      <c r="I34954">
        <v>2</v>
      </c>
      <c r="J34954">
        <v>17.495000000000001</v>
      </c>
      <c r="K34954">
        <v>13.0863</v>
      </c>
      <c r="L34954">
        <v>34.99</v>
      </c>
      <c r="M34954">
        <v>2.7991999999999999</v>
      </c>
    </row>
    <row r="34955" spans="1:13" x14ac:dyDescent="0.35">
      <c r="A34955">
        <v>361</v>
      </c>
      <c r="B34955" s="1">
        <v>42597</v>
      </c>
      <c r="C34955" s="1">
        <v>42604</v>
      </c>
      <c r="D34955">
        <v>15675</v>
      </c>
      <c r="E34955">
        <v>1</v>
      </c>
      <c r="F34955">
        <v>8</v>
      </c>
      <c r="G34955" s="2" t="s">
        <v>51130</v>
      </c>
      <c r="H34955">
        <v>1</v>
      </c>
      <c r="I34955">
        <v>2</v>
      </c>
      <c r="J34955">
        <v>1147.4949999999999</v>
      </c>
      <c r="K34955">
        <v>1251.9812999999999</v>
      </c>
      <c r="L34955">
        <v>2294.9899999999998</v>
      </c>
      <c r="M34955">
        <v>183.5992</v>
      </c>
    </row>
    <row r="34956" spans="1:13" x14ac:dyDescent="0.35">
      <c r="A34956">
        <v>528</v>
      </c>
      <c r="B34956" s="1">
        <v>42597</v>
      </c>
      <c r="C34956" s="1">
        <v>42604</v>
      </c>
      <c r="D34956">
        <v>15675</v>
      </c>
      <c r="E34956">
        <v>1</v>
      </c>
      <c r="F34956">
        <v>8</v>
      </c>
      <c r="G34956" s="2" t="s">
        <v>51130</v>
      </c>
      <c r="H34956">
        <v>2</v>
      </c>
      <c r="I34956">
        <v>2</v>
      </c>
      <c r="J34956">
        <v>2.4950000000000001</v>
      </c>
      <c r="K34956">
        <v>1.8663000000000001</v>
      </c>
      <c r="L34956">
        <v>4.99</v>
      </c>
      <c r="M34956">
        <v>0.3992</v>
      </c>
    </row>
    <row r="34957" spans="1:13" x14ac:dyDescent="0.35">
      <c r="A34957">
        <v>537</v>
      </c>
      <c r="B34957" s="1">
        <v>42597</v>
      </c>
      <c r="C34957" s="1">
        <v>42604</v>
      </c>
      <c r="D34957">
        <v>15675</v>
      </c>
      <c r="E34957">
        <v>1</v>
      </c>
      <c r="F34957">
        <v>8</v>
      </c>
      <c r="G34957" s="2" t="s">
        <v>51130</v>
      </c>
      <c r="H34957">
        <v>3</v>
      </c>
      <c r="I34957">
        <v>2</v>
      </c>
      <c r="J34957">
        <v>17.5</v>
      </c>
      <c r="K34957">
        <v>13.09</v>
      </c>
      <c r="L34957">
        <v>35</v>
      </c>
      <c r="M34957">
        <v>2.8</v>
      </c>
    </row>
    <row r="34958" spans="1:13" x14ac:dyDescent="0.35">
      <c r="A34958">
        <v>480</v>
      </c>
      <c r="B34958" s="1">
        <v>42597</v>
      </c>
      <c r="C34958" s="1">
        <v>42604</v>
      </c>
      <c r="D34958">
        <v>11498</v>
      </c>
      <c r="E34958">
        <v>1</v>
      </c>
      <c r="F34958">
        <v>6</v>
      </c>
      <c r="G34958" s="2" t="s">
        <v>51131</v>
      </c>
      <c r="H34958">
        <v>1</v>
      </c>
      <c r="I34958">
        <v>2</v>
      </c>
      <c r="J34958">
        <v>1.145</v>
      </c>
      <c r="K34958">
        <v>0.85650000000000004</v>
      </c>
      <c r="L34958">
        <v>2.29</v>
      </c>
      <c r="M34958">
        <v>0.1832</v>
      </c>
    </row>
    <row r="34959" spans="1:13" x14ac:dyDescent="0.35">
      <c r="A34959">
        <v>529</v>
      </c>
      <c r="B34959" s="1">
        <v>42597</v>
      </c>
      <c r="C34959" s="1">
        <v>42604</v>
      </c>
      <c r="D34959">
        <v>27990</v>
      </c>
      <c r="E34959">
        <v>1</v>
      </c>
      <c r="F34959">
        <v>4</v>
      </c>
      <c r="G34959" s="2" t="s">
        <v>51132</v>
      </c>
      <c r="H34959">
        <v>1</v>
      </c>
      <c r="I34959">
        <v>2</v>
      </c>
      <c r="J34959">
        <v>1.9950000000000001</v>
      </c>
      <c r="K34959">
        <v>1.4923</v>
      </c>
      <c r="L34959">
        <v>3.99</v>
      </c>
      <c r="M34959">
        <v>0.31919999999999998</v>
      </c>
    </row>
    <row r="34960" spans="1:13" x14ac:dyDescent="0.35">
      <c r="A34960">
        <v>222</v>
      </c>
      <c r="B34960" s="1">
        <v>42597</v>
      </c>
      <c r="C34960" s="1">
        <v>42604</v>
      </c>
      <c r="D34960">
        <v>27990</v>
      </c>
      <c r="E34960">
        <v>1</v>
      </c>
      <c r="F34960">
        <v>4</v>
      </c>
      <c r="G34960" s="2" t="s">
        <v>51132</v>
      </c>
      <c r="H34960">
        <v>2</v>
      </c>
      <c r="I34960">
        <v>2</v>
      </c>
      <c r="J34960">
        <v>17.495000000000001</v>
      </c>
      <c r="K34960">
        <v>13.0863</v>
      </c>
      <c r="L34960">
        <v>34.99</v>
      </c>
      <c r="M34960">
        <v>2.7991999999999999</v>
      </c>
    </row>
    <row r="34961" spans="1:13" x14ac:dyDescent="0.35">
      <c r="A34961">
        <v>539</v>
      </c>
      <c r="B34961" s="1">
        <v>42597</v>
      </c>
      <c r="C34961" s="1">
        <v>42604</v>
      </c>
      <c r="D34961">
        <v>28812</v>
      </c>
      <c r="E34961">
        <v>1</v>
      </c>
      <c r="F34961">
        <v>4</v>
      </c>
      <c r="G34961" s="2" t="s">
        <v>51133</v>
      </c>
      <c r="H34961">
        <v>1</v>
      </c>
      <c r="I34961">
        <v>2</v>
      </c>
      <c r="J34961">
        <v>12.494999999999999</v>
      </c>
      <c r="K34961">
        <v>9.3462999999999994</v>
      </c>
      <c r="L34961">
        <v>24.99</v>
      </c>
      <c r="M34961">
        <v>1.9992000000000001</v>
      </c>
    </row>
    <row r="34962" spans="1:13" x14ac:dyDescent="0.35">
      <c r="A34962">
        <v>539</v>
      </c>
      <c r="B34962" s="1">
        <v>42597</v>
      </c>
      <c r="C34962" s="1">
        <v>42604</v>
      </c>
      <c r="D34962">
        <v>14084</v>
      </c>
      <c r="E34962">
        <v>1</v>
      </c>
      <c r="F34962">
        <v>6</v>
      </c>
      <c r="G34962" s="2" t="s">
        <v>51134</v>
      </c>
      <c r="H34962">
        <v>1</v>
      </c>
      <c r="I34962">
        <v>2</v>
      </c>
      <c r="J34962">
        <v>12.494999999999999</v>
      </c>
      <c r="K34962">
        <v>9.3462999999999994</v>
      </c>
      <c r="L34962">
        <v>24.99</v>
      </c>
      <c r="M34962">
        <v>1.9992000000000001</v>
      </c>
    </row>
    <row r="34963" spans="1:13" x14ac:dyDescent="0.35">
      <c r="A34963">
        <v>529</v>
      </c>
      <c r="B34963" s="1">
        <v>42597</v>
      </c>
      <c r="C34963" s="1">
        <v>42604</v>
      </c>
      <c r="D34963">
        <v>14084</v>
      </c>
      <c r="E34963">
        <v>1</v>
      </c>
      <c r="F34963">
        <v>6</v>
      </c>
      <c r="G34963" s="2" t="s">
        <v>51134</v>
      </c>
      <c r="H34963">
        <v>2</v>
      </c>
      <c r="I34963">
        <v>2</v>
      </c>
      <c r="J34963">
        <v>1.9950000000000001</v>
      </c>
      <c r="K34963">
        <v>1.4923</v>
      </c>
      <c r="L34963">
        <v>3.99</v>
      </c>
      <c r="M34963">
        <v>0.31919999999999998</v>
      </c>
    </row>
    <row r="34964" spans="1:13" x14ac:dyDescent="0.35">
      <c r="A34964">
        <v>463</v>
      </c>
      <c r="B34964" s="1">
        <v>42597</v>
      </c>
      <c r="C34964" s="1">
        <v>42604</v>
      </c>
      <c r="D34964">
        <v>14084</v>
      </c>
      <c r="E34964">
        <v>1</v>
      </c>
      <c r="F34964">
        <v>6</v>
      </c>
      <c r="G34964" s="2" t="s">
        <v>51134</v>
      </c>
      <c r="H34964">
        <v>3</v>
      </c>
      <c r="I34964">
        <v>2</v>
      </c>
      <c r="J34964">
        <v>12.244999999999999</v>
      </c>
      <c r="K34964">
        <v>9.1593</v>
      </c>
      <c r="L34964">
        <v>24.49</v>
      </c>
      <c r="M34964">
        <v>1.9592000000000001</v>
      </c>
    </row>
    <row r="34965" spans="1:13" x14ac:dyDescent="0.35">
      <c r="A34965">
        <v>480</v>
      </c>
      <c r="B34965" s="1">
        <v>42597</v>
      </c>
      <c r="C34965" s="1">
        <v>42604</v>
      </c>
      <c r="D34965">
        <v>11214</v>
      </c>
      <c r="E34965">
        <v>1</v>
      </c>
      <c r="F34965">
        <v>1</v>
      </c>
      <c r="G34965" s="2" t="s">
        <v>51135</v>
      </c>
      <c r="H34965">
        <v>1</v>
      </c>
      <c r="I34965">
        <v>2</v>
      </c>
      <c r="J34965">
        <v>1.145</v>
      </c>
      <c r="K34965">
        <v>0.85650000000000004</v>
      </c>
      <c r="L34965">
        <v>2.29</v>
      </c>
      <c r="M34965">
        <v>0.1832</v>
      </c>
    </row>
    <row r="34966" spans="1:13" x14ac:dyDescent="0.35">
      <c r="A34966">
        <v>538</v>
      </c>
      <c r="B34966" s="1">
        <v>42597</v>
      </c>
      <c r="C34966" s="1">
        <v>42604</v>
      </c>
      <c r="D34966">
        <v>27749</v>
      </c>
      <c r="E34966">
        <v>1</v>
      </c>
      <c r="F34966">
        <v>4</v>
      </c>
      <c r="G34966" s="2" t="s">
        <v>51136</v>
      </c>
      <c r="H34966">
        <v>1</v>
      </c>
      <c r="I34966">
        <v>2</v>
      </c>
      <c r="J34966">
        <v>10.744999999999999</v>
      </c>
      <c r="K34966">
        <v>8.0373000000000001</v>
      </c>
      <c r="L34966">
        <v>21.49</v>
      </c>
      <c r="M34966">
        <v>1.7192000000000001</v>
      </c>
    </row>
    <row r="34967" spans="1:13" x14ac:dyDescent="0.35">
      <c r="A34967">
        <v>541</v>
      </c>
      <c r="B34967" s="1">
        <v>42597</v>
      </c>
      <c r="C34967" s="1">
        <v>42604</v>
      </c>
      <c r="D34967">
        <v>26721</v>
      </c>
      <c r="E34967">
        <v>1</v>
      </c>
      <c r="F34967">
        <v>4</v>
      </c>
      <c r="G34967" s="2" t="s">
        <v>51137</v>
      </c>
      <c r="H34967">
        <v>1</v>
      </c>
      <c r="I34967">
        <v>2</v>
      </c>
      <c r="J34967">
        <v>14.494999999999999</v>
      </c>
      <c r="K34967">
        <v>10.8423</v>
      </c>
      <c r="L34967">
        <v>28.99</v>
      </c>
      <c r="M34967">
        <v>2.3191999999999999</v>
      </c>
    </row>
    <row r="34968" spans="1:13" x14ac:dyDescent="0.35">
      <c r="A34968">
        <v>467</v>
      </c>
      <c r="B34968" s="1">
        <v>42597</v>
      </c>
      <c r="C34968" s="1">
        <v>42604</v>
      </c>
      <c r="D34968">
        <v>26721</v>
      </c>
      <c r="E34968">
        <v>1</v>
      </c>
      <c r="F34968">
        <v>4</v>
      </c>
      <c r="G34968" s="2" t="s">
        <v>51137</v>
      </c>
      <c r="H34968">
        <v>2</v>
      </c>
      <c r="I34968">
        <v>2</v>
      </c>
      <c r="J34968">
        <v>12.244999999999999</v>
      </c>
      <c r="K34968">
        <v>9.1593</v>
      </c>
      <c r="L34968">
        <v>24.49</v>
      </c>
      <c r="M34968">
        <v>1.9592000000000001</v>
      </c>
    </row>
    <row r="34969" spans="1:13" x14ac:dyDescent="0.35">
      <c r="A34969">
        <v>530</v>
      </c>
      <c r="B34969" s="1">
        <v>42597</v>
      </c>
      <c r="C34969" s="1">
        <v>42604</v>
      </c>
      <c r="D34969">
        <v>26721</v>
      </c>
      <c r="E34969">
        <v>1</v>
      </c>
      <c r="F34969">
        <v>4</v>
      </c>
      <c r="G34969" s="2" t="s">
        <v>51137</v>
      </c>
      <c r="H34969">
        <v>3</v>
      </c>
      <c r="I34969">
        <v>2</v>
      </c>
      <c r="J34969">
        <v>2.4950000000000001</v>
      </c>
      <c r="K34969">
        <v>1.8663000000000001</v>
      </c>
      <c r="L34969">
        <v>4.99</v>
      </c>
      <c r="M34969">
        <v>0.3992</v>
      </c>
    </row>
    <row r="34970" spans="1:13" x14ac:dyDescent="0.35">
      <c r="A34970">
        <v>538</v>
      </c>
      <c r="B34970" s="1">
        <v>42597</v>
      </c>
      <c r="C34970" s="1">
        <v>42604</v>
      </c>
      <c r="D34970">
        <v>11300</v>
      </c>
      <c r="E34970">
        <v>1</v>
      </c>
      <c r="F34970">
        <v>6</v>
      </c>
      <c r="G34970" s="2" t="s">
        <v>51138</v>
      </c>
      <c r="H34970">
        <v>1</v>
      </c>
      <c r="I34970">
        <v>2</v>
      </c>
      <c r="J34970">
        <v>10.744999999999999</v>
      </c>
      <c r="K34970">
        <v>8.0373000000000001</v>
      </c>
      <c r="L34970">
        <v>21.49</v>
      </c>
      <c r="M34970">
        <v>1.7192000000000001</v>
      </c>
    </row>
    <row r="34971" spans="1:13" x14ac:dyDescent="0.35">
      <c r="A34971">
        <v>541</v>
      </c>
      <c r="B34971" s="1">
        <v>42597</v>
      </c>
      <c r="C34971" s="1">
        <v>42604</v>
      </c>
      <c r="D34971">
        <v>13701</v>
      </c>
      <c r="E34971">
        <v>1</v>
      </c>
      <c r="F34971">
        <v>6</v>
      </c>
      <c r="G34971" s="2" t="s">
        <v>51139</v>
      </c>
      <c r="H34971">
        <v>1</v>
      </c>
      <c r="I34971">
        <v>2</v>
      </c>
      <c r="J34971">
        <v>14.494999999999999</v>
      </c>
      <c r="K34971">
        <v>10.8423</v>
      </c>
      <c r="L34971">
        <v>28.99</v>
      </c>
      <c r="M34971">
        <v>2.3191999999999999</v>
      </c>
    </row>
    <row r="34972" spans="1:13" x14ac:dyDescent="0.35">
      <c r="A34972">
        <v>530</v>
      </c>
      <c r="B34972" s="1">
        <v>42597</v>
      </c>
      <c r="C34972" s="1">
        <v>42604</v>
      </c>
      <c r="D34972">
        <v>13701</v>
      </c>
      <c r="E34972">
        <v>1</v>
      </c>
      <c r="F34972">
        <v>6</v>
      </c>
      <c r="G34972" s="2" t="s">
        <v>51139</v>
      </c>
      <c r="H34972">
        <v>2</v>
      </c>
      <c r="I34972">
        <v>2</v>
      </c>
      <c r="J34972">
        <v>2.4950000000000001</v>
      </c>
      <c r="K34972">
        <v>1.8663000000000001</v>
      </c>
      <c r="L34972">
        <v>4.99</v>
      </c>
      <c r="M34972">
        <v>0.3992</v>
      </c>
    </row>
    <row r="34973" spans="1:13" x14ac:dyDescent="0.35">
      <c r="A34973">
        <v>479</v>
      </c>
      <c r="B34973" s="1">
        <v>42597</v>
      </c>
      <c r="C34973" s="1">
        <v>42604</v>
      </c>
      <c r="D34973">
        <v>13701</v>
      </c>
      <c r="E34973">
        <v>1</v>
      </c>
      <c r="F34973">
        <v>6</v>
      </c>
      <c r="G34973" s="2" t="s">
        <v>51139</v>
      </c>
      <c r="H34973">
        <v>3</v>
      </c>
      <c r="I34973">
        <v>2</v>
      </c>
      <c r="J34973">
        <v>4.4950000000000001</v>
      </c>
      <c r="K34973">
        <v>3.3622999999999998</v>
      </c>
      <c r="L34973">
        <v>8.99</v>
      </c>
      <c r="M34973">
        <v>0.71919999999999995</v>
      </c>
    </row>
    <row r="34974" spans="1:13" x14ac:dyDescent="0.35">
      <c r="A34974">
        <v>536</v>
      </c>
      <c r="B34974" s="1">
        <v>42597</v>
      </c>
      <c r="C34974" s="1">
        <v>42604</v>
      </c>
      <c r="D34974">
        <v>23108</v>
      </c>
      <c r="E34974">
        <v>1</v>
      </c>
      <c r="F34974">
        <v>1</v>
      </c>
      <c r="G34974" s="2" t="s">
        <v>51140</v>
      </c>
      <c r="H34974">
        <v>1</v>
      </c>
      <c r="I34974">
        <v>2</v>
      </c>
      <c r="J34974">
        <v>14.994999999999999</v>
      </c>
      <c r="K34974">
        <v>11.2163</v>
      </c>
      <c r="L34974">
        <v>29.99</v>
      </c>
      <c r="M34974">
        <v>2.3992</v>
      </c>
    </row>
    <row r="34975" spans="1:13" x14ac:dyDescent="0.35">
      <c r="A34975">
        <v>480</v>
      </c>
      <c r="B34975" s="1">
        <v>42597</v>
      </c>
      <c r="C34975" s="1">
        <v>42604</v>
      </c>
      <c r="D34975">
        <v>23108</v>
      </c>
      <c r="E34975">
        <v>2</v>
      </c>
      <c r="F34975">
        <v>1</v>
      </c>
      <c r="G34975" s="2" t="s">
        <v>51140</v>
      </c>
      <c r="H34975">
        <v>2</v>
      </c>
      <c r="I34975">
        <v>2</v>
      </c>
      <c r="J34975">
        <v>1.145</v>
      </c>
      <c r="K34975">
        <v>0.85650000000000004</v>
      </c>
      <c r="L34975">
        <v>2.29</v>
      </c>
      <c r="M34975">
        <v>0.1832</v>
      </c>
    </row>
    <row r="34976" spans="1:13" x14ac:dyDescent="0.35">
      <c r="A34976">
        <v>536</v>
      </c>
      <c r="B34976" s="1">
        <v>42597</v>
      </c>
      <c r="C34976" s="1">
        <v>42604</v>
      </c>
      <c r="D34976">
        <v>23712</v>
      </c>
      <c r="E34976">
        <v>1</v>
      </c>
      <c r="F34976">
        <v>4</v>
      </c>
      <c r="G34976" s="2" t="s">
        <v>51141</v>
      </c>
      <c r="H34976">
        <v>1</v>
      </c>
      <c r="I34976">
        <v>2</v>
      </c>
      <c r="J34976">
        <v>14.994999999999999</v>
      </c>
      <c r="K34976">
        <v>11.2163</v>
      </c>
      <c r="L34976">
        <v>29.99</v>
      </c>
      <c r="M34976">
        <v>2.3992</v>
      </c>
    </row>
    <row r="34977" spans="1:13" x14ac:dyDescent="0.35">
      <c r="A34977">
        <v>481</v>
      </c>
      <c r="B34977" s="1">
        <v>42597</v>
      </c>
      <c r="C34977" s="1">
        <v>42604</v>
      </c>
      <c r="D34977">
        <v>23712</v>
      </c>
      <c r="E34977">
        <v>1</v>
      </c>
      <c r="F34977">
        <v>4</v>
      </c>
      <c r="G34977" s="2" t="s">
        <v>51141</v>
      </c>
      <c r="H34977">
        <v>2</v>
      </c>
      <c r="I34977">
        <v>2</v>
      </c>
      <c r="J34977">
        <v>4.4950000000000001</v>
      </c>
      <c r="K34977">
        <v>3.3622999999999998</v>
      </c>
      <c r="L34977">
        <v>8.99</v>
      </c>
      <c r="M34977">
        <v>0.71919999999999995</v>
      </c>
    </row>
    <row r="34978" spans="1:13" x14ac:dyDescent="0.35">
      <c r="A34978">
        <v>478</v>
      </c>
      <c r="B34978" s="1">
        <v>42597</v>
      </c>
      <c r="C34978" s="1">
        <v>42604</v>
      </c>
      <c r="D34978">
        <v>20518</v>
      </c>
      <c r="E34978">
        <v>1</v>
      </c>
      <c r="F34978">
        <v>4</v>
      </c>
      <c r="G34978" s="2" t="s">
        <v>51142</v>
      </c>
      <c r="H34978">
        <v>1</v>
      </c>
      <c r="I34978">
        <v>2</v>
      </c>
      <c r="J34978">
        <v>4.9950000000000001</v>
      </c>
      <c r="K34978">
        <v>3.7363</v>
      </c>
      <c r="L34978">
        <v>9.99</v>
      </c>
      <c r="M34978">
        <v>0.79920000000000002</v>
      </c>
    </row>
    <row r="34979" spans="1:13" x14ac:dyDescent="0.35">
      <c r="A34979">
        <v>477</v>
      </c>
      <c r="B34979" s="1">
        <v>42597</v>
      </c>
      <c r="C34979" s="1">
        <v>42604</v>
      </c>
      <c r="D34979">
        <v>20518</v>
      </c>
      <c r="E34979">
        <v>1</v>
      </c>
      <c r="F34979">
        <v>4</v>
      </c>
      <c r="G34979" s="2" t="s">
        <v>51142</v>
      </c>
      <c r="H34979">
        <v>2</v>
      </c>
      <c r="I34979">
        <v>2</v>
      </c>
      <c r="J34979">
        <v>2.4950000000000001</v>
      </c>
      <c r="K34979">
        <v>1.8663000000000001</v>
      </c>
      <c r="L34979">
        <v>4.99</v>
      </c>
      <c r="M34979">
        <v>0.3992</v>
      </c>
    </row>
    <row r="34980" spans="1:13" x14ac:dyDescent="0.35">
      <c r="A34980">
        <v>214</v>
      </c>
      <c r="B34980" s="1">
        <v>42597</v>
      </c>
      <c r="C34980" s="1">
        <v>42604</v>
      </c>
      <c r="D34980">
        <v>20518</v>
      </c>
      <c r="E34980">
        <v>1</v>
      </c>
      <c r="F34980">
        <v>4</v>
      </c>
      <c r="G34980" s="2" t="s">
        <v>51142</v>
      </c>
      <c r="H34980">
        <v>3</v>
      </c>
      <c r="I34980">
        <v>2</v>
      </c>
      <c r="J34980">
        <v>17.495000000000001</v>
      </c>
      <c r="K34980">
        <v>13.0863</v>
      </c>
      <c r="L34980">
        <v>34.99</v>
      </c>
      <c r="M34980">
        <v>2.7991999999999999</v>
      </c>
    </row>
    <row r="34981" spans="1:13" x14ac:dyDescent="0.35">
      <c r="A34981">
        <v>476</v>
      </c>
      <c r="B34981" s="1">
        <v>42597</v>
      </c>
      <c r="C34981" s="1">
        <v>42604</v>
      </c>
      <c r="D34981">
        <v>19756</v>
      </c>
      <c r="E34981">
        <v>1</v>
      </c>
      <c r="F34981">
        <v>4</v>
      </c>
      <c r="G34981" s="2" t="s">
        <v>51143</v>
      </c>
      <c r="H34981">
        <v>1</v>
      </c>
      <c r="I34981">
        <v>2</v>
      </c>
      <c r="J34981">
        <v>34.994999999999997</v>
      </c>
      <c r="K34981">
        <v>26.176300000000001</v>
      </c>
      <c r="L34981">
        <v>69.989999999999995</v>
      </c>
      <c r="M34981">
        <v>5.5991999999999997</v>
      </c>
    </row>
    <row r="34982" spans="1:13" x14ac:dyDescent="0.35">
      <c r="A34982">
        <v>225</v>
      </c>
      <c r="B34982" s="1">
        <v>42597</v>
      </c>
      <c r="C34982" s="1">
        <v>42604</v>
      </c>
      <c r="D34982">
        <v>19756</v>
      </c>
      <c r="E34982">
        <v>1</v>
      </c>
      <c r="F34982">
        <v>4</v>
      </c>
      <c r="G34982" s="2" t="s">
        <v>51143</v>
      </c>
      <c r="H34982">
        <v>2</v>
      </c>
      <c r="I34982">
        <v>2</v>
      </c>
      <c r="J34982">
        <v>4.4950000000000001</v>
      </c>
      <c r="K34982">
        <v>6.9222999999999999</v>
      </c>
      <c r="L34982">
        <v>8.99</v>
      </c>
      <c r="M34982">
        <v>0.71919999999999995</v>
      </c>
    </row>
    <row r="34983" spans="1:13" x14ac:dyDescent="0.35">
      <c r="A34983">
        <v>478</v>
      </c>
      <c r="B34983" s="1">
        <v>42597</v>
      </c>
      <c r="C34983" s="1">
        <v>42604</v>
      </c>
      <c r="D34983">
        <v>13758</v>
      </c>
      <c r="E34983">
        <v>1</v>
      </c>
      <c r="F34983">
        <v>6</v>
      </c>
      <c r="G34983" s="2" t="s">
        <v>51144</v>
      </c>
      <c r="H34983">
        <v>1</v>
      </c>
      <c r="I34983">
        <v>2</v>
      </c>
      <c r="J34983">
        <v>4.9950000000000001</v>
      </c>
      <c r="K34983">
        <v>3.7363</v>
      </c>
      <c r="L34983">
        <v>9.99</v>
      </c>
      <c r="M34983">
        <v>0.79920000000000002</v>
      </c>
    </row>
    <row r="34984" spans="1:13" x14ac:dyDescent="0.35">
      <c r="A34984">
        <v>477</v>
      </c>
      <c r="B34984" s="1">
        <v>42597</v>
      </c>
      <c r="C34984" s="1">
        <v>42604</v>
      </c>
      <c r="D34984">
        <v>13758</v>
      </c>
      <c r="E34984">
        <v>1</v>
      </c>
      <c r="F34984">
        <v>6</v>
      </c>
      <c r="G34984" s="2" t="s">
        <v>51144</v>
      </c>
      <c r="H34984">
        <v>2</v>
      </c>
      <c r="I34984">
        <v>2</v>
      </c>
      <c r="J34984">
        <v>2.4950000000000001</v>
      </c>
      <c r="K34984">
        <v>1.8663000000000001</v>
      </c>
      <c r="L34984">
        <v>4.99</v>
      </c>
      <c r="M34984">
        <v>0.3992</v>
      </c>
    </row>
    <row r="34985" spans="1:13" x14ac:dyDescent="0.35">
      <c r="A34985">
        <v>480</v>
      </c>
      <c r="B34985" s="1">
        <v>42597</v>
      </c>
      <c r="C34985" s="1">
        <v>42604</v>
      </c>
      <c r="D34985">
        <v>13758</v>
      </c>
      <c r="E34985">
        <v>1</v>
      </c>
      <c r="F34985">
        <v>6</v>
      </c>
      <c r="G34985" s="2" t="s">
        <v>51144</v>
      </c>
      <c r="H34985">
        <v>3</v>
      </c>
      <c r="I34985">
        <v>2</v>
      </c>
      <c r="J34985">
        <v>1.145</v>
      </c>
      <c r="K34985">
        <v>0.85650000000000004</v>
      </c>
      <c r="L34985">
        <v>2.29</v>
      </c>
      <c r="M34985">
        <v>0.1832</v>
      </c>
    </row>
    <row r="34986" spans="1:13" x14ac:dyDescent="0.35">
      <c r="A34986">
        <v>474</v>
      </c>
      <c r="B34986" s="1">
        <v>42597</v>
      </c>
      <c r="C34986" s="1">
        <v>42604</v>
      </c>
      <c r="D34986">
        <v>17126</v>
      </c>
      <c r="E34986">
        <v>1</v>
      </c>
      <c r="F34986">
        <v>6</v>
      </c>
      <c r="G34986" s="2" t="s">
        <v>51145</v>
      </c>
      <c r="H34986">
        <v>1</v>
      </c>
      <c r="I34986">
        <v>2</v>
      </c>
      <c r="J34986">
        <v>34.994999999999997</v>
      </c>
      <c r="K34986">
        <v>26.176300000000001</v>
      </c>
      <c r="L34986">
        <v>69.989999999999995</v>
      </c>
      <c r="M34986">
        <v>5.5991999999999997</v>
      </c>
    </row>
    <row r="34987" spans="1:13" x14ac:dyDescent="0.35">
      <c r="A34987">
        <v>528</v>
      </c>
      <c r="B34987" s="1">
        <v>42597</v>
      </c>
      <c r="C34987" s="1">
        <v>42604</v>
      </c>
      <c r="D34987">
        <v>21916</v>
      </c>
      <c r="E34987">
        <v>1</v>
      </c>
      <c r="F34987">
        <v>6</v>
      </c>
      <c r="G34987" s="2" t="s">
        <v>51146</v>
      </c>
      <c r="H34987">
        <v>1</v>
      </c>
      <c r="I34987">
        <v>2</v>
      </c>
      <c r="J34987">
        <v>2.4950000000000001</v>
      </c>
      <c r="K34987">
        <v>1.8663000000000001</v>
      </c>
      <c r="L34987">
        <v>4.99</v>
      </c>
      <c r="M34987">
        <v>0.3992</v>
      </c>
    </row>
    <row r="34988" spans="1:13" x14ac:dyDescent="0.35">
      <c r="A34988">
        <v>217</v>
      </c>
      <c r="B34988" s="1">
        <v>42597</v>
      </c>
      <c r="C34988" s="1">
        <v>42604</v>
      </c>
      <c r="D34988">
        <v>21916</v>
      </c>
      <c r="E34988">
        <v>1</v>
      </c>
      <c r="F34988">
        <v>6</v>
      </c>
      <c r="G34988" s="2" t="s">
        <v>51146</v>
      </c>
      <c r="H34988">
        <v>2</v>
      </c>
      <c r="I34988">
        <v>2</v>
      </c>
      <c r="J34988">
        <v>17.495000000000001</v>
      </c>
      <c r="K34988">
        <v>13.0863</v>
      </c>
      <c r="L34988">
        <v>34.99</v>
      </c>
      <c r="M34988">
        <v>2.7991999999999999</v>
      </c>
    </row>
    <row r="34989" spans="1:13" x14ac:dyDescent="0.35">
      <c r="A34989">
        <v>485</v>
      </c>
      <c r="B34989" s="1">
        <v>42597</v>
      </c>
      <c r="C34989" s="1">
        <v>42604</v>
      </c>
      <c r="D34989">
        <v>13752</v>
      </c>
      <c r="E34989">
        <v>1</v>
      </c>
      <c r="F34989">
        <v>4</v>
      </c>
      <c r="G34989" s="2" t="s">
        <v>51147</v>
      </c>
      <c r="H34989">
        <v>1</v>
      </c>
      <c r="I34989">
        <v>2</v>
      </c>
      <c r="J34989">
        <v>10.99</v>
      </c>
      <c r="K34989">
        <v>8.2204999999999995</v>
      </c>
      <c r="L34989">
        <v>21.98</v>
      </c>
      <c r="M34989">
        <v>1.7584</v>
      </c>
    </row>
    <row r="34990" spans="1:13" x14ac:dyDescent="0.35">
      <c r="A34990">
        <v>480</v>
      </c>
      <c r="B34990" s="1">
        <v>42597</v>
      </c>
      <c r="C34990" s="1">
        <v>42604</v>
      </c>
      <c r="D34990">
        <v>13752</v>
      </c>
      <c r="E34990">
        <v>1</v>
      </c>
      <c r="F34990">
        <v>4</v>
      </c>
      <c r="G34990" s="2" t="s">
        <v>51147</v>
      </c>
      <c r="H34990">
        <v>2</v>
      </c>
      <c r="I34990">
        <v>2</v>
      </c>
      <c r="J34990">
        <v>1.145</v>
      </c>
      <c r="K34990">
        <v>0.85650000000000004</v>
      </c>
      <c r="L34990">
        <v>2.29</v>
      </c>
      <c r="M34990">
        <v>0.1832</v>
      </c>
    </row>
    <row r="34991" spans="1:13" x14ac:dyDescent="0.35">
      <c r="A34991">
        <v>536</v>
      </c>
      <c r="B34991" s="1">
        <v>42597</v>
      </c>
      <c r="C34991" s="1">
        <v>42604</v>
      </c>
      <c r="D34991">
        <v>22812</v>
      </c>
      <c r="E34991">
        <v>1</v>
      </c>
      <c r="F34991">
        <v>10</v>
      </c>
      <c r="G34991" s="2" t="s">
        <v>51148</v>
      </c>
      <c r="H34991">
        <v>1</v>
      </c>
      <c r="I34991">
        <v>2</v>
      </c>
      <c r="J34991">
        <v>14.994999999999999</v>
      </c>
      <c r="K34991">
        <v>11.2163</v>
      </c>
      <c r="L34991">
        <v>29.99</v>
      </c>
      <c r="M34991">
        <v>2.3992</v>
      </c>
    </row>
    <row r="34992" spans="1:13" x14ac:dyDescent="0.35">
      <c r="A34992">
        <v>480</v>
      </c>
      <c r="B34992" s="1">
        <v>42597</v>
      </c>
      <c r="C34992" s="1">
        <v>42604</v>
      </c>
      <c r="D34992">
        <v>22812</v>
      </c>
      <c r="E34992">
        <v>2</v>
      </c>
      <c r="F34992">
        <v>10</v>
      </c>
      <c r="G34992" s="2" t="s">
        <v>51148</v>
      </c>
      <c r="H34992">
        <v>2</v>
      </c>
      <c r="I34992">
        <v>2</v>
      </c>
      <c r="J34992">
        <v>1.145</v>
      </c>
      <c r="K34992">
        <v>0.85650000000000004</v>
      </c>
      <c r="L34992">
        <v>2.29</v>
      </c>
      <c r="M34992">
        <v>0.1832</v>
      </c>
    </row>
    <row r="34993" spans="1:13" x14ac:dyDescent="0.35">
      <c r="A34993">
        <v>538</v>
      </c>
      <c r="B34993" s="1">
        <v>42597</v>
      </c>
      <c r="C34993" s="1">
        <v>42604</v>
      </c>
      <c r="D34993">
        <v>28892</v>
      </c>
      <c r="E34993">
        <v>1</v>
      </c>
      <c r="F34993">
        <v>10</v>
      </c>
      <c r="G34993" s="2" t="s">
        <v>51149</v>
      </c>
      <c r="H34993">
        <v>1</v>
      </c>
      <c r="I34993">
        <v>2</v>
      </c>
      <c r="J34993">
        <v>10.744999999999999</v>
      </c>
      <c r="K34993">
        <v>8.0373000000000001</v>
      </c>
      <c r="L34993">
        <v>21.49</v>
      </c>
      <c r="M34993">
        <v>1.7192000000000001</v>
      </c>
    </row>
    <row r="34994" spans="1:13" x14ac:dyDescent="0.35">
      <c r="A34994">
        <v>477</v>
      </c>
      <c r="B34994" s="1">
        <v>42597</v>
      </c>
      <c r="C34994" s="1">
        <v>42604</v>
      </c>
      <c r="D34994">
        <v>21086</v>
      </c>
      <c r="E34994">
        <v>1</v>
      </c>
      <c r="F34994">
        <v>8</v>
      </c>
      <c r="G34994" s="2" t="s">
        <v>51150</v>
      </c>
      <c r="H34994">
        <v>1</v>
      </c>
      <c r="I34994">
        <v>2</v>
      </c>
      <c r="J34994">
        <v>2.4950000000000001</v>
      </c>
      <c r="K34994">
        <v>1.8663000000000001</v>
      </c>
      <c r="L34994">
        <v>4.99</v>
      </c>
      <c r="M34994">
        <v>0.3992</v>
      </c>
    </row>
    <row r="34995" spans="1:13" x14ac:dyDescent="0.35">
      <c r="A34995">
        <v>225</v>
      </c>
      <c r="B34995" s="1">
        <v>42597</v>
      </c>
      <c r="C34995" s="1">
        <v>42604</v>
      </c>
      <c r="D34995">
        <v>21086</v>
      </c>
      <c r="E34995">
        <v>1</v>
      </c>
      <c r="F34995">
        <v>8</v>
      </c>
      <c r="G34995" s="2" t="s">
        <v>51150</v>
      </c>
      <c r="H34995">
        <v>2</v>
      </c>
      <c r="I34995">
        <v>2</v>
      </c>
      <c r="J34995">
        <v>4.4950000000000001</v>
      </c>
      <c r="K34995">
        <v>6.9222999999999999</v>
      </c>
      <c r="L34995">
        <v>8.99</v>
      </c>
      <c r="M34995">
        <v>0.71919999999999995</v>
      </c>
    </row>
    <row r="34996" spans="1:13" x14ac:dyDescent="0.35">
      <c r="A34996">
        <v>214</v>
      </c>
      <c r="B34996" s="1">
        <v>42597</v>
      </c>
      <c r="C34996" s="1">
        <v>42604</v>
      </c>
      <c r="D34996">
        <v>21086</v>
      </c>
      <c r="E34996">
        <v>1</v>
      </c>
      <c r="F34996">
        <v>8</v>
      </c>
      <c r="G34996" s="2" t="s">
        <v>51150</v>
      </c>
      <c r="H34996">
        <v>3</v>
      </c>
      <c r="I34996">
        <v>2</v>
      </c>
      <c r="J34996">
        <v>17.495000000000001</v>
      </c>
      <c r="K34996">
        <v>13.0863</v>
      </c>
      <c r="L34996">
        <v>34.99</v>
      </c>
      <c r="M34996">
        <v>2.7991999999999999</v>
      </c>
    </row>
    <row r="34997" spans="1:13" x14ac:dyDescent="0.35">
      <c r="A34997">
        <v>538</v>
      </c>
      <c r="B34997" s="1">
        <v>42597</v>
      </c>
      <c r="C34997" s="1">
        <v>42604</v>
      </c>
      <c r="D34997">
        <v>21127</v>
      </c>
      <c r="E34997">
        <v>1</v>
      </c>
      <c r="F34997">
        <v>7</v>
      </c>
      <c r="G34997" s="2" t="s">
        <v>51151</v>
      </c>
      <c r="H34997">
        <v>1</v>
      </c>
      <c r="I34997">
        <v>2</v>
      </c>
      <c r="J34997">
        <v>10.744999999999999</v>
      </c>
      <c r="K34997">
        <v>8.0373000000000001</v>
      </c>
      <c r="L34997">
        <v>21.49</v>
      </c>
      <c r="M34997">
        <v>1.7192000000000001</v>
      </c>
    </row>
    <row r="34998" spans="1:13" x14ac:dyDescent="0.35">
      <c r="A34998">
        <v>529</v>
      </c>
      <c r="B34998" s="1">
        <v>42597</v>
      </c>
      <c r="C34998" s="1">
        <v>42604</v>
      </c>
      <c r="D34998">
        <v>21127</v>
      </c>
      <c r="E34998">
        <v>1</v>
      </c>
      <c r="F34998">
        <v>7</v>
      </c>
      <c r="G34998" s="2" t="s">
        <v>51151</v>
      </c>
      <c r="H34998">
        <v>2</v>
      </c>
      <c r="I34998">
        <v>2</v>
      </c>
      <c r="J34998">
        <v>1.9950000000000001</v>
      </c>
      <c r="K34998">
        <v>1.4923</v>
      </c>
      <c r="L34998">
        <v>3.99</v>
      </c>
      <c r="M34998">
        <v>0.31919999999999998</v>
      </c>
    </row>
    <row r="34999" spans="1:13" x14ac:dyDescent="0.35">
      <c r="A34999">
        <v>214</v>
      </c>
      <c r="B34999" s="1">
        <v>42597</v>
      </c>
      <c r="C34999" s="1">
        <v>42604</v>
      </c>
      <c r="D34999">
        <v>21127</v>
      </c>
      <c r="E34999">
        <v>1</v>
      </c>
      <c r="F34999">
        <v>7</v>
      </c>
      <c r="G34999" s="2" t="s">
        <v>51151</v>
      </c>
      <c r="H34999">
        <v>3</v>
      </c>
      <c r="I34999">
        <v>2</v>
      </c>
      <c r="J34999">
        <v>17.495000000000001</v>
      </c>
      <c r="K34999">
        <v>13.0863</v>
      </c>
      <c r="L34999">
        <v>34.99</v>
      </c>
      <c r="M34999">
        <v>2.7991999999999999</v>
      </c>
    </row>
    <row r="35000" spans="1:13" x14ac:dyDescent="0.35">
      <c r="A35000">
        <v>530</v>
      </c>
      <c r="B35000" s="1">
        <v>42597</v>
      </c>
      <c r="C35000" s="1">
        <v>42604</v>
      </c>
      <c r="D35000">
        <v>25534</v>
      </c>
      <c r="E35000">
        <v>1</v>
      </c>
      <c r="F35000">
        <v>7</v>
      </c>
      <c r="G35000" s="2" t="s">
        <v>51152</v>
      </c>
      <c r="H35000">
        <v>1</v>
      </c>
      <c r="I35000">
        <v>2</v>
      </c>
      <c r="J35000">
        <v>2.4950000000000001</v>
      </c>
      <c r="K35000">
        <v>1.8663000000000001</v>
      </c>
      <c r="L35000">
        <v>4.99</v>
      </c>
      <c r="M35000">
        <v>0.3992</v>
      </c>
    </row>
    <row r="35001" spans="1:13" x14ac:dyDescent="0.35">
      <c r="A35001">
        <v>537</v>
      </c>
      <c r="B35001" s="1">
        <v>42597</v>
      </c>
      <c r="C35001" s="1">
        <v>42604</v>
      </c>
      <c r="D35001">
        <v>12150</v>
      </c>
      <c r="E35001">
        <v>1</v>
      </c>
      <c r="F35001">
        <v>4</v>
      </c>
      <c r="G35001" s="2" t="s">
        <v>51153</v>
      </c>
      <c r="H35001">
        <v>1</v>
      </c>
      <c r="I35001">
        <v>2</v>
      </c>
      <c r="J35001">
        <v>17.5</v>
      </c>
      <c r="K35001">
        <v>13.09</v>
      </c>
      <c r="L35001">
        <v>35</v>
      </c>
      <c r="M35001">
        <v>2.8</v>
      </c>
    </row>
    <row r="35002" spans="1:13" x14ac:dyDescent="0.35">
      <c r="A35002">
        <v>485</v>
      </c>
      <c r="B35002" s="1">
        <v>42597</v>
      </c>
      <c r="C35002" s="1">
        <v>42604</v>
      </c>
      <c r="D35002">
        <v>12905</v>
      </c>
      <c r="E35002">
        <v>1</v>
      </c>
      <c r="F35002">
        <v>1</v>
      </c>
      <c r="G35002" s="2" t="s">
        <v>51154</v>
      </c>
      <c r="H35002">
        <v>1</v>
      </c>
      <c r="I35002">
        <v>2</v>
      </c>
      <c r="J35002">
        <v>10.99</v>
      </c>
      <c r="K35002">
        <v>8.2204999999999995</v>
      </c>
      <c r="L35002">
        <v>21.98</v>
      </c>
      <c r="M35002">
        <v>1.7584</v>
      </c>
    </row>
    <row r="35003" spans="1:13" x14ac:dyDescent="0.35">
      <c r="A35003">
        <v>228</v>
      </c>
      <c r="B35003" s="1">
        <v>42597</v>
      </c>
      <c r="C35003" s="1">
        <v>42604</v>
      </c>
      <c r="D35003">
        <v>12905</v>
      </c>
      <c r="E35003">
        <v>1</v>
      </c>
      <c r="F35003">
        <v>1</v>
      </c>
      <c r="G35003" s="2" t="s">
        <v>51154</v>
      </c>
      <c r="H35003">
        <v>2</v>
      </c>
      <c r="I35003">
        <v>2</v>
      </c>
      <c r="J35003">
        <v>24.995000000000001</v>
      </c>
      <c r="K35003">
        <v>38.4923</v>
      </c>
      <c r="L35003">
        <v>49.99</v>
      </c>
      <c r="M35003">
        <v>3.9992000000000001</v>
      </c>
    </row>
    <row r="35004" spans="1:13" x14ac:dyDescent="0.35">
      <c r="A35004">
        <v>374</v>
      </c>
      <c r="B35004" s="1">
        <v>42597</v>
      </c>
      <c r="C35004" s="1">
        <v>42604</v>
      </c>
      <c r="D35004">
        <v>20545</v>
      </c>
      <c r="E35004">
        <v>1</v>
      </c>
      <c r="F35004">
        <v>1</v>
      </c>
      <c r="G35004" s="2" t="s">
        <v>51155</v>
      </c>
      <c r="H35004">
        <v>1</v>
      </c>
      <c r="I35004">
        <v>2</v>
      </c>
      <c r="J35004">
        <v>1221.675</v>
      </c>
      <c r="K35004">
        <v>1554.9478999999999</v>
      </c>
      <c r="L35004">
        <v>2443.35</v>
      </c>
      <c r="M35004">
        <v>195.46799999999999</v>
      </c>
    </row>
    <row r="35005" spans="1:13" x14ac:dyDescent="0.35">
      <c r="A35005">
        <v>479</v>
      </c>
      <c r="B35005" s="1">
        <v>42597</v>
      </c>
      <c r="C35005" s="1">
        <v>42604</v>
      </c>
      <c r="D35005">
        <v>20545</v>
      </c>
      <c r="E35005">
        <v>1</v>
      </c>
      <c r="F35005">
        <v>1</v>
      </c>
      <c r="G35005" s="2" t="s">
        <v>51155</v>
      </c>
      <c r="H35005">
        <v>2</v>
      </c>
      <c r="I35005">
        <v>2</v>
      </c>
      <c r="J35005">
        <v>4.4950000000000001</v>
      </c>
      <c r="K35005">
        <v>3.3622999999999998</v>
      </c>
      <c r="L35005">
        <v>8.99</v>
      </c>
      <c r="M35005">
        <v>0.71919999999999995</v>
      </c>
    </row>
    <row r="35006" spans="1:13" x14ac:dyDescent="0.35">
      <c r="A35006">
        <v>477</v>
      </c>
      <c r="B35006" s="1">
        <v>42597</v>
      </c>
      <c r="C35006" s="1">
        <v>42604</v>
      </c>
      <c r="D35006">
        <v>20545</v>
      </c>
      <c r="E35006">
        <v>1</v>
      </c>
      <c r="F35006">
        <v>1</v>
      </c>
      <c r="G35006" s="2" t="s">
        <v>51155</v>
      </c>
      <c r="H35006">
        <v>3</v>
      </c>
      <c r="I35006">
        <v>2</v>
      </c>
      <c r="J35006">
        <v>2.4950000000000001</v>
      </c>
      <c r="K35006">
        <v>1.8663000000000001</v>
      </c>
      <c r="L35006">
        <v>4.99</v>
      </c>
      <c r="M35006">
        <v>0.3992</v>
      </c>
    </row>
    <row r="35007" spans="1:13" x14ac:dyDescent="0.35">
      <c r="A35007">
        <v>214</v>
      </c>
      <c r="B35007" s="1">
        <v>42597</v>
      </c>
      <c r="C35007" s="1">
        <v>42604</v>
      </c>
      <c r="D35007">
        <v>20545</v>
      </c>
      <c r="E35007">
        <v>1</v>
      </c>
      <c r="F35007">
        <v>1</v>
      </c>
      <c r="G35007" s="2" t="s">
        <v>51155</v>
      </c>
      <c r="H35007">
        <v>4</v>
      </c>
      <c r="I35007">
        <v>2</v>
      </c>
      <c r="J35007">
        <v>17.495000000000001</v>
      </c>
      <c r="K35007">
        <v>13.0863</v>
      </c>
      <c r="L35007">
        <v>34.99</v>
      </c>
      <c r="M35007">
        <v>2.7991999999999999</v>
      </c>
    </row>
    <row r="35008" spans="1:13" x14ac:dyDescent="0.35">
      <c r="A35008">
        <v>228</v>
      </c>
      <c r="B35008" s="1">
        <v>42597</v>
      </c>
      <c r="C35008" s="1">
        <v>42604</v>
      </c>
      <c r="D35008">
        <v>20545</v>
      </c>
      <c r="E35008">
        <v>1</v>
      </c>
      <c r="F35008">
        <v>1</v>
      </c>
      <c r="G35008" s="2" t="s">
        <v>51155</v>
      </c>
      <c r="H35008">
        <v>5</v>
      </c>
      <c r="I35008">
        <v>2</v>
      </c>
      <c r="J35008">
        <v>24.995000000000001</v>
      </c>
      <c r="K35008">
        <v>38.4923</v>
      </c>
      <c r="L35008">
        <v>49.99</v>
      </c>
      <c r="M35008">
        <v>3.9992000000000001</v>
      </c>
    </row>
    <row r="35009" spans="1:13" x14ac:dyDescent="0.35">
      <c r="A35009">
        <v>590</v>
      </c>
      <c r="B35009" s="1">
        <v>42597</v>
      </c>
      <c r="C35009" s="1">
        <v>42604</v>
      </c>
      <c r="D35009">
        <v>14651</v>
      </c>
      <c r="E35009">
        <v>1</v>
      </c>
      <c r="F35009">
        <v>1</v>
      </c>
      <c r="G35009" s="2" t="s">
        <v>51156</v>
      </c>
      <c r="H35009">
        <v>1</v>
      </c>
      <c r="I35009">
        <v>2</v>
      </c>
      <c r="J35009">
        <v>384.745</v>
      </c>
      <c r="K35009">
        <v>419.77839999999998</v>
      </c>
      <c r="L35009">
        <v>769.49</v>
      </c>
      <c r="M35009">
        <v>61.559199999999997</v>
      </c>
    </row>
    <row r="35010" spans="1:13" x14ac:dyDescent="0.35">
      <c r="A35010">
        <v>475</v>
      </c>
      <c r="B35010" s="1">
        <v>42597</v>
      </c>
      <c r="C35010" s="1">
        <v>42604</v>
      </c>
      <c r="D35010">
        <v>14651</v>
      </c>
      <c r="E35010">
        <v>1</v>
      </c>
      <c r="F35010">
        <v>1</v>
      </c>
      <c r="G35010" s="2" t="s">
        <v>51156</v>
      </c>
      <c r="H35010">
        <v>2</v>
      </c>
      <c r="I35010">
        <v>2</v>
      </c>
      <c r="J35010">
        <v>34.994999999999997</v>
      </c>
      <c r="K35010">
        <v>26.176300000000001</v>
      </c>
      <c r="L35010">
        <v>69.989999999999995</v>
      </c>
      <c r="M35010">
        <v>5.5991999999999997</v>
      </c>
    </row>
    <row r="35011" spans="1:13" x14ac:dyDescent="0.35">
      <c r="A35011">
        <v>231</v>
      </c>
      <c r="B35011" s="1">
        <v>42597</v>
      </c>
      <c r="C35011" s="1">
        <v>42604</v>
      </c>
      <c r="D35011">
        <v>14651</v>
      </c>
      <c r="E35011">
        <v>1</v>
      </c>
      <c r="F35011">
        <v>1</v>
      </c>
      <c r="G35011" s="2" t="s">
        <v>51156</v>
      </c>
      <c r="H35011">
        <v>3</v>
      </c>
      <c r="I35011">
        <v>2</v>
      </c>
      <c r="J35011">
        <v>24.995000000000001</v>
      </c>
      <c r="K35011">
        <v>38.4923</v>
      </c>
      <c r="L35011">
        <v>49.99</v>
      </c>
      <c r="M35011">
        <v>3.9992000000000001</v>
      </c>
    </row>
    <row r="35012" spans="1:13" x14ac:dyDescent="0.35">
      <c r="A35012">
        <v>599</v>
      </c>
      <c r="B35012" s="1">
        <v>42597</v>
      </c>
      <c r="C35012" s="1">
        <v>42604</v>
      </c>
      <c r="D35012">
        <v>15995</v>
      </c>
      <c r="E35012">
        <v>1</v>
      </c>
      <c r="F35012">
        <v>4</v>
      </c>
      <c r="G35012" s="2" t="s">
        <v>51157</v>
      </c>
      <c r="H35012">
        <v>1</v>
      </c>
      <c r="I35012">
        <v>2</v>
      </c>
      <c r="J35012">
        <v>269.995</v>
      </c>
      <c r="K35012">
        <v>294.5797</v>
      </c>
      <c r="L35012">
        <v>539.99</v>
      </c>
      <c r="M35012">
        <v>43.199199999999998</v>
      </c>
    </row>
    <row r="35013" spans="1:13" x14ac:dyDescent="0.35">
      <c r="A35013">
        <v>478</v>
      </c>
      <c r="B35013" s="1">
        <v>42597</v>
      </c>
      <c r="C35013" s="1">
        <v>42604</v>
      </c>
      <c r="D35013">
        <v>15995</v>
      </c>
      <c r="E35013">
        <v>1</v>
      </c>
      <c r="F35013">
        <v>4</v>
      </c>
      <c r="G35013" s="2" t="s">
        <v>51157</v>
      </c>
      <c r="H35013">
        <v>2</v>
      </c>
      <c r="I35013">
        <v>2</v>
      </c>
      <c r="J35013">
        <v>4.9950000000000001</v>
      </c>
      <c r="K35013">
        <v>3.7363</v>
      </c>
      <c r="L35013">
        <v>9.99</v>
      </c>
      <c r="M35013">
        <v>0.79920000000000002</v>
      </c>
    </row>
    <row r="35014" spans="1:13" x14ac:dyDescent="0.35">
      <c r="A35014">
        <v>477</v>
      </c>
      <c r="B35014" s="1">
        <v>42597</v>
      </c>
      <c r="C35014" s="1">
        <v>42604</v>
      </c>
      <c r="D35014">
        <v>15995</v>
      </c>
      <c r="E35014">
        <v>1</v>
      </c>
      <c r="F35014">
        <v>4</v>
      </c>
      <c r="G35014" s="2" t="s">
        <v>51157</v>
      </c>
      <c r="H35014">
        <v>3</v>
      </c>
      <c r="I35014">
        <v>2</v>
      </c>
      <c r="J35014">
        <v>2.4950000000000001</v>
      </c>
      <c r="K35014">
        <v>1.8663000000000001</v>
      </c>
      <c r="L35014">
        <v>4.99</v>
      </c>
      <c r="M35014">
        <v>0.3992</v>
      </c>
    </row>
    <row r="35015" spans="1:13" x14ac:dyDescent="0.35">
      <c r="A35015">
        <v>488</v>
      </c>
      <c r="B35015" s="1">
        <v>42597</v>
      </c>
      <c r="C35015" s="1">
        <v>42604</v>
      </c>
      <c r="D35015">
        <v>15995</v>
      </c>
      <c r="E35015">
        <v>1</v>
      </c>
      <c r="F35015">
        <v>4</v>
      </c>
      <c r="G35015" s="2" t="s">
        <v>51157</v>
      </c>
      <c r="H35015">
        <v>4</v>
      </c>
      <c r="I35015">
        <v>2</v>
      </c>
      <c r="J35015">
        <v>26.995000000000001</v>
      </c>
      <c r="K35015">
        <v>41.572299999999998</v>
      </c>
      <c r="L35015">
        <v>53.99</v>
      </c>
      <c r="M35015">
        <v>4.3192000000000004</v>
      </c>
    </row>
    <row r="35016" spans="1:13" x14ac:dyDescent="0.35">
      <c r="A35016">
        <v>357</v>
      </c>
      <c r="B35016" s="1">
        <v>42597</v>
      </c>
      <c r="C35016" s="1">
        <v>42604</v>
      </c>
      <c r="D35016">
        <v>15167</v>
      </c>
      <c r="E35016">
        <v>1</v>
      </c>
      <c r="F35016">
        <v>1</v>
      </c>
      <c r="G35016" s="2" t="s">
        <v>51158</v>
      </c>
      <c r="H35016">
        <v>1</v>
      </c>
      <c r="I35016">
        <v>2</v>
      </c>
      <c r="J35016">
        <v>1159.9949999999999</v>
      </c>
      <c r="K35016">
        <v>1265.6195</v>
      </c>
      <c r="L35016">
        <v>2319.9899999999998</v>
      </c>
      <c r="M35016">
        <v>185.5992</v>
      </c>
    </row>
    <row r="35017" spans="1:13" x14ac:dyDescent="0.35">
      <c r="A35017">
        <v>478</v>
      </c>
      <c r="B35017" s="1">
        <v>42597</v>
      </c>
      <c r="C35017" s="1">
        <v>42604</v>
      </c>
      <c r="D35017">
        <v>15167</v>
      </c>
      <c r="E35017">
        <v>1</v>
      </c>
      <c r="F35017">
        <v>1</v>
      </c>
      <c r="G35017" s="2" t="s">
        <v>51158</v>
      </c>
      <c r="H35017">
        <v>2</v>
      </c>
      <c r="I35017">
        <v>2</v>
      </c>
      <c r="J35017">
        <v>4.9950000000000001</v>
      </c>
      <c r="K35017">
        <v>3.7363</v>
      </c>
      <c r="L35017">
        <v>9.99</v>
      </c>
      <c r="M35017">
        <v>0.79920000000000002</v>
      </c>
    </row>
    <row r="35018" spans="1:13" x14ac:dyDescent="0.35">
      <c r="A35018">
        <v>477</v>
      </c>
      <c r="B35018" s="1">
        <v>42597</v>
      </c>
      <c r="C35018" s="1">
        <v>42604</v>
      </c>
      <c r="D35018">
        <v>15167</v>
      </c>
      <c r="E35018">
        <v>1</v>
      </c>
      <c r="F35018">
        <v>1</v>
      </c>
      <c r="G35018" s="2" t="s">
        <v>51158</v>
      </c>
      <c r="H35018">
        <v>3</v>
      </c>
      <c r="I35018">
        <v>2</v>
      </c>
      <c r="J35018">
        <v>2.4950000000000001</v>
      </c>
      <c r="K35018">
        <v>1.8663000000000001</v>
      </c>
      <c r="L35018">
        <v>4.99</v>
      </c>
      <c r="M35018">
        <v>0.3992</v>
      </c>
    </row>
    <row r="35019" spans="1:13" x14ac:dyDescent="0.35">
      <c r="A35019">
        <v>489</v>
      </c>
      <c r="B35019" s="1">
        <v>42597</v>
      </c>
      <c r="C35019" s="1">
        <v>42604</v>
      </c>
      <c r="D35019">
        <v>15167</v>
      </c>
      <c r="E35019">
        <v>1</v>
      </c>
      <c r="F35019">
        <v>1</v>
      </c>
      <c r="G35019" s="2" t="s">
        <v>51158</v>
      </c>
      <c r="H35019">
        <v>4</v>
      </c>
      <c r="I35019">
        <v>2</v>
      </c>
      <c r="J35019">
        <v>26.995000000000001</v>
      </c>
      <c r="K35019">
        <v>41.572299999999998</v>
      </c>
      <c r="L35019">
        <v>53.99</v>
      </c>
      <c r="M35019">
        <v>4.3192000000000004</v>
      </c>
    </row>
    <row r="35020" spans="1:13" x14ac:dyDescent="0.35">
      <c r="A35020">
        <v>225</v>
      </c>
      <c r="B35020" s="1">
        <v>42597</v>
      </c>
      <c r="C35020" s="1">
        <v>42604</v>
      </c>
      <c r="D35020">
        <v>15167</v>
      </c>
      <c r="E35020">
        <v>1</v>
      </c>
      <c r="F35020">
        <v>1</v>
      </c>
      <c r="G35020" s="2" t="s">
        <v>51158</v>
      </c>
      <c r="H35020">
        <v>5</v>
      </c>
      <c r="I35020">
        <v>2</v>
      </c>
      <c r="J35020">
        <v>4.4950000000000001</v>
      </c>
      <c r="K35020">
        <v>6.9222999999999999</v>
      </c>
      <c r="L35020">
        <v>8.99</v>
      </c>
      <c r="M35020">
        <v>0.71919999999999995</v>
      </c>
    </row>
    <row r="35021" spans="1:13" x14ac:dyDescent="0.35">
      <c r="A35021">
        <v>361</v>
      </c>
      <c r="B35021" s="1">
        <v>42597</v>
      </c>
      <c r="C35021" s="1">
        <v>42604</v>
      </c>
      <c r="D35021">
        <v>15351</v>
      </c>
      <c r="E35021">
        <v>1</v>
      </c>
      <c r="F35021">
        <v>1</v>
      </c>
      <c r="G35021" s="2" t="s">
        <v>51159</v>
      </c>
      <c r="H35021">
        <v>1</v>
      </c>
      <c r="I35021">
        <v>2</v>
      </c>
      <c r="J35021">
        <v>1147.4949999999999</v>
      </c>
      <c r="K35021">
        <v>1251.9812999999999</v>
      </c>
      <c r="L35021">
        <v>2294.9899999999998</v>
      </c>
      <c r="M35021">
        <v>183.5992</v>
      </c>
    </row>
    <row r="35022" spans="1:13" x14ac:dyDescent="0.35">
      <c r="A35022">
        <v>485</v>
      </c>
      <c r="B35022" s="1">
        <v>42597</v>
      </c>
      <c r="C35022" s="1">
        <v>42604</v>
      </c>
      <c r="D35022">
        <v>15351</v>
      </c>
      <c r="E35022">
        <v>1</v>
      </c>
      <c r="F35022">
        <v>1</v>
      </c>
      <c r="G35022" s="2" t="s">
        <v>51159</v>
      </c>
      <c r="H35022">
        <v>2</v>
      </c>
      <c r="I35022">
        <v>2</v>
      </c>
      <c r="J35022">
        <v>10.99</v>
      </c>
      <c r="K35022">
        <v>8.2204999999999995</v>
      </c>
      <c r="L35022">
        <v>21.98</v>
      </c>
      <c r="M35022">
        <v>1.7584</v>
      </c>
    </row>
    <row r="35023" spans="1:13" x14ac:dyDescent="0.35">
      <c r="A35023">
        <v>477</v>
      </c>
      <c r="B35023" s="1">
        <v>42597</v>
      </c>
      <c r="C35023" s="1">
        <v>42604</v>
      </c>
      <c r="D35023">
        <v>15351</v>
      </c>
      <c r="E35023">
        <v>1</v>
      </c>
      <c r="F35023">
        <v>1</v>
      </c>
      <c r="G35023" s="2" t="s">
        <v>51159</v>
      </c>
      <c r="H35023">
        <v>3</v>
      </c>
      <c r="I35023">
        <v>2</v>
      </c>
      <c r="J35023">
        <v>2.4950000000000001</v>
      </c>
      <c r="K35023">
        <v>1.8663000000000001</v>
      </c>
      <c r="L35023">
        <v>4.99</v>
      </c>
      <c r="M35023">
        <v>0.3992</v>
      </c>
    </row>
    <row r="35024" spans="1:13" x14ac:dyDescent="0.35">
      <c r="A35024">
        <v>478</v>
      </c>
      <c r="B35024" s="1">
        <v>42597</v>
      </c>
      <c r="C35024" s="1">
        <v>42604</v>
      </c>
      <c r="D35024">
        <v>15351</v>
      </c>
      <c r="E35024">
        <v>1</v>
      </c>
      <c r="F35024">
        <v>1</v>
      </c>
      <c r="G35024" s="2" t="s">
        <v>51159</v>
      </c>
      <c r="H35024">
        <v>4</v>
      </c>
      <c r="I35024">
        <v>2</v>
      </c>
      <c r="J35024">
        <v>4.9950000000000001</v>
      </c>
      <c r="K35024">
        <v>3.7363</v>
      </c>
      <c r="L35024">
        <v>9.99</v>
      </c>
      <c r="M35024">
        <v>0.79920000000000002</v>
      </c>
    </row>
    <row r="35025" spans="1:13" x14ac:dyDescent="0.35">
      <c r="A35025">
        <v>363</v>
      </c>
      <c r="B35025" s="1">
        <v>42597</v>
      </c>
      <c r="C35025" s="1">
        <v>42604</v>
      </c>
      <c r="D35025">
        <v>15329</v>
      </c>
      <c r="E35025">
        <v>1</v>
      </c>
      <c r="F35025">
        <v>4</v>
      </c>
      <c r="G35025" s="2" t="s">
        <v>51160</v>
      </c>
      <c r="H35025">
        <v>1</v>
      </c>
      <c r="I35025">
        <v>2</v>
      </c>
      <c r="J35025">
        <v>1147.4949999999999</v>
      </c>
      <c r="K35025">
        <v>1251.9812999999999</v>
      </c>
      <c r="L35025">
        <v>2294.9899999999998</v>
      </c>
      <c r="M35025">
        <v>183.5992</v>
      </c>
    </row>
    <row r="35026" spans="1:13" x14ac:dyDescent="0.35">
      <c r="A35026">
        <v>485</v>
      </c>
      <c r="B35026" s="1">
        <v>42597</v>
      </c>
      <c r="C35026" s="1">
        <v>42604</v>
      </c>
      <c r="D35026">
        <v>15329</v>
      </c>
      <c r="E35026">
        <v>1</v>
      </c>
      <c r="F35026">
        <v>4</v>
      </c>
      <c r="G35026" s="2" t="s">
        <v>51160</v>
      </c>
      <c r="H35026">
        <v>2</v>
      </c>
      <c r="I35026">
        <v>2</v>
      </c>
      <c r="J35026">
        <v>10.99</v>
      </c>
      <c r="K35026">
        <v>8.2204999999999995</v>
      </c>
      <c r="L35026">
        <v>21.98</v>
      </c>
      <c r="M35026">
        <v>1.7584</v>
      </c>
    </row>
    <row r="35027" spans="1:13" x14ac:dyDescent="0.35">
      <c r="A35027">
        <v>214</v>
      </c>
      <c r="B35027" s="1">
        <v>42597</v>
      </c>
      <c r="C35027" s="1">
        <v>42604</v>
      </c>
      <c r="D35027">
        <v>15329</v>
      </c>
      <c r="E35027">
        <v>1</v>
      </c>
      <c r="F35027">
        <v>4</v>
      </c>
      <c r="G35027" s="2" t="s">
        <v>51160</v>
      </c>
      <c r="H35027">
        <v>3</v>
      </c>
      <c r="I35027">
        <v>2</v>
      </c>
      <c r="J35027">
        <v>17.495000000000001</v>
      </c>
      <c r="K35027">
        <v>13.0863</v>
      </c>
      <c r="L35027">
        <v>34.99</v>
      </c>
      <c r="M35027">
        <v>2.7991999999999999</v>
      </c>
    </row>
    <row r="35028" spans="1:13" x14ac:dyDescent="0.35">
      <c r="A35028">
        <v>571</v>
      </c>
      <c r="B35028" s="1">
        <v>42597</v>
      </c>
      <c r="C35028" s="1">
        <v>42604</v>
      </c>
      <c r="D35028">
        <v>28509</v>
      </c>
      <c r="E35028">
        <v>1</v>
      </c>
      <c r="F35028">
        <v>8</v>
      </c>
      <c r="G35028" s="2" t="s">
        <v>51161</v>
      </c>
      <c r="H35028">
        <v>1</v>
      </c>
      <c r="I35028">
        <v>2</v>
      </c>
      <c r="J35028">
        <v>371.17500000000001</v>
      </c>
      <c r="K35028">
        <v>461.44479999999999</v>
      </c>
      <c r="L35028">
        <v>742.35</v>
      </c>
      <c r="M35028">
        <v>59.387999999999998</v>
      </c>
    </row>
    <row r="35029" spans="1:13" x14ac:dyDescent="0.35">
      <c r="A35029">
        <v>214</v>
      </c>
      <c r="B35029" s="1">
        <v>42597</v>
      </c>
      <c r="C35029" s="1">
        <v>42604</v>
      </c>
      <c r="D35029">
        <v>28509</v>
      </c>
      <c r="E35029">
        <v>1</v>
      </c>
      <c r="F35029">
        <v>8</v>
      </c>
      <c r="G35029" s="2" t="s">
        <v>51161</v>
      </c>
      <c r="H35029">
        <v>2</v>
      </c>
      <c r="I35029">
        <v>2</v>
      </c>
      <c r="J35029">
        <v>17.495000000000001</v>
      </c>
      <c r="K35029">
        <v>13.0863</v>
      </c>
      <c r="L35029">
        <v>34.99</v>
      </c>
      <c r="M35029">
        <v>2.7991999999999999</v>
      </c>
    </row>
    <row r="35030" spans="1:13" x14ac:dyDescent="0.35">
      <c r="A35030">
        <v>563</v>
      </c>
      <c r="B35030" s="1">
        <v>42597</v>
      </c>
      <c r="C35030" s="1">
        <v>42604</v>
      </c>
      <c r="D35030">
        <v>15106</v>
      </c>
      <c r="E35030">
        <v>1</v>
      </c>
      <c r="F35030">
        <v>10</v>
      </c>
      <c r="G35030" s="2" t="s">
        <v>51162</v>
      </c>
      <c r="H35030">
        <v>1</v>
      </c>
      <c r="I35030">
        <v>2</v>
      </c>
      <c r="J35030">
        <v>1192.0350000000001</v>
      </c>
      <c r="K35030">
        <v>1481.9378999999999</v>
      </c>
      <c r="L35030">
        <v>2384.0700000000002</v>
      </c>
      <c r="M35030">
        <v>190.72559999999999</v>
      </c>
    </row>
    <row r="35031" spans="1:13" x14ac:dyDescent="0.35">
      <c r="A35031">
        <v>214</v>
      </c>
      <c r="B35031" s="1">
        <v>42597</v>
      </c>
      <c r="C35031" s="1">
        <v>42604</v>
      </c>
      <c r="D35031">
        <v>15106</v>
      </c>
      <c r="E35031">
        <v>1</v>
      </c>
      <c r="F35031">
        <v>10</v>
      </c>
      <c r="G35031" s="2" t="s">
        <v>51162</v>
      </c>
      <c r="H35031">
        <v>2</v>
      </c>
      <c r="I35031">
        <v>2</v>
      </c>
      <c r="J35031">
        <v>17.495000000000001</v>
      </c>
      <c r="K35031">
        <v>13.0863</v>
      </c>
      <c r="L35031">
        <v>34.99</v>
      </c>
      <c r="M35031">
        <v>2.7991999999999999</v>
      </c>
    </row>
    <row r="35032" spans="1:13" x14ac:dyDescent="0.35">
      <c r="A35032">
        <v>489</v>
      </c>
      <c r="B35032" s="1">
        <v>42597</v>
      </c>
      <c r="C35032" s="1">
        <v>42604</v>
      </c>
      <c r="D35032">
        <v>15106</v>
      </c>
      <c r="E35032">
        <v>1</v>
      </c>
      <c r="F35032">
        <v>10</v>
      </c>
      <c r="G35032" s="2" t="s">
        <v>51162</v>
      </c>
      <c r="H35032">
        <v>3</v>
      </c>
      <c r="I35032">
        <v>2</v>
      </c>
      <c r="J35032">
        <v>26.995000000000001</v>
      </c>
      <c r="K35032">
        <v>41.572299999999998</v>
      </c>
      <c r="L35032">
        <v>53.99</v>
      </c>
      <c r="M35032">
        <v>4.3192000000000004</v>
      </c>
    </row>
    <row r="35033" spans="1:13" x14ac:dyDescent="0.35">
      <c r="A35033">
        <v>582</v>
      </c>
      <c r="B35033" s="1">
        <v>42597</v>
      </c>
      <c r="C35033" s="1">
        <v>42604</v>
      </c>
      <c r="D35033">
        <v>15036</v>
      </c>
      <c r="E35033">
        <v>1</v>
      </c>
      <c r="F35033">
        <v>9</v>
      </c>
      <c r="G35033" s="2" t="s">
        <v>51163</v>
      </c>
      <c r="H35033">
        <v>1</v>
      </c>
      <c r="I35033">
        <v>2</v>
      </c>
      <c r="J35033">
        <v>850.495</v>
      </c>
      <c r="K35033">
        <v>1082.51</v>
      </c>
      <c r="L35033">
        <v>1700.99</v>
      </c>
      <c r="M35033">
        <v>136.07919999999999</v>
      </c>
    </row>
    <row r="35034" spans="1:13" x14ac:dyDescent="0.35">
      <c r="A35034">
        <v>217</v>
      </c>
      <c r="B35034" s="1">
        <v>42597</v>
      </c>
      <c r="C35034" s="1">
        <v>42604</v>
      </c>
      <c r="D35034">
        <v>15036</v>
      </c>
      <c r="E35034">
        <v>1</v>
      </c>
      <c r="F35034">
        <v>9</v>
      </c>
      <c r="G35034" s="2" t="s">
        <v>51163</v>
      </c>
      <c r="H35034">
        <v>2</v>
      </c>
      <c r="I35034">
        <v>2</v>
      </c>
      <c r="J35034">
        <v>17.495000000000001</v>
      </c>
      <c r="K35034">
        <v>13.0863</v>
      </c>
      <c r="L35034">
        <v>34.99</v>
      </c>
      <c r="M35034">
        <v>2.7991999999999999</v>
      </c>
    </row>
    <row r="35035" spans="1:13" x14ac:dyDescent="0.35">
      <c r="A35035">
        <v>386</v>
      </c>
      <c r="B35035" s="1">
        <v>42597</v>
      </c>
      <c r="C35035" s="1">
        <v>42604</v>
      </c>
      <c r="D35035">
        <v>25948</v>
      </c>
      <c r="E35035">
        <v>1</v>
      </c>
      <c r="F35035">
        <v>9</v>
      </c>
      <c r="G35035" s="2" t="s">
        <v>51164</v>
      </c>
      <c r="H35035">
        <v>1</v>
      </c>
      <c r="I35035">
        <v>2</v>
      </c>
      <c r="J35035">
        <v>560.245</v>
      </c>
      <c r="K35035">
        <v>713.07979999999998</v>
      </c>
      <c r="L35035">
        <v>1120.49</v>
      </c>
      <c r="M35035">
        <v>89.639200000000002</v>
      </c>
    </row>
    <row r="35036" spans="1:13" x14ac:dyDescent="0.35">
      <c r="A35036">
        <v>606</v>
      </c>
      <c r="B35036" s="1">
        <v>42597</v>
      </c>
      <c r="C35036" s="1">
        <v>42604</v>
      </c>
      <c r="D35036">
        <v>24002</v>
      </c>
      <c r="E35036">
        <v>1</v>
      </c>
      <c r="F35036">
        <v>9</v>
      </c>
      <c r="G35036" s="2" t="s">
        <v>51165</v>
      </c>
      <c r="H35036">
        <v>1</v>
      </c>
      <c r="I35036">
        <v>2</v>
      </c>
      <c r="J35036">
        <v>269.995</v>
      </c>
      <c r="K35036">
        <v>343.64960000000002</v>
      </c>
      <c r="L35036">
        <v>539.99</v>
      </c>
      <c r="M35036">
        <v>43.199199999999998</v>
      </c>
    </row>
    <row r="35037" spans="1:13" x14ac:dyDescent="0.35">
      <c r="A35037">
        <v>479</v>
      </c>
      <c r="B35037" s="1">
        <v>42597</v>
      </c>
      <c r="C35037" s="1">
        <v>42604</v>
      </c>
      <c r="D35037">
        <v>24002</v>
      </c>
      <c r="E35037">
        <v>1</v>
      </c>
      <c r="F35037">
        <v>9</v>
      </c>
      <c r="G35037" s="2" t="s">
        <v>51165</v>
      </c>
      <c r="H35037">
        <v>2</v>
      </c>
      <c r="I35037">
        <v>2</v>
      </c>
      <c r="J35037">
        <v>4.4950000000000001</v>
      </c>
      <c r="K35037">
        <v>3.3622999999999998</v>
      </c>
      <c r="L35037">
        <v>8.99</v>
      </c>
      <c r="M35037">
        <v>0.71919999999999995</v>
      </c>
    </row>
    <row r="35038" spans="1:13" x14ac:dyDescent="0.35">
      <c r="A35038">
        <v>477</v>
      </c>
      <c r="B35038" s="1">
        <v>42597</v>
      </c>
      <c r="C35038" s="1">
        <v>42604</v>
      </c>
      <c r="D35038">
        <v>24002</v>
      </c>
      <c r="E35038">
        <v>1</v>
      </c>
      <c r="F35038">
        <v>9</v>
      </c>
      <c r="G35038" s="2" t="s">
        <v>51165</v>
      </c>
      <c r="H35038">
        <v>3</v>
      </c>
      <c r="I35038">
        <v>2</v>
      </c>
      <c r="J35038">
        <v>2.4950000000000001</v>
      </c>
      <c r="K35038">
        <v>1.8663000000000001</v>
      </c>
      <c r="L35038">
        <v>4.99</v>
      </c>
      <c r="M35038">
        <v>0.3992</v>
      </c>
    </row>
    <row r="35039" spans="1:13" x14ac:dyDescent="0.35">
      <c r="A35039">
        <v>481</v>
      </c>
      <c r="B35039" s="1">
        <v>42597</v>
      </c>
      <c r="C35039" s="1">
        <v>42604</v>
      </c>
      <c r="D35039">
        <v>24002</v>
      </c>
      <c r="E35039">
        <v>1</v>
      </c>
      <c r="F35039">
        <v>9</v>
      </c>
      <c r="G35039" s="2" t="s">
        <v>51165</v>
      </c>
      <c r="H35039">
        <v>4</v>
      </c>
      <c r="I35039">
        <v>2</v>
      </c>
      <c r="J35039">
        <v>4.4950000000000001</v>
      </c>
      <c r="K35039">
        <v>3.3622999999999998</v>
      </c>
      <c r="L35039">
        <v>8.99</v>
      </c>
      <c r="M35039">
        <v>0.71919999999999995</v>
      </c>
    </row>
    <row r="35040" spans="1:13" x14ac:dyDescent="0.35">
      <c r="A35040">
        <v>606</v>
      </c>
      <c r="B35040" s="1">
        <v>42597</v>
      </c>
      <c r="C35040" s="1">
        <v>42604</v>
      </c>
      <c r="D35040">
        <v>24160</v>
      </c>
      <c r="E35040">
        <v>1</v>
      </c>
      <c r="F35040">
        <v>9</v>
      </c>
      <c r="G35040" s="2" t="s">
        <v>51166</v>
      </c>
      <c r="H35040">
        <v>1</v>
      </c>
      <c r="I35040">
        <v>2</v>
      </c>
      <c r="J35040">
        <v>269.995</v>
      </c>
      <c r="K35040">
        <v>343.64960000000002</v>
      </c>
      <c r="L35040">
        <v>539.99</v>
      </c>
      <c r="M35040">
        <v>43.199199999999998</v>
      </c>
    </row>
    <row r="35041" spans="1:13" x14ac:dyDescent="0.35">
      <c r="A35041">
        <v>472</v>
      </c>
      <c r="B35041" s="1">
        <v>42597</v>
      </c>
      <c r="C35041" s="1">
        <v>42604</v>
      </c>
      <c r="D35041">
        <v>24160</v>
      </c>
      <c r="E35041">
        <v>1</v>
      </c>
      <c r="F35041">
        <v>9</v>
      </c>
      <c r="G35041" s="2" t="s">
        <v>51166</v>
      </c>
      <c r="H35041">
        <v>2</v>
      </c>
      <c r="I35041">
        <v>2</v>
      </c>
      <c r="J35041">
        <v>31.75</v>
      </c>
      <c r="K35041">
        <v>23.748999999999999</v>
      </c>
      <c r="L35041">
        <v>63.5</v>
      </c>
      <c r="M35041">
        <v>5.08</v>
      </c>
    </row>
    <row r="35042" spans="1:13" x14ac:dyDescent="0.35">
      <c r="A35042">
        <v>606</v>
      </c>
      <c r="B35042" s="1">
        <v>42597</v>
      </c>
      <c r="C35042" s="1">
        <v>42604</v>
      </c>
      <c r="D35042">
        <v>27585</v>
      </c>
      <c r="E35042">
        <v>1</v>
      </c>
      <c r="F35042">
        <v>9</v>
      </c>
      <c r="G35042" s="2" t="s">
        <v>51167</v>
      </c>
      <c r="H35042">
        <v>1</v>
      </c>
      <c r="I35042">
        <v>2</v>
      </c>
      <c r="J35042">
        <v>269.995</v>
      </c>
      <c r="K35042">
        <v>343.64960000000002</v>
      </c>
      <c r="L35042">
        <v>539.99</v>
      </c>
      <c r="M35042">
        <v>43.199199999999998</v>
      </c>
    </row>
    <row r="35043" spans="1:13" x14ac:dyDescent="0.35">
      <c r="A35043">
        <v>479</v>
      </c>
      <c r="B35043" s="1">
        <v>42597</v>
      </c>
      <c r="C35043" s="1">
        <v>42604</v>
      </c>
      <c r="D35043">
        <v>27585</v>
      </c>
      <c r="E35043">
        <v>1</v>
      </c>
      <c r="F35043">
        <v>9</v>
      </c>
      <c r="G35043" s="2" t="s">
        <v>51167</v>
      </c>
      <c r="H35043">
        <v>2</v>
      </c>
      <c r="I35043">
        <v>2</v>
      </c>
      <c r="J35043">
        <v>4.4950000000000001</v>
      </c>
      <c r="K35043">
        <v>3.3622999999999998</v>
      </c>
      <c r="L35043">
        <v>8.99</v>
      </c>
      <c r="M35043">
        <v>0.71919999999999995</v>
      </c>
    </row>
    <row r="35044" spans="1:13" x14ac:dyDescent="0.35">
      <c r="A35044">
        <v>225</v>
      </c>
      <c r="B35044" s="1">
        <v>42597</v>
      </c>
      <c r="C35044" s="1">
        <v>42604</v>
      </c>
      <c r="D35044">
        <v>27585</v>
      </c>
      <c r="E35044">
        <v>1</v>
      </c>
      <c r="F35044">
        <v>9</v>
      </c>
      <c r="G35044" s="2" t="s">
        <v>51167</v>
      </c>
      <c r="H35044">
        <v>3</v>
      </c>
      <c r="I35044">
        <v>2</v>
      </c>
      <c r="J35044">
        <v>4.4950000000000001</v>
      </c>
      <c r="K35044">
        <v>6.9222999999999999</v>
      </c>
      <c r="L35044">
        <v>8.99</v>
      </c>
      <c r="M35044">
        <v>0.71919999999999995</v>
      </c>
    </row>
    <row r="35045" spans="1:13" x14ac:dyDescent="0.35">
      <c r="A35045">
        <v>477</v>
      </c>
      <c r="B35045" s="1">
        <v>42597</v>
      </c>
      <c r="C35045" s="1">
        <v>42604</v>
      </c>
      <c r="D35045">
        <v>27585</v>
      </c>
      <c r="E35045">
        <v>1</v>
      </c>
      <c r="F35045">
        <v>9</v>
      </c>
      <c r="G35045" s="2" t="s">
        <v>51167</v>
      </c>
      <c r="H35045">
        <v>4</v>
      </c>
      <c r="I35045">
        <v>2</v>
      </c>
      <c r="J35045">
        <v>2.4950000000000001</v>
      </c>
      <c r="K35045">
        <v>1.8663000000000001</v>
      </c>
      <c r="L35045">
        <v>4.99</v>
      </c>
      <c r="M35045">
        <v>0.3992</v>
      </c>
    </row>
    <row r="35046" spans="1:13" x14ac:dyDescent="0.35">
      <c r="A35046">
        <v>605</v>
      </c>
      <c r="B35046" s="1">
        <v>42597</v>
      </c>
      <c r="C35046" s="1">
        <v>42604</v>
      </c>
      <c r="D35046">
        <v>24164</v>
      </c>
      <c r="E35046">
        <v>1</v>
      </c>
      <c r="F35046">
        <v>9</v>
      </c>
      <c r="G35046" s="2" t="s">
        <v>51168</v>
      </c>
      <c r="H35046">
        <v>1</v>
      </c>
      <c r="I35046">
        <v>2</v>
      </c>
      <c r="J35046">
        <v>269.995</v>
      </c>
      <c r="K35046">
        <v>343.64960000000002</v>
      </c>
      <c r="L35046">
        <v>539.99</v>
      </c>
      <c r="M35046">
        <v>43.199199999999998</v>
      </c>
    </row>
    <row r="35047" spans="1:13" x14ac:dyDescent="0.35">
      <c r="A35047">
        <v>479</v>
      </c>
      <c r="B35047" s="1">
        <v>42597</v>
      </c>
      <c r="C35047" s="1">
        <v>42604</v>
      </c>
      <c r="D35047">
        <v>24164</v>
      </c>
      <c r="E35047">
        <v>1</v>
      </c>
      <c r="F35047">
        <v>9</v>
      </c>
      <c r="G35047" s="2" t="s">
        <v>51168</v>
      </c>
      <c r="H35047">
        <v>2</v>
      </c>
      <c r="I35047">
        <v>2</v>
      </c>
      <c r="J35047">
        <v>4.4950000000000001</v>
      </c>
      <c r="K35047">
        <v>3.3622999999999998</v>
      </c>
      <c r="L35047">
        <v>8.99</v>
      </c>
      <c r="M35047">
        <v>0.71919999999999995</v>
      </c>
    </row>
    <row r="35048" spans="1:13" x14ac:dyDescent="0.35">
      <c r="A35048">
        <v>465</v>
      </c>
      <c r="B35048" s="1">
        <v>42597</v>
      </c>
      <c r="C35048" s="1">
        <v>42604</v>
      </c>
      <c r="D35048">
        <v>24164</v>
      </c>
      <c r="E35048">
        <v>1</v>
      </c>
      <c r="F35048">
        <v>9</v>
      </c>
      <c r="G35048" s="2" t="s">
        <v>51168</v>
      </c>
      <c r="H35048">
        <v>3</v>
      </c>
      <c r="I35048">
        <v>2</v>
      </c>
      <c r="J35048">
        <v>12.244999999999999</v>
      </c>
      <c r="K35048">
        <v>9.1593</v>
      </c>
      <c r="L35048">
        <v>24.49</v>
      </c>
      <c r="M35048">
        <v>1.9592000000000001</v>
      </c>
    </row>
    <row r="35049" spans="1:13" x14ac:dyDescent="0.35">
      <c r="A35049">
        <v>477</v>
      </c>
      <c r="B35049" s="1">
        <v>42597</v>
      </c>
      <c r="C35049" s="1">
        <v>42604</v>
      </c>
      <c r="D35049">
        <v>24164</v>
      </c>
      <c r="E35049">
        <v>1</v>
      </c>
      <c r="F35049">
        <v>9</v>
      </c>
      <c r="G35049" s="2" t="s">
        <v>51168</v>
      </c>
      <c r="H35049">
        <v>4</v>
      </c>
      <c r="I35049">
        <v>2</v>
      </c>
      <c r="J35049">
        <v>2.4950000000000001</v>
      </c>
      <c r="K35049">
        <v>1.8663000000000001</v>
      </c>
      <c r="L35049">
        <v>4.99</v>
      </c>
      <c r="M35049">
        <v>0.3992</v>
      </c>
    </row>
    <row r="35050" spans="1:13" x14ac:dyDescent="0.35">
      <c r="A35050">
        <v>390</v>
      </c>
      <c r="B35050" s="1">
        <v>42597</v>
      </c>
      <c r="C35050" s="1">
        <v>42604</v>
      </c>
      <c r="D35050">
        <v>25240</v>
      </c>
      <c r="E35050">
        <v>1</v>
      </c>
      <c r="F35050">
        <v>9</v>
      </c>
      <c r="G35050" s="2" t="s">
        <v>51169</v>
      </c>
      <c r="H35050">
        <v>1</v>
      </c>
      <c r="I35050">
        <v>2</v>
      </c>
      <c r="J35050">
        <v>560.245</v>
      </c>
      <c r="K35050">
        <v>713.07979999999998</v>
      </c>
      <c r="L35050">
        <v>1120.49</v>
      </c>
      <c r="M35050">
        <v>89.639200000000002</v>
      </c>
    </row>
    <row r="35051" spans="1:13" x14ac:dyDescent="0.35">
      <c r="A35051">
        <v>372</v>
      </c>
      <c r="B35051" s="1">
        <v>42597</v>
      </c>
      <c r="C35051" s="1">
        <v>42604</v>
      </c>
      <c r="D35051">
        <v>21183</v>
      </c>
      <c r="E35051">
        <v>1</v>
      </c>
      <c r="F35051">
        <v>9</v>
      </c>
      <c r="G35051" s="2" t="s">
        <v>51170</v>
      </c>
      <c r="H35051">
        <v>1</v>
      </c>
      <c r="I35051">
        <v>2</v>
      </c>
      <c r="J35051">
        <v>1221.675</v>
      </c>
      <c r="K35051">
        <v>1554.9478999999999</v>
      </c>
      <c r="L35051">
        <v>2443.35</v>
      </c>
      <c r="M35051">
        <v>195.46799999999999</v>
      </c>
    </row>
    <row r="35052" spans="1:13" x14ac:dyDescent="0.35">
      <c r="A35052">
        <v>540</v>
      </c>
      <c r="B35052" s="1">
        <v>42597</v>
      </c>
      <c r="C35052" s="1">
        <v>42604</v>
      </c>
      <c r="D35052">
        <v>21183</v>
      </c>
      <c r="E35052">
        <v>1</v>
      </c>
      <c r="F35052">
        <v>9</v>
      </c>
      <c r="G35052" s="2" t="s">
        <v>51170</v>
      </c>
      <c r="H35052">
        <v>2</v>
      </c>
      <c r="I35052">
        <v>2</v>
      </c>
      <c r="J35052">
        <v>16.3</v>
      </c>
      <c r="K35052">
        <v>12.192399999999999</v>
      </c>
      <c r="L35052">
        <v>32.6</v>
      </c>
      <c r="M35052">
        <v>2.6080000000000001</v>
      </c>
    </row>
    <row r="35053" spans="1:13" x14ac:dyDescent="0.35">
      <c r="A35053">
        <v>363</v>
      </c>
      <c r="B35053" s="1">
        <v>42597</v>
      </c>
      <c r="C35053" s="1">
        <v>42604</v>
      </c>
      <c r="D35053">
        <v>14045</v>
      </c>
      <c r="E35053">
        <v>2</v>
      </c>
      <c r="F35053">
        <v>9</v>
      </c>
      <c r="G35053" s="2" t="s">
        <v>51171</v>
      </c>
      <c r="H35053">
        <v>1</v>
      </c>
      <c r="I35053">
        <v>2</v>
      </c>
      <c r="J35053">
        <v>1147.4949999999999</v>
      </c>
      <c r="K35053">
        <v>1251.9812999999999</v>
      </c>
      <c r="L35053">
        <v>2294.9899999999998</v>
      </c>
      <c r="M35053">
        <v>183.5992</v>
      </c>
    </row>
    <row r="35054" spans="1:13" x14ac:dyDescent="0.35">
      <c r="A35054">
        <v>485</v>
      </c>
      <c r="B35054" s="1">
        <v>42597</v>
      </c>
      <c r="C35054" s="1">
        <v>42604</v>
      </c>
      <c r="D35054">
        <v>14045</v>
      </c>
      <c r="E35054">
        <v>1</v>
      </c>
      <c r="F35054">
        <v>9</v>
      </c>
      <c r="G35054" s="2" t="s">
        <v>51171</v>
      </c>
      <c r="H35054">
        <v>2</v>
      </c>
      <c r="I35054">
        <v>2</v>
      </c>
      <c r="J35054">
        <v>10.99</v>
      </c>
      <c r="K35054">
        <v>8.2204999999999995</v>
      </c>
      <c r="L35054">
        <v>21.98</v>
      </c>
      <c r="M35054">
        <v>1.7584</v>
      </c>
    </row>
    <row r="35055" spans="1:13" x14ac:dyDescent="0.35">
      <c r="A35055">
        <v>489</v>
      </c>
      <c r="B35055" s="1">
        <v>42597</v>
      </c>
      <c r="C35055" s="1">
        <v>42604</v>
      </c>
      <c r="D35055">
        <v>14045</v>
      </c>
      <c r="E35055">
        <v>1</v>
      </c>
      <c r="F35055">
        <v>9</v>
      </c>
      <c r="G35055" s="2" t="s">
        <v>51171</v>
      </c>
      <c r="H35055">
        <v>3</v>
      </c>
      <c r="I35055">
        <v>2</v>
      </c>
      <c r="J35055">
        <v>26.995000000000001</v>
      </c>
      <c r="K35055">
        <v>41.572299999999998</v>
      </c>
      <c r="L35055">
        <v>53.99</v>
      </c>
      <c r="M35055">
        <v>4.3192000000000004</v>
      </c>
    </row>
    <row r="35056" spans="1:13" x14ac:dyDescent="0.35">
      <c r="A35056">
        <v>359</v>
      </c>
      <c r="B35056" s="1">
        <v>42597</v>
      </c>
      <c r="C35056" s="1">
        <v>42604</v>
      </c>
      <c r="D35056">
        <v>11997</v>
      </c>
      <c r="E35056">
        <v>1</v>
      </c>
      <c r="F35056">
        <v>9</v>
      </c>
      <c r="G35056" s="2" t="s">
        <v>51172</v>
      </c>
      <c r="H35056">
        <v>1</v>
      </c>
      <c r="I35056">
        <v>2</v>
      </c>
      <c r="J35056">
        <v>1147.4949999999999</v>
      </c>
      <c r="K35056">
        <v>1251.9812999999999</v>
      </c>
      <c r="L35056">
        <v>2294.9899999999998</v>
      </c>
      <c r="M35056">
        <v>183.5992</v>
      </c>
    </row>
    <row r="35057" spans="1:13" x14ac:dyDescent="0.35">
      <c r="A35057">
        <v>485</v>
      </c>
      <c r="B35057" s="1">
        <v>42597</v>
      </c>
      <c r="C35057" s="1">
        <v>42604</v>
      </c>
      <c r="D35057">
        <v>11997</v>
      </c>
      <c r="E35057">
        <v>1</v>
      </c>
      <c r="F35057">
        <v>9</v>
      </c>
      <c r="G35057" s="2" t="s">
        <v>51172</v>
      </c>
      <c r="H35057">
        <v>2</v>
      </c>
      <c r="I35057">
        <v>2</v>
      </c>
      <c r="J35057">
        <v>10.99</v>
      </c>
      <c r="K35057">
        <v>8.2204999999999995</v>
      </c>
      <c r="L35057">
        <v>21.98</v>
      </c>
      <c r="M35057">
        <v>1.7584</v>
      </c>
    </row>
    <row r="35058" spans="1:13" x14ac:dyDescent="0.35">
      <c r="A35058">
        <v>491</v>
      </c>
      <c r="B35058" s="1">
        <v>42597</v>
      </c>
      <c r="C35058" s="1">
        <v>42604</v>
      </c>
      <c r="D35058">
        <v>11997</v>
      </c>
      <c r="E35058">
        <v>1</v>
      </c>
      <c r="F35058">
        <v>9</v>
      </c>
      <c r="G35058" s="2" t="s">
        <v>51172</v>
      </c>
      <c r="H35058">
        <v>3</v>
      </c>
      <c r="I35058">
        <v>2</v>
      </c>
      <c r="J35058">
        <v>26.995000000000001</v>
      </c>
      <c r="K35058">
        <v>41.572299999999998</v>
      </c>
      <c r="L35058">
        <v>53.99</v>
      </c>
      <c r="M35058">
        <v>4.3192000000000004</v>
      </c>
    </row>
    <row r="35059" spans="1:13" x14ac:dyDescent="0.35">
      <c r="A35059">
        <v>225</v>
      </c>
      <c r="B35059" s="1">
        <v>42597</v>
      </c>
      <c r="C35059" s="1">
        <v>42604</v>
      </c>
      <c r="D35059">
        <v>11997</v>
      </c>
      <c r="E35059">
        <v>1</v>
      </c>
      <c r="F35059">
        <v>9</v>
      </c>
      <c r="G35059" s="2" t="s">
        <v>51172</v>
      </c>
      <c r="H35059">
        <v>4</v>
      </c>
      <c r="I35059">
        <v>2</v>
      </c>
      <c r="J35059">
        <v>4.4950000000000001</v>
      </c>
      <c r="K35059">
        <v>6.9222999999999999</v>
      </c>
      <c r="L35059">
        <v>8.99</v>
      </c>
      <c r="M35059">
        <v>0.71919999999999995</v>
      </c>
    </row>
    <row r="35060" spans="1:13" x14ac:dyDescent="0.35">
      <c r="A35060">
        <v>565</v>
      </c>
      <c r="B35060" s="1">
        <v>42597</v>
      </c>
      <c r="C35060" s="1">
        <v>42604</v>
      </c>
      <c r="D35060">
        <v>26625</v>
      </c>
      <c r="E35060">
        <v>1</v>
      </c>
      <c r="F35060">
        <v>1</v>
      </c>
      <c r="G35060" s="2" t="s">
        <v>51173</v>
      </c>
      <c r="H35060">
        <v>1</v>
      </c>
      <c r="I35060">
        <v>2</v>
      </c>
      <c r="J35060">
        <v>371.17500000000001</v>
      </c>
      <c r="K35060">
        <v>461.44479999999999</v>
      </c>
      <c r="L35060">
        <v>742.35</v>
      </c>
      <c r="M35060">
        <v>59.387999999999998</v>
      </c>
    </row>
    <row r="35061" spans="1:13" x14ac:dyDescent="0.35">
      <c r="A35061">
        <v>477</v>
      </c>
      <c r="B35061" s="1">
        <v>42597</v>
      </c>
      <c r="C35061" s="1">
        <v>42604</v>
      </c>
      <c r="D35061">
        <v>26625</v>
      </c>
      <c r="E35061">
        <v>1</v>
      </c>
      <c r="F35061">
        <v>1</v>
      </c>
      <c r="G35061" s="2" t="s">
        <v>51173</v>
      </c>
      <c r="H35061">
        <v>2</v>
      </c>
      <c r="I35061">
        <v>2</v>
      </c>
      <c r="J35061">
        <v>2.4950000000000001</v>
      </c>
      <c r="K35061">
        <v>1.8663000000000001</v>
      </c>
      <c r="L35061">
        <v>4.99</v>
      </c>
      <c r="M35061">
        <v>0.3992</v>
      </c>
    </row>
    <row r="35062" spans="1:13" x14ac:dyDescent="0.35">
      <c r="A35062">
        <v>479</v>
      </c>
      <c r="B35062" s="1">
        <v>42597</v>
      </c>
      <c r="C35062" s="1">
        <v>42604</v>
      </c>
      <c r="D35062">
        <v>26625</v>
      </c>
      <c r="E35062">
        <v>1</v>
      </c>
      <c r="F35062">
        <v>1</v>
      </c>
      <c r="G35062" s="2" t="s">
        <v>51173</v>
      </c>
      <c r="H35062">
        <v>3</v>
      </c>
      <c r="I35062">
        <v>2</v>
      </c>
      <c r="J35062">
        <v>4.4950000000000001</v>
      </c>
      <c r="K35062">
        <v>3.3622999999999998</v>
      </c>
      <c r="L35062">
        <v>8.99</v>
      </c>
      <c r="M35062">
        <v>0.71919999999999995</v>
      </c>
    </row>
    <row r="35063" spans="1:13" x14ac:dyDescent="0.35">
      <c r="A35063">
        <v>573</v>
      </c>
      <c r="B35063" s="1">
        <v>42597</v>
      </c>
      <c r="C35063" s="1">
        <v>42604</v>
      </c>
      <c r="D35063">
        <v>13418</v>
      </c>
      <c r="E35063">
        <v>1</v>
      </c>
      <c r="F35063">
        <v>6</v>
      </c>
      <c r="G35063" s="2" t="s">
        <v>51174</v>
      </c>
      <c r="H35063">
        <v>1</v>
      </c>
      <c r="I35063">
        <v>2</v>
      </c>
      <c r="J35063">
        <v>1192.0350000000001</v>
      </c>
      <c r="K35063">
        <v>1481.9378999999999</v>
      </c>
      <c r="L35063">
        <v>2384.0700000000002</v>
      </c>
      <c r="M35063">
        <v>190.72559999999999</v>
      </c>
    </row>
    <row r="35064" spans="1:13" x14ac:dyDescent="0.35">
      <c r="A35064">
        <v>491</v>
      </c>
      <c r="B35064" s="1">
        <v>42597</v>
      </c>
      <c r="C35064" s="1">
        <v>42604</v>
      </c>
      <c r="D35064">
        <v>13418</v>
      </c>
      <c r="E35064">
        <v>1</v>
      </c>
      <c r="F35064">
        <v>6</v>
      </c>
      <c r="G35064" s="2" t="s">
        <v>51174</v>
      </c>
      <c r="H35064">
        <v>2</v>
      </c>
      <c r="I35064">
        <v>2</v>
      </c>
      <c r="J35064">
        <v>26.995000000000001</v>
      </c>
      <c r="K35064">
        <v>41.572299999999998</v>
      </c>
      <c r="L35064">
        <v>53.99</v>
      </c>
      <c r="M35064">
        <v>4.3192000000000004</v>
      </c>
    </row>
    <row r="35065" spans="1:13" x14ac:dyDescent="0.35">
      <c r="A35065">
        <v>225</v>
      </c>
      <c r="B35065" s="1">
        <v>42597</v>
      </c>
      <c r="C35065" s="1">
        <v>42604</v>
      </c>
      <c r="D35065">
        <v>26084</v>
      </c>
      <c r="E35065">
        <v>1</v>
      </c>
      <c r="F35065">
        <v>4</v>
      </c>
      <c r="G35065" s="2" t="s">
        <v>51175</v>
      </c>
      <c r="H35065">
        <v>1</v>
      </c>
      <c r="I35065">
        <v>2</v>
      </c>
      <c r="J35065">
        <v>4.4950000000000001</v>
      </c>
      <c r="K35065">
        <v>6.9222999999999999</v>
      </c>
      <c r="L35065">
        <v>8.99</v>
      </c>
      <c r="M35065">
        <v>0.71919999999999995</v>
      </c>
    </row>
    <row r="35066" spans="1:13" x14ac:dyDescent="0.35">
      <c r="A35066">
        <v>563</v>
      </c>
      <c r="B35066" s="1">
        <v>42597</v>
      </c>
      <c r="C35066" s="1">
        <v>42604</v>
      </c>
      <c r="D35066">
        <v>26084</v>
      </c>
      <c r="E35066">
        <v>1</v>
      </c>
      <c r="F35066">
        <v>4</v>
      </c>
      <c r="G35066" s="2" t="s">
        <v>51175</v>
      </c>
      <c r="H35066">
        <v>2</v>
      </c>
      <c r="I35066">
        <v>2</v>
      </c>
      <c r="J35066">
        <v>1192.0350000000001</v>
      </c>
      <c r="K35066">
        <v>1481.9378999999999</v>
      </c>
      <c r="L35066">
        <v>2384.0700000000002</v>
      </c>
      <c r="M35066">
        <v>190.72559999999999</v>
      </c>
    </row>
    <row r="35067" spans="1:13" x14ac:dyDescent="0.35">
      <c r="A35067">
        <v>573</v>
      </c>
      <c r="B35067" s="1">
        <v>42597</v>
      </c>
      <c r="C35067" s="1">
        <v>42604</v>
      </c>
      <c r="D35067">
        <v>26096</v>
      </c>
      <c r="E35067">
        <v>1</v>
      </c>
      <c r="F35067">
        <v>4</v>
      </c>
      <c r="G35067" s="2" t="s">
        <v>51176</v>
      </c>
      <c r="H35067">
        <v>1</v>
      </c>
      <c r="I35067">
        <v>2</v>
      </c>
      <c r="J35067">
        <v>1192.0350000000001</v>
      </c>
      <c r="K35067">
        <v>1481.9378999999999</v>
      </c>
      <c r="L35067">
        <v>2384.0700000000002</v>
      </c>
      <c r="M35067">
        <v>190.72559999999999</v>
      </c>
    </row>
    <row r="35068" spans="1:13" x14ac:dyDescent="0.35">
      <c r="A35068">
        <v>467</v>
      </c>
      <c r="B35068" s="1">
        <v>42597</v>
      </c>
      <c r="C35068" s="1">
        <v>42604</v>
      </c>
      <c r="D35068">
        <v>26096</v>
      </c>
      <c r="E35068">
        <v>2</v>
      </c>
      <c r="F35068">
        <v>4</v>
      </c>
      <c r="G35068" s="2" t="s">
        <v>51176</v>
      </c>
      <c r="H35068">
        <v>2</v>
      </c>
      <c r="I35068">
        <v>2</v>
      </c>
      <c r="J35068">
        <v>12.244999999999999</v>
      </c>
      <c r="K35068">
        <v>9.1593</v>
      </c>
      <c r="L35068">
        <v>24.49</v>
      </c>
      <c r="M35068">
        <v>1.9592000000000001</v>
      </c>
    </row>
    <row r="35069" spans="1:13" x14ac:dyDescent="0.35">
      <c r="A35069">
        <v>217</v>
      </c>
      <c r="B35069" s="1">
        <v>42597</v>
      </c>
      <c r="C35069" s="1">
        <v>42604</v>
      </c>
      <c r="D35069">
        <v>26096</v>
      </c>
      <c r="E35069">
        <v>1</v>
      </c>
      <c r="F35069">
        <v>4</v>
      </c>
      <c r="G35069" s="2" t="s">
        <v>51176</v>
      </c>
      <c r="H35069">
        <v>3</v>
      </c>
      <c r="I35069">
        <v>2</v>
      </c>
      <c r="J35069">
        <v>17.495000000000001</v>
      </c>
      <c r="K35069">
        <v>13.0863</v>
      </c>
      <c r="L35069">
        <v>34.99</v>
      </c>
      <c r="M35069">
        <v>2.7991999999999999</v>
      </c>
    </row>
    <row r="35070" spans="1:13" x14ac:dyDescent="0.35">
      <c r="A35070">
        <v>576</v>
      </c>
      <c r="B35070" s="1">
        <v>42597</v>
      </c>
      <c r="C35070" s="1">
        <v>42604</v>
      </c>
      <c r="D35070">
        <v>24764</v>
      </c>
      <c r="E35070">
        <v>1</v>
      </c>
      <c r="F35070">
        <v>1</v>
      </c>
      <c r="G35070" s="2" t="s">
        <v>51177</v>
      </c>
      <c r="H35070">
        <v>1</v>
      </c>
      <c r="I35070">
        <v>2</v>
      </c>
      <c r="J35070">
        <v>1192.0350000000001</v>
      </c>
      <c r="K35070">
        <v>1481.9378999999999</v>
      </c>
      <c r="L35070">
        <v>2384.0700000000002</v>
      </c>
      <c r="M35070">
        <v>190.72559999999999</v>
      </c>
    </row>
    <row r="35071" spans="1:13" x14ac:dyDescent="0.35">
      <c r="A35071">
        <v>479</v>
      </c>
      <c r="B35071" s="1">
        <v>42597</v>
      </c>
      <c r="C35071" s="1">
        <v>42604</v>
      </c>
      <c r="D35071">
        <v>24764</v>
      </c>
      <c r="E35071">
        <v>1</v>
      </c>
      <c r="F35071">
        <v>1</v>
      </c>
      <c r="G35071" s="2" t="s">
        <v>51177</v>
      </c>
      <c r="H35071">
        <v>2</v>
      </c>
      <c r="I35071">
        <v>2</v>
      </c>
      <c r="J35071">
        <v>4.4950000000000001</v>
      </c>
      <c r="K35071">
        <v>3.3622999999999998</v>
      </c>
      <c r="L35071">
        <v>8.99</v>
      </c>
      <c r="M35071">
        <v>0.71919999999999995</v>
      </c>
    </row>
    <row r="35072" spans="1:13" x14ac:dyDescent="0.35">
      <c r="A35072">
        <v>477</v>
      </c>
      <c r="B35072" s="1">
        <v>42597</v>
      </c>
      <c r="C35072" s="1">
        <v>42604</v>
      </c>
      <c r="D35072">
        <v>24764</v>
      </c>
      <c r="E35072">
        <v>1</v>
      </c>
      <c r="F35072">
        <v>1</v>
      </c>
      <c r="G35072" s="2" t="s">
        <v>51177</v>
      </c>
      <c r="H35072">
        <v>3</v>
      </c>
      <c r="I35072">
        <v>2</v>
      </c>
      <c r="J35072">
        <v>2.4950000000000001</v>
      </c>
      <c r="K35072">
        <v>1.8663000000000001</v>
      </c>
      <c r="L35072">
        <v>4.99</v>
      </c>
      <c r="M35072">
        <v>0.3992</v>
      </c>
    </row>
    <row r="35073" spans="1:13" x14ac:dyDescent="0.35">
      <c r="A35073">
        <v>573</v>
      </c>
      <c r="B35073" s="1">
        <v>42597</v>
      </c>
      <c r="C35073" s="1">
        <v>42604</v>
      </c>
      <c r="D35073">
        <v>26301</v>
      </c>
      <c r="E35073">
        <v>1</v>
      </c>
      <c r="F35073">
        <v>4</v>
      </c>
      <c r="G35073" s="2" t="s">
        <v>51178</v>
      </c>
      <c r="H35073">
        <v>1</v>
      </c>
      <c r="I35073">
        <v>2</v>
      </c>
      <c r="J35073">
        <v>1192.0350000000001</v>
      </c>
      <c r="K35073">
        <v>1481.9378999999999</v>
      </c>
      <c r="L35073">
        <v>2384.0700000000002</v>
      </c>
      <c r="M35073">
        <v>190.72559999999999</v>
      </c>
    </row>
    <row r="35074" spans="1:13" x14ac:dyDescent="0.35">
      <c r="A35074">
        <v>541</v>
      </c>
      <c r="B35074" s="1">
        <v>42597</v>
      </c>
      <c r="C35074" s="1">
        <v>42604</v>
      </c>
      <c r="D35074">
        <v>26301</v>
      </c>
      <c r="E35074">
        <v>1</v>
      </c>
      <c r="F35074">
        <v>4</v>
      </c>
      <c r="G35074" s="2" t="s">
        <v>51178</v>
      </c>
      <c r="H35074">
        <v>2</v>
      </c>
      <c r="I35074">
        <v>2</v>
      </c>
      <c r="J35074">
        <v>14.494999999999999</v>
      </c>
      <c r="K35074">
        <v>10.8423</v>
      </c>
      <c r="L35074">
        <v>28.99</v>
      </c>
      <c r="M35074">
        <v>2.3191999999999999</v>
      </c>
    </row>
    <row r="35075" spans="1:13" x14ac:dyDescent="0.35">
      <c r="A35075">
        <v>561</v>
      </c>
      <c r="B35075" s="1">
        <v>42597</v>
      </c>
      <c r="C35075" s="1">
        <v>42604</v>
      </c>
      <c r="D35075">
        <v>13660</v>
      </c>
      <c r="E35075">
        <v>1</v>
      </c>
      <c r="F35075">
        <v>6</v>
      </c>
      <c r="G35075" s="2" t="s">
        <v>51179</v>
      </c>
      <c r="H35075">
        <v>1</v>
      </c>
      <c r="I35075">
        <v>2</v>
      </c>
      <c r="J35075">
        <v>1192.0350000000001</v>
      </c>
      <c r="K35075">
        <v>1481.9378999999999</v>
      </c>
      <c r="L35075">
        <v>2384.0700000000002</v>
      </c>
      <c r="M35075">
        <v>190.72559999999999</v>
      </c>
    </row>
    <row r="35076" spans="1:13" x14ac:dyDescent="0.35">
      <c r="A35076">
        <v>477</v>
      </c>
      <c r="B35076" s="1">
        <v>42597</v>
      </c>
      <c r="C35076" s="1">
        <v>42604</v>
      </c>
      <c r="D35076">
        <v>13660</v>
      </c>
      <c r="E35076">
        <v>1</v>
      </c>
      <c r="F35076">
        <v>6</v>
      </c>
      <c r="G35076" s="2" t="s">
        <v>51179</v>
      </c>
      <c r="H35076">
        <v>2</v>
      </c>
      <c r="I35076">
        <v>2</v>
      </c>
      <c r="J35076">
        <v>2.4950000000000001</v>
      </c>
      <c r="K35076">
        <v>1.8663000000000001</v>
      </c>
      <c r="L35076">
        <v>4.99</v>
      </c>
      <c r="M35076">
        <v>0.3992</v>
      </c>
    </row>
    <row r="35077" spans="1:13" x14ac:dyDescent="0.35">
      <c r="A35077">
        <v>479</v>
      </c>
      <c r="B35077" s="1">
        <v>42597</v>
      </c>
      <c r="C35077" s="1">
        <v>42604</v>
      </c>
      <c r="D35077">
        <v>13660</v>
      </c>
      <c r="E35077">
        <v>1</v>
      </c>
      <c r="F35077">
        <v>6</v>
      </c>
      <c r="G35077" s="2" t="s">
        <v>51179</v>
      </c>
      <c r="H35077">
        <v>3</v>
      </c>
      <c r="I35077">
        <v>2</v>
      </c>
      <c r="J35077">
        <v>4.4950000000000001</v>
      </c>
      <c r="K35077">
        <v>3.3622999999999998</v>
      </c>
      <c r="L35077">
        <v>8.99</v>
      </c>
      <c r="M35077">
        <v>0.71919999999999995</v>
      </c>
    </row>
    <row r="35078" spans="1:13" x14ac:dyDescent="0.35">
      <c r="A35078">
        <v>561</v>
      </c>
      <c r="B35078" s="1">
        <v>42597</v>
      </c>
      <c r="C35078" s="1">
        <v>42604</v>
      </c>
      <c r="D35078">
        <v>26327</v>
      </c>
      <c r="E35078">
        <v>1</v>
      </c>
      <c r="F35078">
        <v>4</v>
      </c>
      <c r="G35078" s="2" t="s">
        <v>51180</v>
      </c>
      <c r="H35078">
        <v>1</v>
      </c>
      <c r="I35078">
        <v>2</v>
      </c>
      <c r="J35078">
        <v>1192.0350000000001</v>
      </c>
      <c r="K35078">
        <v>1481.9378999999999</v>
      </c>
      <c r="L35078">
        <v>2384.0700000000002</v>
      </c>
      <c r="M35078">
        <v>190.72559999999999</v>
      </c>
    </row>
    <row r="35079" spans="1:13" x14ac:dyDescent="0.35">
      <c r="A35079">
        <v>584</v>
      </c>
      <c r="B35079" s="1">
        <v>42597</v>
      </c>
      <c r="C35079" s="1">
        <v>42604</v>
      </c>
      <c r="D35079">
        <v>23035</v>
      </c>
      <c r="E35079">
        <v>1</v>
      </c>
      <c r="F35079">
        <v>4</v>
      </c>
      <c r="G35079" s="2" t="s">
        <v>51181</v>
      </c>
      <c r="H35079">
        <v>1</v>
      </c>
      <c r="I35079">
        <v>2</v>
      </c>
      <c r="J35079">
        <v>269.995</v>
      </c>
      <c r="K35079">
        <v>343.64960000000002</v>
      </c>
      <c r="L35079">
        <v>539.99</v>
      </c>
      <c r="M35079">
        <v>43.199199999999998</v>
      </c>
    </row>
    <row r="35080" spans="1:13" x14ac:dyDescent="0.35">
      <c r="A35080">
        <v>477</v>
      </c>
      <c r="B35080" s="1">
        <v>42597</v>
      </c>
      <c r="C35080" s="1">
        <v>42604</v>
      </c>
      <c r="D35080">
        <v>23035</v>
      </c>
      <c r="E35080">
        <v>1</v>
      </c>
      <c r="F35080">
        <v>4</v>
      </c>
      <c r="G35080" s="2" t="s">
        <v>51181</v>
      </c>
      <c r="H35080">
        <v>2</v>
      </c>
      <c r="I35080">
        <v>2</v>
      </c>
      <c r="J35080">
        <v>2.4950000000000001</v>
      </c>
      <c r="K35080">
        <v>1.8663000000000001</v>
      </c>
      <c r="L35080">
        <v>4.99</v>
      </c>
      <c r="M35080">
        <v>0.3992</v>
      </c>
    </row>
    <row r="35081" spans="1:13" x14ac:dyDescent="0.35">
      <c r="A35081">
        <v>479</v>
      </c>
      <c r="B35081" s="1">
        <v>42597</v>
      </c>
      <c r="C35081" s="1">
        <v>42604</v>
      </c>
      <c r="D35081">
        <v>23035</v>
      </c>
      <c r="E35081">
        <v>1</v>
      </c>
      <c r="F35081">
        <v>4</v>
      </c>
      <c r="G35081" s="2" t="s">
        <v>51181</v>
      </c>
      <c r="H35081">
        <v>3</v>
      </c>
      <c r="I35081">
        <v>2</v>
      </c>
      <c r="J35081">
        <v>4.4950000000000001</v>
      </c>
      <c r="K35081">
        <v>3.3622999999999998</v>
      </c>
      <c r="L35081">
        <v>8.99</v>
      </c>
      <c r="M35081">
        <v>0.71919999999999995</v>
      </c>
    </row>
    <row r="35082" spans="1:13" x14ac:dyDescent="0.35">
      <c r="A35082">
        <v>484</v>
      </c>
      <c r="B35082" s="1">
        <v>42597</v>
      </c>
      <c r="C35082" s="1">
        <v>42604</v>
      </c>
      <c r="D35082">
        <v>23035</v>
      </c>
      <c r="E35082">
        <v>1</v>
      </c>
      <c r="F35082">
        <v>4</v>
      </c>
      <c r="G35082" s="2" t="s">
        <v>51181</v>
      </c>
      <c r="H35082">
        <v>4</v>
      </c>
      <c r="I35082">
        <v>2</v>
      </c>
      <c r="J35082">
        <v>3.9750000000000001</v>
      </c>
      <c r="K35082">
        <v>2.9733000000000001</v>
      </c>
      <c r="L35082">
        <v>7.95</v>
      </c>
      <c r="M35082">
        <v>0.63600000000000001</v>
      </c>
    </row>
    <row r="35083" spans="1:13" x14ac:dyDescent="0.35">
      <c r="A35083">
        <v>584</v>
      </c>
      <c r="B35083" s="1">
        <v>42597</v>
      </c>
      <c r="C35083" s="1">
        <v>42604</v>
      </c>
      <c r="D35083">
        <v>23021</v>
      </c>
      <c r="E35083">
        <v>1</v>
      </c>
      <c r="F35083">
        <v>4</v>
      </c>
      <c r="G35083" s="2" t="s">
        <v>51182</v>
      </c>
      <c r="H35083">
        <v>1</v>
      </c>
      <c r="I35083">
        <v>2</v>
      </c>
      <c r="J35083">
        <v>269.995</v>
      </c>
      <c r="K35083">
        <v>343.64960000000002</v>
      </c>
      <c r="L35083">
        <v>539.99</v>
      </c>
      <c r="M35083">
        <v>43.199199999999998</v>
      </c>
    </row>
    <row r="35084" spans="1:13" x14ac:dyDescent="0.35">
      <c r="A35084">
        <v>463</v>
      </c>
      <c r="B35084" s="1">
        <v>42597</v>
      </c>
      <c r="C35084" s="1">
        <v>42604</v>
      </c>
      <c r="D35084">
        <v>23021</v>
      </c>
      <c r="E35084">
        <v>1</v>
      </c>
      <c r="F35084">
        <v>4</v>
      </c>
      <c r="G35084" s="2" t="s">
        <v>51182</v>
      </c>
      <c r="H35084">
        <v>2</v>
      </c>
      <c r="I35084">
        <v>2</v>
      </c>
      <c r="J35084">
        <v>12.244999999999999</v>
      </c>
      <c r="K35084">
        <v>9.1593</v>
      </c>
      <c r="L35084">
        <v>24.49</v>
      </c>
      <c r="M35084">
        <v>1.9592000000000001</v>
      </c>
    </row>
    <row r="35085" spans="1:13" x14ac:dyDescent="0.35">
      <c r="A35085">
        <v>382</v>
      </c>
      <c r="B35085" s="1">
        <v>42597</v>
      </c>
      <c r="C35085" s="1">
        <v>42604</v>
      </c>
      <c r="D35085">
        <v>20661</v>
      </c>
      <c r="E35085">
        <v>1</v>
      </c>
      <c r="F35085">
        <v>4</v>
      </c>
      <c r="G35085" s="2" t="s">
        <v>51183</v>
      </c>
      <c r="H35085">
        <v>1</v>
      </c>
      <c r="I35085">
        <v>2</v>
      </c>
      <c r="J35085">
        <v>560.245</v>
      </c>
      <c r="K35085">
        <v>713.07979999999998</v>
      </c>
      <c r="L35085">
        <v>1120.49</v>
      </c>
      <c r="M35085">
        <v>89.639200000000002</v>
      </c>
    </row>
    <row r="35086" spans="1:13" x14ac:dyDescent="0.35">
      <c r="A35086">
        <v>490</v>
      </c>
      <c r="B35086" s="1">
        <v>42597</v>
      </c>
      <c r="C35086" s="1">
        <v>42604</v>
      </c>
      <c r="D35086">
        <v>20661</v>
      </c>
      <c r="E35086">
        <v>1</v>
      </c>
      <c r="F35086">
        <v>4</v>
      </c>
      <c r="G35086" s="2" t="s">
        <v>51183</v>
      </c>
      <c r="H35086">
        <v>2</v>
      </c>
      <c r="I35086">
        <v>2</v>
      </c>
      <c r="J35086">
        <v>26.995000000000001</v>
      </c>
      <c r="K35086">
        <v>41.572299999999998</v>
      </c>
      <c r="L35086">
        <v>53.99</v>
      </c>
      <c r="M35086">
        <v>4.3192000000000004</v>
      </c>
    </row>
    <row r="35087" spans="1:13" x14ac:dyDescent="0.35">
      <c r="A35087">
        <v>576</v>
      </c>
      <c r="B35087" s="1">
        <v>42597</v>
      </c>
      <c r="C35087" s="1">
        <v>42604</v>
      </c>
      <c r="D35087">
        <v>24203</v>
      </c>
      <c r="E35087">
        <v>1</v>
      </c>
      <c r="F35087">
        <v>7</v>
      </c>
      <c r="G35087" s="2" t="s">
        <v>51184</v>
      </c>
      <c r="H35087">
        <v>1</v>
      </c>
      <c r="I35087">
        <v>2</v>
      </c>
      <c r="J35087">
        <v>1192.0350000000001</v>
      </c>
      <c r="K35087">
        <v>1481.9378999999999</v>
      </c>
      <c r="L35087">
        <v>2384.0700000000002</v>
      </c>
      <c r="M35087">
        <v>190.72559999999999</v>
      </c>
    </row>
    <row r="35088" spans="1:13" x14ac:dyDescent="0.35">
      <c r="A35088">
        <v>214</v>
      </c>
      <c r="B35088" s="1">
        <v>42597</v>
      </c>
      <c r="C35088" s="1">
        <v>42604</v>
      </c>
      <c r="D35088">
        <v>24203</v>
      </c>
      <c r="E35088">
        <v>1</v>
      </c>
      <c r="F35088">
        <v>7</v>
      </c>
      <c r="G35088" s="2" t="s">
        <v>51184</v>
      </c>
      <c r="H35088">
        <v>2</v>
      </c>
      <c r="I35088">
        <v>2</v>
      </c>
      <c r="J35088">
        <v>17.495000000000001</v>
      </c>
      <c r="K35088">
        <v>13.0863</v>
      </c>
      <c r="L35088">
        <v>34.99</v>
      </c>
      <c r="M35088">
        <v>2.7991999999999999</v>
      </c>
    </row>
    <row r="35089" spans="1:13" x14ac:dyDescent="0.35">
      <c r="A35089">
        <v>228</v>
      </c>
      <c r="B35089" s="1">
        <v>42597</v>
      </c>
      <c r="C35089" s="1">
        <v>42604</v>
      </c>
      <c r="D35089">
        <v>24203</v>
      </c>
      <c r="E35089">
        <v>1</v>
      </c>
      <c r="F35089">
        <v>7</v>
      </c>
      <c r="G35089" s="2" t="s">
        <v>51184</v>
      </c>
      <c r="H35089">
        <v>3</v>
      </c>
      <c r="I35089">
        <v>2</v>
      </c>
      <c r="J35089">
        <v>24.995000000000001</v>
      </c>
      <c r="K35089">
        <v>38.4923</v>
      </c>
      <c r="L35089">
        <v>49.99</v>
      </c>
      <c r="M35089">
        <v>3.9992000000000001</v>
      </c>
    </row>
    <row r="35090" spans="1:13" x14ac:dyDescent="0.35">
      <c r="A35090">
        <v>561</v>
      </c>
      <c r="B35090" s="1">
        <v>42597</v>
      </c>
      <c r="C35090" s="1">
        <v>42604</v>
      </c>
      <c r="D35090">
        <v>24383</v>
      </c>
      <c r="E35090">
        <v>1</v>
      </c>
      <c r="F35090">
        <v>7</v>
      </c>
      <c r="G35090" s="2" t="s">
        <v>51185</v>
      </c>
      <c r="H35090">
        <v>1</v>
      </c>
      <c r="I35090">
        <v>2</v>
      </c>
      <c r="J35090">
        <v>1192.0350000000001</v>
      </c>
      <c r="K35090">
        <v>1481.9378999999999</v>
      </c>
      <c r="L35090">
        <v>2384.0700000000002</v>
      </c>
      <c r="M35090">
        <v>190.72559999999999</v>
      </c>
    </row>
    <row r="35091" spans="1:13" x14ac:dyDescent="0.35">
      <c r="A35091">
        <v>568</v>
      </c>
      <c r="B35091" s="1">
        <v>42597</v>
      </c>
      <c r="C35091" s="1">
        <v>42604</v>
      </c>
      <c r="D35091">
        <v>29087</v>
      </c>
      <c r="E35091">
        <v>1</v>
      </c>
      <c r="F35091">
        <v>9</v>
      </c>
      <c r="G35091" s="2" t="s">
        <v>51186</v>
      </c>
      <c r="H35091">
        <v>1</v>
      </c>
      <c r="I35091">
        <v>2</v>
      </c>
      <c r="J35091">
        <v>371.17500000000001</v>
      </c>
      <c r="K35091">
        <v>461.44479999999999</v>
      </c>
      <c r="L35091">
        <v>742.35</v>
      </c>
      <c r="M35091">
        <v>59.387999999999998</v>
      </c>
    </row>
    <row r="35092" spans="1:13" x14ac:dyDescent="0.35">
      <c r="A35092">
        <v>479</v>
      </c>
      <c r="B35092" s="1">
        <v>42597</v>
      </c>
      <c r="C35092" s="1">
        <v>42604</v>
      </c>
      <c r="D35092">
        <v>29087</v>
      </c>
      <c r="E35092">
        <v>1</v>
      </c>
      <c r="F35092">
        <v>9</v>
      </c>
      <c r="G35092" s="2" t="s">
        <v>51186</v>
      </c>
      <c r="H35092">
        <v>2</v>
      </c>
      <c r="I35092">
        <v>2</v>
      </c>
      <c r="J35092">
        <v>4.4950000000000001</v>
      </c>
      <c r="K35092">
        <v>3.3622999999999998</v>
      </c>
      <c r="L35092">
        <v>8.99</v>
      </c>
      <c r="M35092">
        <v>0.71919999999999995</v>
      </c>
    </row>
    <row r="35093" spans="1:13" x14ac:dyDescent="0.35">
      <c r="A35093">
        <v>477</v>
      </c>
      <c r="B35093" s="1">
        <v>42597</v>
      </c>
      <c r="C35093" s="1">
        <v>42604</v>
      </c>
      <c r="D35093">
        <v>29087</v>
      </c>
      <c r="E35093">
        <v>1</v>
      </c>
      <c r="F35093">
        <v>9</v>
      </c>
      <c r="G35093" s="2" t="s">
        <v>51186</v>
      </c>
      <c r="H35093">
        <v>3</v>
      </c>
      <c r="I35093">
        <v>2</v>
      </c>
      <c r="J35093">
        <v>2.4950000000000001</v>
      </c>
      <c r="K35093">
        <v>1.8663000000000001</v>
      </c>
      <c r="L35093">
        <v>4.99</v>
      </c>
      <c r="M35093">
        <v>0.3992</v>
      </c>
    </row>
    <row r="35094" spans="1:13" x14ac:dyDescent="0.35">
      <c r="A35094">
        <v>489</v>
      </c>
      <c r="B35094" s="1">
        <v>42597</v>
      </c>
      <c r="C35094" s="1">
        <v>42604</v>
      </c>
      <c r="D35094">
        <v>29087</v>
      </c>
      <c r="E35094">
        <v>1</v>
      </c>
      <c r="F35094">
        <v>9</v>
      </c>
      <c r="G35094" s="2" t="s">
        <v>51186</v>
      </c>
      <c r="H35094">
        <v>4</v>
      </c>
      <c r="I35094">
        <v>2</v>
      </c>
      <c r="J35094">
        <v>26.995000000000001</v>
      </c>
      <c r="K35094">
        <v>41.572299999999998</v>
      </c>
      <c r="L35094">
        <v>53.99</v>
      </c>
      <c r="M35094">
        <v>4.3192000000000004</v>
      </c>
    </row>
    <row r="35095" spans="1:13" x14ac:dyDescent="0.35">
      <c r="A35095">
        <v>562</v>
      </c>
      <c r="B35095" s="1">
        <v>42597</v>
      </c>
      <c r="C35095" s="1">
        <v>42604</v>
      </c>
      <c r="D35095">
        <v>12001</v>
      </c>
      <c r="E35095">
        <v>1</v>
      </c>
      <c r="F35095">
        <v>9</v>
      </c>
      <c r="G35095" s="2" t="s">
        <v>51187</v>
      </c>
      <c r="H35095">
        <v>1</v>
      </c>
      <c r="I35095">
        <v>2</v>
      </c>
      <c r="J35095">
        <v>1192.0350000000001</v>
      </c>
      <c r="K35095">
        <v>1481.9378999999999</v>
      </c>
      <c r="L35095">
        <v>2384.0700000000002</v>
      </c>
      <c r="M35095">
        <v>190.72559999999999</v>
      </c>
    </row>
    <row r="35096" spans="1:13" x14ac:dyDescent="0.35">
      <c r="A35096">
        <v>217</v>
      </c>
      <c r="B35096" s="1">
        <v>42597</v>
      </c>
      <c r="C35096" s="1">
        <v>42604</v>
      </c>
      <c r="D35096">
        <v>12001</v>
      </c>
      <c r="E35096">
        <v>1</v>
      </c>
      <c r="F35096">
        <v>9</v>
      </c>
      <c r="G35096" s="2" t="s">
        <v>51187</v>
      </c>
      <c r="H35096">
        <v>2</v>
      </c>
      <c r="I35096">
        <v>2</v>
      </c>
      <c r="J35096">
        <v>17.495000000000001</v>
      </c>
      <c r="K35096">
        <v>13.0863</v>
      </c>
      <c r="L35096">
        <v>34.99</v>
      </c>
      <c r="M35096">
        <v>2.7991999999999999</v>
      </c>
    </row>
    <row r="35097" spans="1:13" x14ac:dyDescent="0.35">
      <c r="A35097">
        <v>535</v>
      </c>
      <c r="B35097" s="1">
        <v>42598</v>
      </c>
      <c r="C35097" s="1">
        <v>42605</v>
      </c>
      <c r="D35097">
        <v>13005</v>
      </c>
      <c r="E35097">
        <v>1</v>
      </c>
      <c r="F35097">
        <v>9</v>
      </c>
      <c r="G35097" s="2" t="s">
        <v>51188</v>
      </c>
      <c r="H35097">
        <v>1</v>
      </c>
      <c r="I35097">
        <v>4</v>
      </c>
      <c r="J35097">
        <v>6.2474999999999996</v>
      </c>
      <c r="K35097">
        <v>9.3462999999999994</v>
      </c>
      <c r="L35097">
        <v>24.99</v>
      </c>
      <c r="M35097">
        <v>1.9992000000000001</v>
      </c>
    </row>
    <row r="35098" spans="1:13" x14ac:dyDescent="0.35">
      <c r="A35098">
        <v>528</v>
      </c>
      <c r="B35098" s="1">
        <v>42598</v>
      </c>
      <c r="C35098" s="1">
        <v>42605</v>
      </c>
      <c r="D35098">
        <v>13005</v>
      </c>
      <c r="E35098">
        <v>1</v>
      </c>
      <c r="F35098">
        <v>9</v>
      </c>
      <c r="G35098" s="2" t="s">
        <v>51188</v>
      </c>
      <c r="H35098">
        <v>2</v>
      </c>
      <c r="I35098">
        <v>4</v>
      </c>
      <c r="J35098">
        <v>1.2475000000000001</v>
      </c>
      <c r="K35098">
        <v>1.8663000000000001</v>
      </c>
      <c r="L35098">
        <v>4.99</v>
      </c>
      <c r="M35098">
        <v>0.3992</v>
      </c>
    </row>
    <row r="35099" spans="1:13" x14ac:dyDescent="0.35">
      <c r="A35099">
        <v>214</v>
      </c>
      <c r="B35099" s="1">
        <v>42598</v>
      </c>
      <c r="C35099" s="1">
        <v>42605</v>
      </c>
      <c r="D35099">
        <v>13005</v>
      </c>
      <c r="E35099">
        <v>1</v>
      </c>
      <c r="F35099">
        <v>9</v>
      </c>
      <c r="G35099" s="2" t="s">
        <v>51188</v>
      </c>
      <c r="H35099">
        <v>3</v>
      </c>
      <c r="I35099">
        <v>4</v>
      </c>
      <c r="J35099">
        <v>8.7475000000000005</v>
      </c>
      <c r="K35099">
        <v>13.0863</v>
      </c>
      <c r="L35099">
        <v>34.99</v>
      </c>
      <c r="M35099">
        <v>2.7991999999999999</v>
      </c>
    </row>
    <row r="35100" spans="1:13" x14ac:dyDescent="0.35">
      <c r="A35100">
        <v>535</v>
      </c>
      <c r="B35100" s="1">
        <v>42598</v>
      </c>
      <c r="C35100" s="1">
        <v>42605</v>
      </c>
      <c r="D35100">
        <v>11366</v>
      </c>
      <c r="E35100">
        <v>1</v>
      </c>
      <c r="F35100">
        <v>9</v>
      </c>
      <c r="G35100" s="2" t="s">
        <v>51189</v>
      </c>
      <c r="H35100">
        <v>1</v>
      </c>
      <c r="I35100">
        <v>4</v>
      </c>
      <c r="J35100">
        <v>6.2474999999999996</v>
      </c>
      <c r="K35100">
        <v>9.3462999999999994</v>
      </c>
      <c r="L35100">
        <v>24.99</v>
      </c>
      <c r="M35100">
        <v>1.9992000000000001</v>
      </c>
    </row>
    <row r="35101" spans="1:13" x14ac:dyDescent="0.35">
      <c r="A35101">
        <v>480</v>
      </c>
      <c r="B35101" s="1">
        <v>42598</v>
      </c>
      <c r="C35101" s="1">
        <v>42605</v>
      </c>
      <c r="D35101">
        <v>11366</v>
      </c>
      <c r="E35101">
        <v>1</v>
      </c>
      <c r="F35101">
        <v>9</v>
      </c>
      <c r="G35101" s="2" t="s">
        <v>51189</v>
      </c>
      <c r="H35101">
        <v>2</v>
      </c>
      <c r="I35101">
        <v>4</v>
      </c>
      <c r="J35101">
        <v>0.57250000000000001</v>
      </c>
      <c r="K35101">
        <v>0.85650000000000004</v>
      </c>
      <c r="L35101">
        <v>2.29</v>
      </c>
      <c r="M35101">
        <v>0.1832</v>
      </c>
    </row>
    <row r="35102" spans="1:13" x14ac:dyDescent="0.35">
      <c r="A35102">
        <v>529</v>
      </c>
      <c r="B35102" s="1">
        <v>42598</v>
      </c>
      <c r="C35102" s="1">
        <v>42605</v>
      </c>
      <c r="D35102">
        <v>25245</v>
      </c>
      <c r="E35102">
        <v>1</v>
      </c>
      <c r="F35102">
        <v>9</v>
      </c>
      <c r="G35102" s="2" t="s">
        <v>51190</v>
      </c>
      <c r="H35102">
        <v>1</v>
      </c>
      <c r="I35102">
        <v>4</v>
      </c>
      <c r="J35102">
        <v>0.99750000000000005</v>
      </c>
      <c r="K35102">
        <v>1.4923</v>
      </c>
      <c r="L35102">
        <v>3.99</v>
      </c>
      <c r="M35102">
        <v>0.31919999999999998</v>
      </c>
    </row>
    <row r="35103" spans="1:13" x14ac:dyDescent="0.35">
      <c r="A35103">
        <v>487</v>
      </c>
      <c r="B35103" s="1">
        <v>42598</v>
      </c>
      <c r="C35103" s="1">
        <v>42605</v>
      </c>
      <c r="D35103">
        <v>25245</v>
      </c>
      <c r="E35103">
        <v>1</v>
      </c>
      <c r="F35103">
        <v>9</v>
      </c>
      <c r="G35103" s="2" t="s">
        <v>51190</v>
      </c>
      <c r="H35103">
        <v>2</v>
      </c>
      <c r="I35103">
        <v>4</v>
      </c>
      <c r="J35103">
        <v>13.7475</v>
      </c>
      <c r="K35103">
        <v>20.566299999999998</v>
      </c>
      <c r="L35103">
        <v>54.99</v>
      </c>
      <c r="M35103">
        <v>4.3992000000000004</v>
      </c>
    </row>
    <row r="35104" spans="1:13" x14ac:dyDescent="0.35">
      <c r="A35104">
        <v>580</v>
      </c>
      <c r="B35104" s="1">
        <v>42598</v>
      </c>
      <c r="C35104" s="1">
        <v>42605</v>
      </c>
      <c r="D35104">
        <v>25498</v>
      </c>
      <c r="E35104">
        <v>1</v>
      </c>
      <c r="F35104">
        <v>8</v>
      </c>
      <c r="G35104" s="2" t="s">
        <v>51191</v>
      </c>
      <c r="H35104">
        <v>1</v>
      </c>
      <c r="I35104">
        <v>4</v>
      </c>
      <c r="J35104">
        <v>425.2475</v>
      </c>
      <c r="K35104">
        <v>1082.51</v>
      </c>
      <c r="L35104">
        <v>1700.99</v>
      </c>
      <c r="M35104">
        <v>136.07919999999999</v>
      </c>
    </row>
    <row r="35105" spans="1:13" x14ac:dyDescent="0.35">
      <c r="A35105">
        <v>214</v>
      </c>
      <c r="B35105" s="1">
        <v>42598</v>
      </c>
      <c r="C35105" s="1">
        <v>42605</v>
      </c>
      <c r="D35105">
        <v>25498</v>
      </c>
      <c r="E35105">
        <v>1</v>
      </c>
      <c r="F35105">
        <v>8</v>
      </c>
      <c r="G35105" s="2" t="s">
        <v>51191</v>
      </c>
      <c r="H35105">
        <v>2</v>
      </c>
      <c r="I35105">
        <v>4</v>
      </c>
      <c r="J35105">
        <v>8.7475000000000005</v>
      </c>
      <c r="K35105">
        <v>13.0863</v>
      </c>
      <c r="L35105">
        <v>34.99</v>
      </c>
      <c r="M35105">
        <v>2.7991999999999999</v>
      </c>
    </row>
    <row r="35106" spans="1:13" x14ac:dyDescent="0.35">
      <c r="A35106">
        <v>231</v>
      </c>
      <c r="B35106" s="1">
        <v>42598</v>
      </c>
      <c r="C35106" s="1">
        <v>42605</v>
      </c>
      <c r="D35106">
        <v>25498</v>
      </c>
      <c r="E35106">
        <v>1</v>
      </c>
      <c r="F35106">
        <v>8</v>
      </c>
      <c r="G35106" s="2" t="s">
        <v>51191</v>
      </c>
      <c r="H35106">
        <v>3</v>
      </c>
      <c r="I35106">
        <v>4</v>
      </c>
      <c r="J35106">
        <v>12.4975</v>
      </c>
      <c r="K35106">
        <v>38.4923</v>
      </c>
      <c r="L35106">
        <v>49.99</v>
      </c>
      <c r="M35106">
        <v>3.9992000000000001</v>
      </c>
    </row>
    <row r="35107" spans="1:13" x14ac:dyDescent="0.35">
      <c r="A35107">
        <v>376</v>
      </c>
      <c r="B35107" s="1">
        <v>42598</v>
      </c>
      <c r="C35107" s="1">
        <v>42605</v>
      </c>
      <c r="D35107">
        <v>16476</v>
      </c>
      <c r="E35107">
        <v>1</v>
      </c>
      <c r="F35107">
        <v>7</v>
      </c>
      <c r="G35107" s="2" t="s">
        <v>51192</v>
      </c>
      <c r="H35107">
        <v>1</v>
      </c>
      <c r="I35107">
        <v>4</v>
      </c>
      <c r="J35107">
        <v>610.83749999999998</v>
      </c>
      <c r="K35107">
        <v>1554.9478999999999</v>
      </c>
      <c r="L35107">
        <v>2443.35</v>
      </c>
      <c r="M35107">
        <v>195.46799999999999</v>
      </c>
    </row>
    <row r="35108" spans="1:13" x14ac:dyDescent="0.35">
      <c r="A35108">
        <v>529</v>
      </c>
      <c r="B35108" s="1">
        <v>42598</v>
      </c>
      <c r="C35108" s="1">
        <v>42605</v>
      </c>
      <c r="D35108">
        <v>16476</v>
      </c>
      <c r="E35108">
        <v>1</v>
      </c>
      <c r="F35108">
        <v>7</v>
      </c>
      <c r="G35108" s="2" t="s">
        <v>51192</v>
      </c>
      <c r="H35108">
        <v>2</v>
      </c>
      <c r="I35108">
        <v>4</v>
      </c>
      <c r="J35108">
        <v>0.99750000000000005</v>
      </c>
      <c r="K35108">
        <v>1.4923</v>
      </c>
      <c r="L35108">
        <v>3.99</v>
      </c>
      <c r="M35108">
        <v>0.31919999999999998</v>
      </c>
    </row>
    <row r="35109" spans="1:13" x14ac:dyDescent="0.35">
      <c r="A35109">
        <v>540</v>
      </c>
      <c r="B35109" s="1">
        <v>42598</v>
      </c>
      <c r="C35109" s="1">
        <v>42605</v>
      </c>
      <c r="D35109">
        <v>16476</v>
      </c>
      <c r="E35109">
        <v>1</v>
      </c>
      <c r="F35109">
        <v>7</v>
      </c>
      <c r="G35109" s="2" t="s">
        <v>51192</v>
      </c>
      <c r="H35109">
        <v>3</v>
      </c>
      <c r="I35109">
        <v>4</v>
      </c>
      <c r="J35109">
        <v>8.15</v>
      </c>
      <c r="K35109">
        <v>12.192399999999999</v>
      </c>
      <c r="L35109">
        <v>32.6</v>
      </c>
      <c r="M35109">
        <v>2.6080000000000001</v>
      </c>
    </row>
    <row r="35110" spans="1:13" x14ac:dyDescent="0.35">
      <c r="A35110">
        <v>490</v>
      </c>
      <c r="B35110" s="1">
        <v>42598</v>
      </c>
      <c r="C35110" s="1">
        <v>42605</v>
      </c>
      <c r="D35110">
        <v>16476</v>
      </c>
      <c r="E35110">
        <v>1</v>
      </c>
      <c r="F35110">
        <v>7</v>
      </c>
      <c r="G35110" s="2" t="s">
        <v>51192</v>
      </c>
      <c r="H35110">
        <v>4</v>
      </c>
      <c r="I35110">
        <v>4</v>
      </c>
      <c r="J35110">
        <v>13.4975</v>
      </c>
      <c r="K35110">
        <v>41.572299999999998</v>
      </c>
      <c r="L35110">
        <v>53.99</v>
      </c>
      <c r="M35110">
        <v>4.3192000000000004</v>
      </c>
    </row>
    <row r="35111" spans="1:13" x14ac:dyDescent="0.35">
      <c r="A35111">
        <v>374</v>
      </c>
      <c r="B35111" s="1">
        <v>42598</v>
      </c>
      <c r="C35111" s="1">
        <v>42605</v>
      </c>
      <c r="D35111">
        <v>13595</v>
      </c>
      <c r="E35111">
        <v>2</v>
      </c>
      <c r="F35111">
        <v>7</v>
      </c>
      <c r="G35111" s="2" t="s">
        <v>51193</v>
      </c>
      <c r="H35111">
        <v>1</v>
      </c>
      <c r="I35111">
        <v>4</v>
      </c>
      <c r="J35111">
        <v>610.83749999999998</v>
      </c>
      <c r="K35111">
        <v>1554.9478999999999</v>
      </c>
      <c r="L35111">
        <v>2443.35</v>
      </c>
      <c r="M35111">
        <v>195.46799999999999</v>
      </c>
    </row>
    <row r="35112" spans="1:13" x14ac:dyDescent="0.35">
      <c r="A35112">
        <v>529</v>
      </c>
      <c r="B35112" s="1">
        <v>42598</v>
      </c>
      <c r="C35112" s="1">
        <v>42605</v>
      </c>
      <c r="D35112">
        <v>13595</v>
      </c>
      <c r="E35112">
        <v>1</v>
      </c>
      <c r="F35112">
        <v>7</v>
      </c>
      <c r="G35112" s="2" t="s">
        <v>51193</v>
      </c>
      <c r="H35112">
        <v>2</v>
      </c>
      <c r="I35112">
        <v>4</v>
      </c>
      <c r="J35112">
        <v>0.99750000000000005</v>
      </c>
      <c r="K35112">
        <v>1.4923</v>
      </c>
      <c r="L35112">
        <v>3.99</v>
      </c>
      <c r="M35112">
        <v>0.31919999999999998</v>
      </c>
    </row>
    <row r="35113" spans="1:13" x14ac:dyDescent="0.35">
      <c r="A35113">
        <v>540</v>
      </c>
      <c r="B35113" s="1">
        <v>42598</v>
      </c>
      <c r="C35113" s="1">
        <v>42605</v>
      </c>
      <c r="D35113">
        <v>13595</v>
      </c>
      <c r="E35113">
        <v>1</v>
      </c>
      <c r="F35113">
        <v>7</v>
      </c>
      <c r="G35113" s="2" t="s">
        <v>51193</v>
      </c>
      <c r="H35113">
        <v>3</v>
      </c>
      <c r="I35113">
        <v>4</v>
      </c>
      <c r="J35113">
        <v>8.15</v>
      </c>
      <c r="K35113">
        <v>12.192399999999999</v>
      </c>
      <c r="L35113">
        <v>32.6</v>
      </c>
      <c r="M35113">
        <v>2.6080000000000001</v>
      </c>
    </row>
    <row r="35114" spans="1:13" x14ac:dyDescent="0.35">
      <c r="A35114">
        <v>359</v>
      </c>
      <c r="B35114" s="1">
        <v>42598</v>
      </c>
      <c r="C35114" s="1">
        <v>42605</v>
      </c>
      <c r="D35114">
        <v>12487</v>
      </c>
      <c r="E35114">
        <v>1</v>
      </c>
      <c r="F35114">
        <v>8</v>
      </c>
      <c r="G35114" s="2" t="s">
        <v>51194</v>
      </c>
      <c r="H35114">
        <v>1</v>
      </c>
      <c r="I35114">
        <v>4</v>
      </c>
      <c r="J35114">
        <v>573.74749999999995</v>
      </c>
      <c r="K35114">
        <v>1251.9812999999999</v>
      </c>
      <c r="L35114">
        <v>2294.9899999999998</v>
      </c>
      <c r="M35114">
        <v>183.5992</v>
      </c>
    </row>
    <row r="35115" spans="1:13" x14ac:dyDescent="0.35">
      <c r="A35115">
        <v>217</v>
      </c>
      <c r="B35115" s="1">
        <v>42598</v>
      </c>
      <c r="C35115" s="1">
        <v>42605</v>
      </c>
      <c r="D35115">
        <v>12487</v>
      </c>
      <c r="E35115">
        <v>1</v>
      </c>
      <c r="F35115">
        <v>8</v>
      </c>
      <c r="G35115" s="2" t="s">
        <v>51194</v>
      </c>
      <c r="H35115">
        <v>2</v>
      </c>
      <c r="I35115">
        <v>4</v>
      </c>
      <c r="J35115">
        <v>8.7475000000000005</v>
      </c>
      <c r="K35115">
        <v>13.0863</v>
      </c>
      <c r="L35115">
        <v>34.99</v>
      </c>
      <c r="M35115">
        <v>2.7991999999999999</v>
      </c>
    </row>
    <row r="35116" spans="1:13" x14ac:dyDescent="0.35">
      <c r="A35116">
        <v>355</v>
      </c>
      <c r="B35116" s="1">
        <v>42598</v>
      </c>
      <c r="C35116" s="1">
        <v>42605</v>
      </c>
      <c r="D35116">
        <v>15929</v>
      </c>
      <c r="E35116">
        <v>1</v>
      </c>
      <c r="F35116">
        <v>10</v>
      </c>
      <c r="G35116" s="2" t="s">
        <v>51195</v>
      </c>
      <c r="H35116">
        <v>1</v>
      </c>
      <c r="I35116">
        <v>4</v>
      </c>
      <c r="J35116">
        <v>579.99749999999995</v>
      </c>
      <c r="K35116">
        <v>1265.6195</v>
      </c>
      <c r="L35116">
        <v>2319.9899999999998</v>
      </c>
      <c r="M35116">
        <v>185.5992</v>
      </c>
    </row>
    <row r="35117" spans="1:13" x14ac:dyDescent="0.35">
      <c r="A35117">
        <v>477</v>
      </c>
      <c r="B35117" s="1">
        <v>42598</v>
      </c>
      <c r="C35117" s="1">
        <v>42605</v>
      </c>
      <c r="D35117">
        <v>15929</v>
      </c>
      <c r="E35117">
        <v>1</v>
      </c>
      <c r="F35117">
        <v>10</v>
      </c>
      <c r="G35117" s="2" t="s">
        <v>51195</v>
      </c>
      <c r="H35117">
        <v>2</v>
      </c>
      <c r="I35117">
        <v>4</v>
      </c>
      <c r="J35117">
        <v>1.2475000000000001</v>
      </c>
      <c r="K35117">
        <v>1.8663000000000001</v>
      </c>
      <c r="L35117">
        <v>4.99</v>
      </c>
      <c r="M35117">
        <v>0.3992</v>
      </c>
    </row>
    <row r="35118" spans="1:13" x14ac:dyDescent="0.35">
      <c r="A35118">
        <v>478</v>
      </c>
      <c r="B35118" s="1">
        <v>42598</v>
      </c>
      <c r="C35118" s="1">
        <v>42605</v>
      </c>
      <c r="D35118">
        <v>15929</v>
      </c>
      <c r="E35118">
        <v>1</v>
      </c>
      <c r="F35118">
        <v>10</v>
      </c>
      <c r="G35118" s="2" t="s">
        <v>51195</v>
      </c>
      <c r="H35118">
        <v>3</v>
      </c>
      <c r="I35118">
        <v>4</v>
      </c>
      <c r="J35118">
        <v>2.4975000000000001</v>
      </c>
      <c r="K35118">
        <v>3.7363</v>
      </c>
      <c r="L35118">
        <v>9.99</v>
      </c>
      <c r="M35118">
        <v>0.79920000000000002</v>
      </c>
    </row>
    <row r="35119" spans="1:13" x14ac:dyDescent="0.35">
      <c r="A35119">
        <v>214</v>
      </c>
      <c r="B35119" s="1">
        <v>42598</v>
      </c>
      <c r="C35119" s="1">
        <v>42605</v>
      </c>
      <c r="D35119">
        <v>15929</v>
      </c>
      <c r="E35119">
        <v>1</v>
      </c>
      <c r="F35119">
        <v>10</v>
      </c>
      <c r="G35119" s="2" t="s">
        <v>51195</v>
      </c>
      <c r="H35119">
        <v>4</v>
      </c>
      <c r="I35119">
        <v>4</v>
      </c>
      <c r="J35119">
        <v>8.7475000000000005</v>
      </c>
      <c r="K35119">
        <v>13.0863</v>
      </c>
      <c r="L35119">
        <v>34.99</v>
      </c>
      <c r="M35119">
        <v>2.7991999999999999</v>
      </c>
    </row>
    <row r="35120" spans="1:13" x14ac:dyDescent="0.35">
      <c r="A35120">
        <v>217</v>
      </c>
      <c r="B35120" s="1">
        <v>42598</v>
      </c>
      <c r="C35120" s="1">
        <v>42605</v>
      </c>
      <c r="D35120">
        <v>11732</v>
      </c>
      <c r="E35120">
        <v>1</v>
      </c>
      <c r="F35120">
        <v>2</v>
      </c>
      <c r="G35120" s="2" t="s">
        <v>51196</v>
      </c>
      <c r="H35120">
        <v>1</v>
      </c>
      <c r="I35120">
        <v>4</v>
      </c>
      <c r="J35120">
        <v>8.7475000000000005</v>
      </c>
      <c r="K35120">
        <v>13.0863</v>
      </c>
      <c r="L35120">
        <v>34.99</v>
      </c>
      <c r="M35120">
        <v>2.7991999999999999</v>
      </c>
    </row>
    <row r="35121" spans="1:13" x14ac:dyDescent="0.35">
      <c r="A35121">
        <v>473</v>
      </c>
      <c r="B35121" s="1">
        <v>42598</v>
      </c>
      <c r="C35121" s="1">
        <v>42605</v>
      </c>
      <c r="D35121">
        <v>11732</v>
      </c>
      <c r="E35121">
        <v>1</v>
      </c>
      <c r="F35121">
        <v>2</v>
      </c>
      <c r="G35121" s="2" t="s">
        <v>51196</v>
      </c>
      <c r="H35121">
        <v>2</v>
      </c>
      <c r="I35121">
        <v>4</v>
      </c>
      <c r="J35121">
        <v>15.875</v>
      </c>
      <c r="K35121">
        <v>23.748999999999999</v>
      </c>
      <c r="L35121">
        <v>63.5</v>
      </c>
      <c r="M35121">
        <v>5.08</v>
      </c>
    </row>
    <row r="35122" spans="1:13" x14ac:dyDescent="0.35">
      <c r="A35122">
        <v>489</v>
      </c>
      <c r="B35122" s="1">
        <v>42598</v>
      </c>
      <c r="C35122" s="1">
        <v>42605</v>
      </c>
      <c r="D35122">
        <v>11276</v>
      </c>
      <c r="E35122">
        <v>1</v>
      </c>
      <c r="F35122">
        <v>6</v>
      </c>
      <c r="G35122" s="2" t="s">
        <v>51197</v>
      </c>
      <c r="H35122">
        <v>1</v>
      </c>
      <c r="I35122">
        <v>4</v>
      </c>
      <c r="J35122">
        <v>13.4975</v>
      </c>
      <c r="K35122">
        <v>41.572299999999998</v>
      </c>
      <c r="L35122">
        <v>53.99</v>
      </c>
      <c r="M35122">
        <v>4.3192000000000004</v>
      </c>
    </row>
    <row r="35123" spans="1:13" x14ac:dyDescent="0.35">
      <c r="A35123">
        <v>539</v>
      </c>
      <c r="B35123" s="1">
        <v>42598</v>
      </c>
      <c r="C35123" s="1">
        <v>42605</v>
      </c>
      <c r="D35123">
        <v>11200</v>
      </c>
      <c r="E35123">
        <v>1</v>
      </c>
      <c r="F35123">
        <v>6</v>
      </c>
      <c r="G35123" s="2" t="s">
        <v>51198</v>
      </c>
      <c r="H35123">
        <v>1</v>
      </c>
      <c r="I35123">
        <v>4</v>
      </c>
      <c r="J35123">
        <v>6.2474999999999996</v>
      </c>
      <c r="K35123">
        <v>9.3462999999999994</v>
      </c>
      <c r="L35123">
        <v>24.99</v>
      </c>
      <c r="M35123">
        <v>1.9992000000000001</v>
      </c>
    </row>
    <row r="35124" spans="1:13" x14ac:dyDescent="0.35">
      <c r="A35124">
        <v>480</v>
      </c>
      <c r="B35124" s="1">
        <v>42598</v>
      </c>
      <c r="C35124" s="1">
        <v>42605</v>
      </c>
      <c r="D35124">
        <v>11200</v>
      </c>
      <c r="E35124">
        <v>1</v>
      </c>
      <c r="F35124">
        <v>6</v>
      </c>
      <c r="G35124" s="2" t="s">
        <v>51198</v>
      </c>
      <c r="H35124">
        <v>2</v>
      </c>
      <c r="I35124">
        <v>4</v>
      </c>
      <c r="J35124">
        <v>0.57250000000000001</v>
      </c>
      <c r="K35124">
        <v>0.85650000000000004</v>
      </c>
      <c r="L35124">
        <v>2.29</v>
      </c>
      <c r="M35124">
        <v>0.1832</v>
      </c>
    </row>
    <row r="35125" spans="1:13" x14ac:dyDescent="0.35">
      <c r="A35125">
        <v>538</v>
      </c>
      <c r="B35125" s="1">
        <v>42598</v>
      </c>
      <c r="C35125" s="1">
        <v>42605</v>
      </c>
      <c r="D35125">
        <v>27396</v>
      </c>
      <c r="E35125">
        <v>1</v>
      </c>
      <c r="F35125">
        <v>1</v>
      </c>
      <c r="G35125" s="2" t="s">
        <v>51199</v>
      </c>
      <c r="H35125">
        <v>1</v>
      </c>
      <c r="I35125">
        <v>4</v>
      </c>
      <c r="J35125">
        <v>5.3724999999999996</v>
      </c>
      <c r="K35125">
        <v>8.0373000000000001</v>
      </c>
      <c r="L35125">
        <v>21.49</v>
      </c>
      <c r="M35125">
        <v>1.7192000000000001</v>
      </c>
    </row>
    <row r="35126" spans="1:13" x14ac:dyDescent="0.35">
      <c r="A35126">
        <v>472</v>
      </c>
      <c r="B35126" s="1">
        <v>42598</v>
      </c>
      <c r="C35126" s="1">
        <v>42605</v>
      </c>
      <c r="D35126">
        <v>27396</v>
      </c>
      <c r="E35126">
        <v>1</v>
      </c>
      <c r="F35126">
        <v>1</v>
      </c>
      <c r="G35126" s="2" t="s">
        <v>51199</v>
      </c>
      <c r="H35126">
        <v>2</v>
      </c>
      <c r="I35126">
        <v>4</v>
      </c>
      <c r="J35126">
        <v>15.875</v>
      </c>
      <c r="K35126">
        <v>23.748999999999999</v>
      </c>
      <c r="L35126">
        <v>63.5</v>
      </c>
      <c r="M35126">
        <v>5.08</v>
      </c>
    </row>
    <row r="35127" spans="1:13" x14ac:dyDescent="0.35">
      <c r="A35127">
        <v>529</v>
      </c>
      <c r="B35127" s="1">
        <v>42598</v>
      </c>
      <c r="C35127" s="1">
        <v>42605</v>
      </c>
      <c r="D35127">
        <v>27396</v>
      </c>
      <c r="E35127">
        <v>1</v>
      </c>
      <c r="F35127">
        <v>1</v>
      </c>
      <c r="G35127" s="2" t="s">
        <v>51199</v>
      </c>
      <c r="H35127">
        <v>3</v>
      </c>
      <c r="I35127">
        <v>4</v>
      </c>
      <c r="J35127">
        <v>0.99750000000000005</v>
      </c>
      <c r="K35127">
        <v>1.4923</v>
      </c>
      <c r="L35127">
        <v>3.99</v>
      </c>
      <c r="M35127">
        <v>0.31919999999999998</v>
      </c>
    </row>
    <row r="35128" spans="1:13" x14ac:dyDescent="0.35">
      <c r="A35128">
        <v>530</v>
      </c>
      <c r="B35128" s="1">
        <v>42598</v>
      </c>
      <c r="C35128" s="1">
        <v>42605</v>
      </c>
      <c r="D35128">
        <v>28007</v>
      </c>
      <c r="E35128">
        <v>1</v>
      </c>
      <c r="F35128">
        <v>4</v>
      </c>
      <c r="G35128" s="2" t="s">
        <v>51200</v>
      </c>
      <c r="H35128">
        <v>1</v>
      </c>
      <c r="I35128">
        <v>4</v>
      </c>
      <c r="J35128">
        <v>1.2475000000000001</v>
      </c>
      <c r="K35128">
        <v>1.8663000000000001</v>
      </c>
      <c r="L35128">
        <v>4.99</v>
      </c>
      <c r="M35128">
        <v>0.3992</v>
      </c>
    </row>
    <row r="35129" spans="1:13" x14ac:dyDescent="0.35">
      <c r="A35129">
        <v>217</v>
      </c>
      <c r="B35129" s="1">
        <v>42598</v>
      </c>
      <c r="C35129" s="1">
        <v>42605</v>
      </c>
      <c r="D35129">
        <v>28007</v>
      </c>
      <c r="E35129">
        <v>1</v>
      </c>
      <c r="F35129">
        <v>4</v>
      </c>
      <c r="G35129" s="2" t="s">
        <v>51200</v>
      </c>
      <c r="H35129">
        <v>2</v>
      </c>
      <c r="I35129">
        <v>4</v>
      </c>
      <c r="J35129">
        <v>8.7475000000000005</v>
      </c>
      <c r="K35129">
        <v>13.0863</v>
      </c>
      <c r="L35129">
        <v>34.99</v>
      </c>
      <c r="M35129">
        <v>2.7991999999999999</v>
      </c>
    </row>
    <row r="35130" spans="1:13" x14ac:dyDescent="0.35">
      <c r="A35130">
        <v>538</v>
      </c>
      <c r="B35130" s="1">
        <v>42598</v>
      </c>
      <c r="C35130" s="1">
        <v>42605</v>
      </c>
      <c r="D35130">
        <v>11631</v>
      </c>
      <c r="E35130">
        <v>1</v>
      </c>
      <c r="F35130">
        <v>6</v>
      </c>
      <c r="G35130" s="2" t="s">
        <v>51201</v>
      </c>
      <c r="H35130">
        <v>1</v>
      </c>
      <c r="I35130">
        <v>4</v>
      </c>
      <c r="J35130">
        <v>5.3724999999999996</v>
      </c>
      <c r="K35130">
        <v>8.0373000000000001</v>
      </c>
      <c r="L35130">
        <v>21.49</v>
      </c>
      <c r="M35130">
        <v>1.7192000000000001</v>
      </c>
    </row>
    <row r="35131" spans="1:13" x14ac:dyDescent="0.35">
      <c r="A35131">
        <v>480</v>
      </c>
      <c r="B35131" s="1">
        <v>42598</v>
      </c>
      <c r="C35131" s="1">
        <v>42605</v>
      </c>
      <c r="D35131">
        <v>11631</v>
      </c>
      <c r="E35131">
        <v>1</v>
      </c>
      <c r="F35131">
        <v>6</v>
      </c>
      <c r="G35131" s="2" t="s">
        <v>51201</v>
      </c>
      <c r="H35131">
        <v>2</v>
      </c>
      <c r="I35131">
        <v>4</v>
      </c>
      <c r="J35131">
        <v>0.57250000000000001</v>
      </c>
      <c r="K35131">
        <v>0.85650000000000004</v>
      </c>
      <c r="L35131">
        <v>2.29</v>
      </c>
      <c r="M35131">
        <v>0.1832</v>
      </c>
    </row>
    <row r="35132" spans="1:13" x14ac:dyDescent="0.35">
      <c r="A35132">
        <v>539</v>
      </c>
      <c r="B35132" s="1">
        <v>42598</v>
      </c>
      <c r="C35132" s="1">
        <v>42605</v>
      </c>
      <c r="D35132">
        <v>28622</v>
      </c>
      <c r="E35132">
        <v>1</v>
      </c>
      <c r="F35132">
        <v>4</v>
      </c>
      <c r="G35132" s="2" t="s">
        <v>51202</v>
      </c>
      <c r="H35132">
        <v>1</v>
      </c>
      <c r="I35132">
        <v>4</v>
      </c>
      <c r="J35132">
        <v>6.2474999999999996</v>
      </c>
      <c r="K35132">
        <v>9.3462999999999994</v>
      </c>
      <c r="L35132">
        <v>24.99</v>
      </c>
      <c r="M35132">
        <v>1.9992000000000001</v>
      </c>
    </row>
    <row r="35133" spans="1:13" x14ac:dyDescent="0.35">
      <c r="A35133">
        <v>529</v>
      </c>
      <c r="B35133" s="1">
        <v>42598</v>
      </c>
      <c r="C35133" s="1">
        <v>42605</v>
      </c>
      <c r="D35133">
        <v>28622</v>
      </c>
      <c r="E35133">
        <v>1</v>
      </c>
      <c r="F35133">
        <v>4</v>
      </c>
      <c r="G35133" s="2" t="s">
        <v>51202</v>
      </c>
      <c r="H35133">
        <v>2</v>
      </c>
      <c r="I35133">
        <v>4</v>
      </c>
      <c r="J35133">
        <v>0.99750000000000005</v>
      </c>
      <c r="K35133">
        <v>1.4923</v>
      </c>
      <c r="L35133">
        <v>3.99</v>
      </c>
      <c r="M35133">
        <v>0.31919999999999998</v>
      </c>
    </row>
    <row r="35134" spans="1:13" x14ac:dyDescent="0.35">
      <c r="A35134">
        <v>214</v>
      </c>
      <c r="B35134" s="1">
        <v>42598</v>
      </c>
      <c r="C35134" s="1">
        <v>42605</v>
      </c>
      <c r="D35134">
        <v>28622</v>
      </c>
      <c r="E35134">
        <v>1</v>
      </c>
      <c r="F35134">
        <v>4</v>
      </c>
      <c r="G35134" s="2" t="s">
        <v>51202</v>
      </c>
      <c r="H35134">
        <v>3</v>
      </c>
      <c r="I35134">
        <v>4</v>
      </c>
      <c r="J35134">
        <v>8.7475000000000005</v>
      </c>
      <c r="K35134">
        <v>13.0863</v>
      </c>
      <c r="L35134">
        <v>34.99</v>
      </c>
      <c r="M35134">
        <v>2.7991999999999999</v>
      </c>
    </row>
    <row r="35135" spans="1:13" x14ac:dyDescent="0.35">
      <c r="A35135">
        <v>463</v>
      </c>
      <c r="B35135" s="1">
        <v>42598</v>
      </c>
      <c r="C35135" s="1">
        <v>42605</v>
      </c>
      <c r="D35135">
        <v>28622</v>
      </c>
      <c r="E35135">
        <v>1</v>
      </c>
      <c r="F35135">
        <v>4</v>
      </c>
      <c r="G35135" s="2" t="s">
        <v>51202</v>
      </c>
      <c r="H35135">
        <v>4</v>
      </c>
      <c r="I35135">
        <v>4</v>
      </c>
      <c r="J35135">
        <v>6.1224999999999996</v>
      </c>
      <c r="K35135">
        <v>9.1593</v>
      </c>
      <c r="L35135">
        <v>24.49</v>
      </c>
      <c r="M35135">
        <v>1.9592000000000001</v>
      </c>
    </row>
    <row r="35136" spans="1:13" x14ac:dyDescent="0.35">
      <c r="A35136">
        <v>535</v>
      </c>
      <c r="B35136" s="1">
        <v>42598</v>
      </c>
      <c r="C35136" s="1">
        <v>42605</v>
      </c>
      <c r="D35136">
        <v>26555</v>
      </c>
      <c r="E35136">
        <v>1</v>
      </c>
      <c r="F35136">
        <v>4</v>
      </c>
      <c r="G35136" s="2" t="s">
        <v>51203</v>
      </c>
      <c r="H35136">
        <v>1</v>
      </c>
      <c r="I35136">
        <v>4</v>
      </c>
      <c r="J35136">
        <v>6.2474999999999996</v>
      </c>
      <c r="K35136">
        <v>9.3462999999999994</v>
      </c>
      <c r="L35136">
        <v>24.99</v>
      </c>
      <c r="M35136">
        <v>1.9992000000000001</v>
      </c>
    </row>
    <row r="35137" spans="1:13" x14ac:dyDescent="0.35">
      <c r="A35137">
        <v>480</v>
      </c>
      <c r="B35137" s="1">
        <v>42598</v>
      </c>
      <c r="C35137" s="1">
        <v>42605</v>
      </c>
      <c r="D35137">
        <v>26555</v>
      </c>
      <c r="E35137">
        <v>1</v>
      </c>
      <c r="F35137">
        <v>4</v>
      </c>
      <c r="G35137" s="2" t="s">
        <v>51203</v>
      </c>
      <c r="H35137">
        <v>2</v>
      </c>
      <c r="I35137">
        <v>4</v>
      </c>
      <c r="J35137">
        <v>0.57250000000000001</v>
      </c>
      <c r="K35137">
        <v>0.85650000000000004</v>
      </c>
      <c r="L35137">
        <v>2.29</v>
      </c>
      <c r="M35137">
        <v>0.1832</v>
      </c>
    </row>
    <row r="35138" spans="1:13" x14ac:dyDescent="0.35">
      <c r="A35138">
        <v>540</v>
      </c>
      <c r="B35138" s="1">
        <v>42598</v>
      </c>
      <c r="C35138" s="1">
        <v>42605</v>
      </c>
      <c r="D35138">
        <v>25275</v>
      </c>
      <c r="E35138">
        <v>1</v>
      </c>
      <c r="F35138">
        <v>1</v>
      </c>
      <c r="G35138" s="2" t="s">
        <v>51204</v>
      </c>
      <c r="H35138">
        <v>1</v>
      </c>
      <c r="I35138">
        <v>4</v>
      </c>
      <c r="J35138">
        <v>8.15</v>
      </c>
      <c r="K35138">
        <v>12.192399999999999</v>
      </c>
      <c r="L35138">
        <v>32.6</v>
      </c>
      <c r="M35138">
        <v>2.6080000000000001</v>
      </c>
    </row>
    <row r="35139" spans="1:13" x14ac:dyDescent="0.35">
      <c r="A35139">
        <v>480</v>
      </c>
      <c r="B35139" s="1">
        <v>42598</v>
      </c>
      <c r="C35139" s="1">
        <v>42605</v>
      </c>
      <c r="D35139">
        <v>25275</v>
      </c>
      <c r="E35139">
        <v>1</v>
      </c>
      <c r="F35139">
        <v>1</v>
      </c>
      <c r="G35139" s="2" t="s">
        <v>51204</v>
      </c>
      <c r="H35139">
        <v>2</v>
      </c>
      <c r="I35139">
        <v>4</v>
      </c>
      <c r="J35139">
        <v>0.57250000000000001</v>
      </c>
      <c r="K35139">
        <v>0.85650000000000004</v>
      </c>
      <c r="L35139">
        <v>2.29</v>
      </c>
      <c r="M35139">
        <v>0.1832</v>
      </c>
    </row>
    <row r="35140" spans="1:13" x14ac:dyDescent="0.35">
      <c r="A35140">
        <v>535</v>
      </c>
      <c r="B35140" s="1">
        <v>42598</v>
      </c>
      <c r="C35140" s="1">
        <v>42605</v>
      </c>
      <c r="D35140">
        <v>24743</v>
      </c>
      <c r="E35140">
        <v>1</v>
      </c>
      <c r="F35140">
        <v>1</v>
      </c>
      <c r="G35140" s="2" t="s">
        <v>51205</v>
      </c>
      <c r="H35140">
        <v>1</v>
      </c>
      <c r="I35140">
        <v>4</v>
      </c>
      <c r="J35140">
        <v>6.2474999999999996</v>
      </c>
      <c r="K35140">
        <v>9.3462999999999994</v>
      </c>
      <c r="L35140">
        <v>24.99</v>
      </c>
      <c r="M35140">
        <v>1.9992000000000001</v>
      </c>
    </row>
    <row r="35141" spans="1:13" x14ac:dyDescent="0.35">
      <c r="A35141">
        <v>528</v>
      </c>
      <c r="B35141" s="1">
        <v>42598</v>
      </c>
      <c r="C35141" s="1">
        <v>42605</v>
      </c>
      <c r="D35141">
        <v>24743</v>
      </c>
      <c r="E35141">
        <v>1</v>
      </c>
      <c r="F35141">
        <v>1</v>
      </c>
      <c r="G35141" s="2" t="s">
        <v>51205</v>
      </c>
      <c r="H35141">
        <v>2</v>
      </c>
      <c r="I35141">
        <v>4</v>
      </c>
      <c r="J35141">
        <v>1.2475000000000001</v>
      </c>
      <c r="K35141">
        <v>1.8663000000000001</v>
      </c>
      <c r="L35141">
        <v>4.99</v>
      </c>
      <c r="M35141">
        <v>0.3992</v>
      </c>
    </row>
    <row r="35142" spans="1:13" x14ac:dyDescent="0.35">
      <c r="A35142">
        <v>484</v>
      </c>
      <c r="B35142" s="1">
        <v>42598</v>
      </c>
      <c r="C35142" s="1">
        <v>42605</v>
      </c>
      <c r="D35142">
        <v>24743</v>
      </c>
      <c r="E35142">
        <v>1</v>
      </c>
      <c r="F35142">
        <v>1</v>
      </c>
      <c r="G35142" s="2" t="s">
        <v>51205</v>
      </c>
      <c r="H35142">
        <v>3</v>
      </c>
      <c r="I35142">
        <v>4</v>
      </c>
      <c r="J35142">
        <v>1.9875</v>
      </c>
      <c r="K35142">
        <v>2.9733000000000001</v>
      </c>
      <c r="L35142">
        <v>7.95</v>
      </c>
      <c r="M35142">
        <v>0.63600000000000001</v>
      </c>
    </row>
    <row r="35143" spans="1:13" x14ac:dyDescent="0.35">
      <c r="A35143">
        <v>528</v>
      </c>
      <c r="B35143" s="1">
        <v>42598</v>
      </c>
      <c r="C35143" s="1">
        <v>42605</v>
      </c>
      <c r="D35143">
        <v>23157</v>
      </c>
      <c r="E35143">
        <v>1</v>
      </c>
      <c r="F35143">
        <v>1</v>
      </c>
      <c r="G35143" s="2" t="s">
        <v>51206</v>
      </c>
      <c r="H35143">
        <v>1</v>
      </c>
      <c r="I35143">
        <v>4</v>
      </c>
      <c r="J35143">
        <v>1.2475000000000001</v>
      </c>
      <c r="K35143">
        <v>1.8663000000000001</v>
      </c>
      <c r="L35143">
        <v>4.99</v>
      </c>
      <c r="M35143">
        <v>0.3992</v>
      </c>
    </row>
    <row r="35144" spans="1:13" x14ac:dyDescent="0.35">
      <c r="A35144">
        <v>536</v>
      </c>
      <c r="B35144" s="1">
        <v>42598</v>
      </c>
      <c r="C35144" s="1">
        <v>42605</v>
      </c>
      <c r="D35144">
        <v>23157</v>
      </c>
      <c r="E35144">
        <v>1</v>
      </c>
      <c r="F35144">
        <v>1</v>
      </c>
      <c r="G35144" s="2" t="s">
        <v>51206</v>
      </c>
      <c r="H35144">
        <v>2</v>
      </c>
      <c r="I35144">
        <v>4</v>
      </c>
      <c r="J35144">
        <v>7.4974999999999996</v>
      </c>
      <c r="K35144">
        <v>11.2163</v>
      </c>
      <c r="L35144">
        <v>29.99</v>
      </c>
      <c r="M35144">
        <v>2.3992</v>
      </c>
    </row>
    <row r="35145" spans="1:13" x14ac:dyDescent="0.35">
      <c r="A35145">
        <v>217</v>
      </c>
      <c r="B35145" s="1">
        <v>42598</v>
      </c>
      <c r="C35145" s="1">
        <v>42605</v>
      </c>
      <c r="D35145">
        <v>23157</v>
      </c>
      <c r="E35145">
        <v>1</v>
      </c>
      <c r="F35145">
        <v>1</v>
      </c>
      <c r="G35145" s="2" t="s">
        <v>51206</v>
      </c>
      <c r="H35145">
        <v>3</v>
      </c>
      <c r="I35145">
        <v>4</v>
      </c>
      <c r="J35145">
        <v>8.7475000000000005</v>
      </c>
      <c r="K35145">
        <v>13.0863</v>
      </c>
      <c r="L35145">
        <v>34.99</v>
      </c>
      <c r="M35145">
        <v>2.7991999999999999</v>
      </c>
    </row>
    <row r="35146" spans="1:13" x14ac:dyDescent="0.35">
      <c r="A35146">
        <v>477</v>
      </c>
      <c r="B35146" s="1">
        <v>42598</v>
      </c>
      <c r="C35146" s="1">
        <v>42605</v>
      </c>
      <c r="D35146">
        <v>23263</v>
      </c>
      <c r="E35146">
        <v>1</v>
      </c>
      <c r="F35146">
        <v>1</v>
      </c>
      <c r="G35146" s="2" t="s">
        <v>51207</v>
      </c>
      <c r="H35146">
        <v>1</v>
      </c>
      <c r="I35146">
        <v>4</v>
      </c>
      <c r="J35146">
        <v>1.2475000000000001</v>
      </c>
      <c r="K35146">
        <v>1.8663000000000001</v>
      </c>
      <c r="L35146">
        <v>4.99</v>
      </c>
      <c r="M35146">
        <v>0.3992</v>
      </c>
    </row>
    <row r="35147" spans="1:13" x14ac:dyDescent="0.35">
      <c r="A35147">
        <v>225</v>
      </c>
      <c r="B35147" s="1">
        <v>42598</v>
      </c>
      <c r="C35147" s="1">
        <v>42605</v>
      </c>
      <c r="D35147">
        <v>23263</v>
      </c>
      <c r="E35147">
        <v>1</v>
      </c>
      <c r="F35147">
        <v>1</v>
      </c>
      <c r="G35147" s="2" t="s">
        <v>51207</v>
      </c>
      <c r="H35147">
        <v>2</v>
      </c>
      <c r="I35147">
        <v>4</v>
      </c>
      <c r="J35147">
        <v>2.2475000000000001</v>
      </c>
      <c r="K35147">
        <v>6.9222999999999999</v>
      </c>
      <c r="L35147">
        <v>8.99</v>
      </c>
      <c r="M35147">
        <v>0.71919999999999995</v>
      </c>
    </row>
    <row r="35148" spans="1:13" x14ac:dyDescent="0.35">
      <c r="A35148">
        <v>478</v>
      </c>
      <c r="B35148" s="1">
        <v>42598</v>
      </c>
      <c r="C35148" s="1">
        <v>42605</v>
      </c>
      <c r="D35148">
        <v>23263</v>
      </c>
      <c r="E35148">
        <v>1</v>
      </c>
      <c r="F35148">
        <v>1</v>
      </c>
      <c r="G35148" s="2" t="s">
        <v>51207</v>
      </c>
      <c r="H35148">
        <v>3</v>
      </c>
      <c r="I35148">
        <v>4</v>
      </c>
      <c r="J35148">
        <v>2.4975000000000001</v>
      </c>
      <c r="K35148">
        <v>3.7363</v>
      </c>
      <c r="L35148">
        <v>9.99</v>
      </c>
      <c r="M35148">
        <v>0.79920000000000002</v>
      </c>
    </row>
    <row r="35149" spans="1:13" x14ac:dyDescent="0.35">
      <c r="A35149">
        <v>528</v>
      </c>
      <c r="B35149" s="1">
        <v>42598</v>
      </c>
      <c r="C35149" s="1">
        <v>42605</v>
      </c>
      <c r="D35149">
        <v>15879</v>
      </c>
      <c r="E35149">
        <v>1</v>
      </c>
      <c r="F35149">
        <v>6</v>
      </c>
      <c r="G35149" s="2" t="s">
        <v>51208</v>
      </c>
      <c r="H35149">
        <v>1</v>
      </c>
      <c r="I35149">
        <v>4</v>
      </c>
      <c r="J35149">
        <v>1.2475000000000001</v>
      </c>
      <c r="K35149">
        <v>1.8663000000000001</v>
      </c>
      <c r="L35149">
        <v>4.99</v>
      </c>
      <c r="M35149">
        <v>0.3992</v>
      </c>
    </row>
    <row r="35150" spans="1:13" x14ac:dyDescent="0.35">
      <c r="A35150">
        <v>536</v>
      </c>
      <c r="B35150" s="1">
        <v>42598</v>
      </c>
      <c r="C35150" s="1">
        <v>42605</v>
      </c>
      <c r="D35150">
        <v>15879</v>
      </c>
      <c r="E35150">
        <v>1</v>
      </c>
      <c r="F35150">
        <v>6</v>
      </c>
      <c r="G35150" s="2" t="s">
        <v>51208</v>
      </c>
      <c r="H35150">
        <v>2</v>
      </c>
      <c r="I35150">
        <v>4</v>
      </c>
      <c r="J35150">
        <v>7.4974999999999996</v>
      </c>
      <c r="K35150">
        <v>11.2163</v>
      </c>
      <c r="L35150">
        <v>29.99</v>
      </c>
      <c r="M35150">
        <v>2.3992</v>
      </c>
    </row>
    <row r="35151" spans="1:13" x14ac:dyDescent="0.35">
      <c r="A35151">
        <v>217</v>
      </c>
      <c r="B35151" s="1">
        <v>42598</v>
      </c>
      <c r="C35151" s="1">
        <v>42605</v>
      </c>
      <c r="D35151">
        <v>15879</v>
      </c>
      <c r="E35151">
        <v>1</v>
      </c>
      <c r="F35151">
        <v>6</v>
      </c>
      <c r="G35151" s="2" t="s">
        <v>51208</v>
      </c>
      <c r="H35151">
        <v>3</v>
      </c>
      <c r="I35151">
        <v>4</v>
      </c>
      <c r="J35151">
        <v>8.7475000000000005</v>
      </c>
      <c r="K35151">
        <v>13.0863</v>
      </c>
      <c r="L35151">
        <v>34.99</v>
      </c>
      <c r="M35151">
        <v>2.7991999999999999</v>
      </c>
    </row>
    <row r="35152" spans="1:13" x14ac:dyDescent="0.35">
      <c r="A35152">
        <v>478</v>
      </c>
      <c r="B35152" s="1">
        <v>42598</v>
      </c>
      <c r="C35152" s="1">
        <v>42605</v>
      </c>
      <c r="D35152">
        <v>20542</v>
      </c>
      <c r="E35152">
        <v>1</v>
      </c>
      <c r="F35152">
        <v>4</v>
      </c>
      <c r="G35152" s="2" t="s">
        <v>51209</v>
      </c>
      <c r="H35152">
        <v>1</v>
      </c>
      <c r="I35152">
        <v>4</v>
      </c>
      <c r="J35152">
        <v>2.4975000000000001</v>
      </c>
      <c r="K35152">
        <v>3.7363</v>
      </c>
      <c r="L35152">
        <v>9.99</v>
      </c>
      <c r="M35152">
        <v>0.79920000000000002</v>
      </c>
    </row>
    <row r="35153" spans="1:13" x14ac:dyDescent="0.35">
      <c r="A35153">
        <v>477</v>
      </c>
      <c r="B35153" s="1">
        <v>42598</v>
      </c>
      <c r="C35153" s="1">
        <v>42605</v>
      </c>
      <c r="D35153">
        <v>20542</v>
      </c>
      <c r="E35153">
        <v>1</v>
      </c>
      <c r="F35153">
        <v>4</v>
      </c>
      <c r="G35153" s="2" t="s">
        <v>51209</v>
      </c>
      <c r="H35153">
        <v>2</v>
      </c>
      <c r="I35153">
        <v>4</v>
      </c>
      <c r="J35153">
        <v>1.2475000000000001</v>
      </c>
      <c r="K35153">
        <v>1.8663000000000001</v>
      </c>
      <c r="L35153">
        <v>4.99</v>
      </c>
      <c r="M35153">
        <v>0.3992</v>
      </c>
    </row>
    <row r="35154" spans="1:13" x14ac:dyDescent="0.35">
      <c r="A35154">
        <v>465</v>
      </c>
      <c r="B35154" s="1">
        <v>42598</v>
      </c>
      <c r="C35154" s="1">
        <v>42605</v>
      </c>
      <c r="D35154">
        <v>20542</v>
      </c>
      <c r="E35154">
        <v>1</v>
      </c>
      <c r="F35154">
        <v>4</v>
      </c>
      <c r="G35154" s="2" t="s">
        <v>51209</v>
      </c>
      <c r="H35154">
        <v>3</v>
      </c>
      <c r="I35154">
        <v>4</v>
      </c>
      <c r="J35154">
        <v>6.1224999999999996</v>
      </c>
      <c r="K35154">
        <v>9.1593</v>
      </c>
      <c r="L35154">
        <v>24.49</v>
      </c>
      <c r="M35154">
        <v>1.9592000000000001</v>
      </c>
    </row>
    <row r="35155" spans="1:13" x14ac:dyDescent="0.35">
      <c r="A35155">
        <v>489</v>
      </c>
      <c r="B35155" s="1">
        <v>42598</v>
      </c>
      <c r="C35155" s="1">
        <v>42605</v>
      </c>
      <c r="D35155">
        <v>20542</v>
      </c>
      <c r="E35155">
        <v>1</v>
      </c>
      <c r="F35155">
        <v>4</v>
      </c>
      <c r="G35155" s="2" t="s">
        <v>51209</v>
      </c>
      <c r="H35155">
        <v>4</v>
      </c>
      <c r="I35155">
        <v>4</v>
      </c>
      <c r="J35155">
        <v>13.4975</v>
      </c>
      <c r="K35155">
        <v>41.572299999999998</v>
      </c>
      <c r="L35155">
        <v>53.99</v>
      </c>
      <c r="M35155">
        <v>4.3192000000000004</v>
      </c>
    </row>
    <row r="35156" spans="1:13" x14ac:dyDescent="0.35">
      <c r="A35156">
        <v>477</v>
      </c>
      <c r="B35156" s="1">
        <v>42598</v>
      </c>
      <c r="C35156" s="1">
        <v>42605</v>
      </c>
      <c r="D35156">
        <v>20409</v>
      </c>
      <c r="E35156">
        <v>1</v>
      </c>
      <c r="F35156">
        <v>1</v>
      </c>
      <c r="G35156" s="2" t="s">
        <v>51210</v>
      </c>
      <c r="H35156">
        <v>1</v>
      </c>
      <c r="I35156">
        <v>4</v>
      </c>
      <c r="J35156">
        <v>1.2475000000000001</v>
      </c>
      <c r="K35156">
        <v>1.8663000000000001</v>
      </c>
      <c r="L35156">
        <v>4.99</v>
      </c>
      <c r="M35156">
        <v>0.3992</v>
      </c>
    </row>
    <row r="35157" spans="1:13" x14ac:dyDescent="0.35">
      <c r="A35157">
        <v>478</v>
      </c>
      <c r="B35157" s="1">
        <v>42598</v>
      </c>
      <c r="C35157" s="1">
        <v>42605</v>
      </c>
      <c r="D35157">
        <v>20409</v>
      </c>
      <c r="E35157">
        <v>1</v>
      </c>
      <c r="F35157">
        <v>1</v>
      </c>
      <c r="G35157" s="2" t="s">
        <v>51210</v>
      </c>
      <c r="H35157">
        <v>2</v>
      </c>
      <c r="I35157">
        <v>4</v>
      </c>
      <c r="J35157">
        <v>2.4975000000000001</v>
      </c>
      <c r="K35157">
        <v>3.7363</v>
      </c>
      <c r="L35157">
        <v>9.99</v>
      </c>
      <c r="M35157">
        <v>0.79920000000000002</v>
      </c>
    </row>
    <row r="35158" spans="1:13" x14ac:dyDescent="0.35">
      <c r="A35158">
        <v>478</v>
      </c>
      <c r="B35158" s="1">
        <v>42598</v>
      </c>
      <c r="C35158" s="1">
        <v>42605</v>
      </c>
      <c r="D35158">
        <v>21287</v>
      </c>
      <c r="E35158">
        <v>1</v>
      </c>
      <c r="F35158">
        <v>4</v>
      </c>
      <c r="G35158" s="2" t="s">
        <v>51211</v>
      </c>
      <c r="H35158">
        <v>1</v>
      </c>
      <c r="I35158">
        <v>4</v>
      </c>
      <c r="J35158">
        <v>2.4975000000000001</v>
      </c>
      <c r="K35158">
        <v>3.7363</v>
      </c>
      <c r="L35158">
        <v>9.99</v>
      </c>
      <c r="M35158">
        <v>0.79920000000000002</v>
      </c>
    </row>
    <row r="35159" spans="1:13" x14ac:dyDescent="0.35">
      <c r="A35159">
        <v>214</v>
      </c>
      <c r="B35159" s="1">
        <v>42598</v>
      </c>
      <c r="C35159" s="1">
        <v>42605</v>
      </c>
      <c r="D35159">
        <v>21287</v>
      </c>
      <c r="E35159">
        <v>1</v>
      </c>
      <c r="F35159">
        <v>4</v>
      </c>
      <c r="G35159" s="2" t="s">
        <v>51211</v>
      </c>
      <c r="H35159">
        <v>2</v>
      </c>
      <c r="I35159">
        <v>4</v>
      </c>
      <c r="J35159">
        <v>8.7475000000000005</v>
      </c>
      <c r="K35159">
        <v>13.0863</v>
      </c>
      <c r="L35159">
        <v>34.99</v>
      </c>
      <c r="M35159">
        <v>2.7991999999999999</v>
      </c>
    </row>
    <row r="35160" spans="1:13" x14ac:dyDescent="0.35">
      <c r="A35160">
        <v>477</v>
      </c>
      <c r="B35160" s="1">
        <v>42598</v>
      </c>
      <c r="C35160" s="1">
        <v>42605</v>
      </c>
      <c r="D35160">
        <v>26806</v>
      </c>
      <c r="E35160">
        <v>1</v>
      </c>
      <c r="F35160">
        <v>6</v>
      </c>
      <c r="G35160" s="2" t="s">
        <v>51212</v>
      </c>
      <c r="H35160">
        <v>1</v>
      </c>
      <c r="I35160">
        <v>4</v>
      </c>
      <c r="J35160">
        <v>1.2475000000000001</v>
      </c>
      <c r="K35160">
        <v>1.8663000000000001</v>
      </c>
      <c r="L35160">
        <v>4.99</v>
      </c>
      <c r="M35160">
        <v>0.3992</v>
      </c>
    </row>
    <row r="35161" spans="1:13" x14ac:dyDescent="0.35">
      <c r="A35161">
        <v>477</v>
      </c>
      <c r="B35161" s="1">
        <v>42598</v>
      </c>
      <c r="C35161" s="1">
        <v>42605</v>
      </c>
      <c r="D35161">
        <v>17560</v>
      </c>
      <c r="E35161">
        <v>1</v>
      </c>
      <c r="F35161">
        <v>1</v>
      </c>
      <c r="G35161" s="2" t="s">
        <v>51213</v>
      </c>
      <c r="H35161">
        <v>1</v>
      </c>
      <c r="I35161">
        <v>4</v>
      </c>
      <c r="J35161">
        <v>1.2475000000000001</v>
      </c>
      <c r="K35161">
        <v>1.8663000000000001</v>
      </c>
      <c r="L35161">
        <v>4.99</v>
      </c>
      <c r="M35161">
        <v>0.3992</v>
      </c>
    </row>
    <row r="35162" spans="1:13" x14ac:dyDescent="0.35">
      <c r="A35162">
        <v>214</v>
      </c>
      <c r="B35162" s="1">
        <v>42598</v>
      </c>
      <c r="C35162" s="1">
        <v>42605</v>
      </c>
      <c r="D35162">
        <v>17560</v>
      </c>
      <c r="E35162">
        <v>1</v>
      </c>
      <c r="F35162">
        <v>1</v>
      </c>
      <c r="G35162" s="2" t="s">
        <v>51213</v>
      </c>
      <c r="H35162">
        <v>2</v>
      </c>
      <c r="I35162">
        <v>4</v>
      </c>
      <c r="J35162">
        <v>8.7475000000000005</v>
      </c>
      <c r="K35162">
        <v>13.0863</v>
      </c>
      <c r="L35162">
        <v>34.99</v>
      </c>
      <c r="M35162">
        <v>2.7991999999999999</v>
      </c>
    </row>
    <row r="35163" spans="1:13" x14ac:dyDescent="0.35">
      <c r="A35163">
        <v>528</v>
      </c>
      <c r="B35163" s="1">
        <v>42598</v>
      </c>
      <c r="C35163" s="1">
        <v>42605</v>
      </c>
      <c r="D35163">
        <v>15470</v>
      </c>
      <c r="E35163">
        <v>1</v>
      </c>
      <c r="F35163">
        <v>4</v>
      </c>
      <c r="G35163" s="2" t="s">
        <v>51214</v>
      </c>
      <c r="H35163">
        <v>1</v>
      </c>
      <c r="I35163">
        <v>4</v>
      </c>
      <c r="J35163">
        <v>1.2475000000000001</v>
      </c>
      <c r="K35163">
        <v>1.8663000000000001</v>
      </c>
      <c r="L35163">
        <v>4.99</v>
      </c>
      <c r="M35163">
        <v>0.3992</v>
      </c>
    </row>
    <row r="35164" spans="1:13" x14ac:dyDescent="0.35">
      <c r="A35164">
        <v>485</v>
      </c>
      <c r="B35164" s="1">
        <v>42598</v>
      </c>
      <c r="C35164" s="1">
        <v>42605</v>
      </c>
      <c r="D35164">
        <v>15470</v>
      </c>
      <c r="E35164">
        <v>1</v>
      </c>
      <c r="F35164">
        <v>4</v>
      </c>
      <c r="G35164" s="2" t="s">
        <v>51214</v>
      </c>
      <c r="H35164">
        <v>2</v>
      </c>
      <c r="I35164">
        <v>4</v>
      </c>
      <c r="J35164">
        <v>5.4950000000000001</v>
      </c>
      <c r="K35164">
        <v>8.2204999999999995</v>
      </c>
      <c r="L35164">
        <v>21.98</v>
      </c>
      <c r="M35164">
        <v>1.7584</v>
      </c>
    </row>
    <row r="35165" spans="1:13" x14ac:dyDescent="0.35">
      <c r="A35165">
        <v>237</v>
      </c>
      <c r="B35165" s="1">
        <v>42598</v>
      </c>
      <c r="C35165" s="1">
        <v>42605</v>
      </c>
      <c r="D35165">
        <v>15470</v>
      </c>
      <c r="E35165">
        <v>1</v>
      </c>
      <c r="F35165">
        <v>4</v>
      </c>
      <c r="G35165" s="2" t="s">
        <v>51214</v>
      </c>
      <c r="H35165">
        <v>3</v>
      </c>
      <c r="I35165">
        <v>4</v>
      </c>
      <c r="J35165">
        <v>12.4975</v>
      </c>
      <c r="K35165">
        <v>38.4923</v>
      </c>
      <c r="L35165">
        <v>49.99</v>
      </c>
      <c r="M35165">
        <v>3.9992000000000001</v>
      </c>
    </row>
    <row r="35166" spans="1:13" x14ac:dyDescent="0.35">
      <c r="A35166">
        <v>528</v>
      </c>
      <c r="B35166" s="1">
        <v>42598</v>
      </c>
      <c r="C35166" s="1">
        <v>42605</v>
      </c>
      <c r="D35166">
        <v>14936</v>
      </c>
      <c r="E35166">
        <v>1</v>
      </c>
      <c r="F35166">
        <v>7</v>
      </c>
      <c r="G35166" s="2" t="s">
        <v>51215</v>
      </c>
      <c r="H35166">
        <v>1</v>
      </c>
      <c r="I35166">
        <v>4</v>
      </c>
      <c r="J35166">
        <v>1.2475000000000001</v>
      </c>
      <c r="K35166">
        <v>1.8663000000000001</v>
      </c>
      <c r="L35166">
        <v>4.99</v>
      </c>
      <c r="M35166">
        <v>0.3992</v>
      </c>
    </row>
    <row r="35167" spans="1:13" x14ac:dyDescent="0.35">
      <c r="A35167">
        <v>485</v>
      </c>
      <c r="B35167" s="1">
        <v>42598</v>
      </c>
      <c r="C35167" s="1">
        <v>42605</v>
      </c>
      <c r="D35167">
        <v>14936</v>
      </c>
      <c r="E35167">
        <v>1</v>
      </c>
      <c r="F35167">
        <v>7</v>
      </c>
      <c r="G35167" s="2" t="s">
        <v>51215</v>
      </c>
      <c r="H35167">
        <v>2</v>
      </c>
      <c r="I35167">
        <v>4</v>
      </c>
      <c r="J35167">
        <v>5.4950000000000001</v>
      </c>
      <c r="K35167">
        <v>8.2204999999999995</v>
      </c>
      <c r="L35167">
        <v>21.98</v>
      </c>
      <c r="M35167">
        <v>1.7584</v>
      </c>
    </row>
    <row r="35168" spans="1:13" x14ac:dyDescent="0.35">
      <c r="A35168">
        <v>478</v>
      </c>
      <c r="B35168" s="1">
        <v>42598</v>
      </c>
      <c r="C35168" s="1">
        <v>42605</v>
      </c>
      <c r="D35168">
        <v>14936</v>
      </c>
      <c r="E35168">
        <v>1</v>
      </c>
      <c r="F35168">
        <v>7</v>
      </c>
      <c r="G35168" s="2" t="s">
        <v>51215</v>
      </c>
      <c r="H35168">
        <v>3</v>
      </c>
      <c r="I35168">
        <v>4</v>
      </c>
      <c r="J35168">
        <v>2.4975000000000001</v>
      </c>
      <c r="K35168">
        <v>3.7363</v>
      </c>
      <c r="L35168">
        <v>9.99</v>
      </c>
      <c r="M35168">
        <v>0.79920000000000002</v>
      </c>
    </row>
    <row r="35169" spans="1:13" x14ac:dyDescent="0.35">
      <c r="A35169">
        <v>477</v>
      </c>
      <c r="B35169" s="1">
        <v>42598</v>
      </c>
      <c r="C35169" s="1">
        <v>42605</v>
      </c>
      <c r="D35169">
        <v>14936</v>
      </c>
      <c r="E35169">
        <v>1</v>
      </c>
      <c r="F35169">
        <v>7</v>
      </c>
      <c r="G35169" s="2" t="s">
        <v>51215</v>
      </c>
      <c r="H35169">
        <v>4</v>
      </c>
      <c r="I35169">
        <v>4</v>
      </c>
      <c r="J35169">
        <v>1.2475000000000001</v>
      </c>
      <c r="K35169">
        <v>1.8663000000000001</v>
      </c>
      <c r="L35169">
        <v>4.99</v>
      </c>
      <c r="M35169">
        <v>0.3992</v>
      </c>
    </row>
    <row r="35170" spans="1:13" x14ac:dyDescent="0.35">
      <c r="A35170">
        <v>489</v>
      </c>
      <c r="B35170" s="1">
        <v>42598</v>
      </c>
      <c r="C35170" s="1">
        <v>42605</v>
      </c>
      <c r="D35170">
        <v>14936</v>
      </c>
      <c r="E35170">
        <v>1</v>
      </c>
      <c r="F35170">
        <v>7</v>
      </c>
      <c r="G35170" s="2" t="s">
        <v>51215</v>
      </c>
      <c r="H35170">
        <v>5</v>
      </c>
      <c r="I35170">
        <v>4</v>
      </c>
      <c r="J35170">
        <v>13.4975</v>
      </c>
      <c r="K35170">
        <v>41.572299999999998</v>
      </c>
      <c r="L35170">
        <v>53.99</v>
      </c>
      <c r="M35170">
        <v>4.3192000000000004</v>
      </c>
    </row>
    <row r="35171" spans="1:13" x14ac:dyDescent="0.35">
      <c r="A35171">
        <v>528</v>
      </c>
      <c r="B35171" s="1">
        <v>42598</v>
      </c>
      <c r="C35171" s="1">
        <v>42605</v>
      </c>
      <c r="D35171">
        <v>14826</v>
      </c>
      <c r="E35171">
        <v>1</v>
      </c>
      <c r="F35171">
        <v>7</v>
      </c>
      <c r="G35171" s="2" t="s">
        <v>51216</v>
      </c>
      <c r="H35171">
        <v>1</v>
      </c>
      <c r="I35171">
        <v>4</v>
      </c>
      <c r="J35171">
        <v>1.2475000000000001</v>
      </c>
      <c r="K35171">
        <v>1.8663000000000001</v>
      </c>
      <c r="L35171">
        <v>4.99</v>
      </c>
      <c r="M35171">
        <v>0.3992</v>
      </c>
    </row>
    <row r="35172" spans="1:13" x14ac:dyDescent="0.35">
      <c r="A35172">
        <v>222</v>
      </c>
      <c r="B35172" s="1">
        <v>42598</v>
      </c>
      <c r="C35172" s="1">
        <v>42605</v>
      </c>
      <c r="D35172">
        <v>14826</v>
      </c>
      <c r="E35172">
        <v>1</v>
      </c>
      <c r="F35172">
        <v>7</v>
      </c>
      <c r="G35172" s="2" t="s">
        <v>51216</v>
      </c>
      <c r="H35172">
        <v>2</v>
      </c>
      <c r="I35172">
        <v>4</v>
      </c>
      <c r="J35172">
        <v>8.7475000000000005</v>
      </c>
      <c r="K35172">
        <v>13.0863</v>
      </c>
      <c r="L35172">
        <v>34.99</v>
      </c>
      <c r="M35172">
        <v>2.7991999999999999</v>
      </c>
    </row>
    <row r="35173" spans="1:13" x14ac:dyDescent="0.35">
      <c r="A35173">
        <v>528</v>
      </c>
      <c r="B35173" s="1">
        <v>42598</v>
      </c>
      <c r="C35173" s="1">
        <v>42605</v>
      </c>
      <c r="D35173">
        <v>15458</v>
      </c>
      <c r="E35173">
        <v>1</v>
      </c>
      <c r="F35173">
        <v>8</v>
      </c>
      <c r="G35173" s="2" t="s">
        <v>51217</v>
      </c>
      <c r="H35173">
        <v>1</v>
      </c>
      <c r="I35173">
        <v>4</v>
      </c>
      <c r="J35173">
        <v>1.2475000000000001</v>
      </c>
      <c r="K35173">
        <v>1.8663000000000001</v>
      </c>
      <c r="L35173">
        <v>4.99</v>
      </c>
      <c r="M35173">
        <v>0.3992</v>
      </c>
    </row>
    <row r="35174" spans="1:13" x14ac:dyDescent="0.35">
      <c r="A35174">
        <v>535</v>
      </c>
      <c r="B35174" s="1">
        <v>42598</v>
      </c>
      <c r="C35174" s="1">
        <v>42605</v>
      </c>
      <c r="D35174">
        <v>15609</v>
      </c>
      <c r="E35174">
        <v>1</v>
      </c>
      <c r="F35174">
        <v>7</v>
      </c>
      <c r="G35174" s="2" t="s">
        <v>51218</v>
      </c>
      <c r="H35174">
        <v>1</v>
      </c>
      <c r="I35174">
        <v>4</v>
      </c>
      <c r="J35174">
        <v>6.2474999999999996</v>
      </c>
      <c r="K35174">
        <v>9.3462999999999994</v>
      </c>
      <c r="L35174">
        <v>24.99</v>
      </c>
      <c r="M35174">
        <v>1.9992000000000001</v>
      </c>
    </row>
    <row r="35175" spans="1:13" x14ac:dyDescent="0.35">
      <c r="A35175">
        <v>480</v>
      </c>
      <c r="B35175" s="1">
        <v>42598</v>
      </c>
      <c r="C35175" s="1">
        <v>42605</v>
      </c>
      <c r="D35175">
        <v>15609</v>
      </c>
      <c r="E35175">
        <v>1</v>
      </c>
      <c r="F35175">
        <v>7</v>
      </c>
      <c r="G35175" s="2" t="s">
        <v>51218</v>
      </c>
      <c r="H35175">
        <v>2</v>
      </c>
      <c r="I35175">
        <v>4</v>
      </c>
      <c r="J35175">
        <v>0.57250000000000001</v>
      </c>
      <c r="K35175">
        <v>0.85650000000000004</v>
      </c>
      <c r="L35175">
        <v>2.29</v>
      </c>
      <c r="M35175">
        <v>0.1832</v>
      </c>
    </row>
    <row r="35176" spans="1:13" x14ac:dyDescent="0.35">
      <c r="A35176">
        <v>529</v>
      </c>
      <c r="B35176" s="1">
        <v>42598</v>
      </c>
      <c r="C35176" s="1">
        <v>42605</v>
      </c>
      <c r="D35176">
        <v>12126</v>
      </c>
      <c r="E35176">
        <v>1</v>
      </c>
      <c r="F35176">
        <v>10</v>
      </c>
      <c r="G35176" s="2" t="s">
        <v>51219</v>
      </c>
      <c r="H35176">
        <v>1</v>
      </c>
      <c r="I35176">
        <v>4</v>
      </c>
      <c r="J35176">
        <v>0.99750000000000005</v>
      </c>
      <c r="K35176">
        <v>1.4923</v>
      </c>
      <c r="L35176">
        <v>3.99</v>
      </c>
      <c r="M35176">
        <v>0.31919999999999998</v>
      </c>
    </row>
    <row r="35177" spans="1:13" x14ac:dyDescent="0.35">
      <c r="A35177">
        <v>538</v>
      </c>
      <c r="B35177" s="1">
        <v>42598</v>
      </c>
      <c r="C35177" s="1">
        <v>42605</v>
      </c>
      <c r="D35177">
        <v>12126</v>
      </c>
      <c r="E35177">
        <v>1</v>
      </c>
      <c r="F35177">
        <v>10</v>
      </c>
      <c r="G35177" s="2" t="s">
        <v>51219</v>
      </c>
      <c r="H35177">
        <v>2</v>
      </c>
      <c r="I35177">
        <v>4</v>
      </c>
      <c r="J35177">
        <v>5.3724999999999996</v>
      </c>
      <c r="K35177">
        <v>8.0373000000000001</v>
      </c>
      <c r="L35177">
        <v>21.49</v>
      </c>
      <c r="M35177">
        <v>1.7192000000000001</v>
      </c>
    </row>
    <row r="35178" spans="1:13" x14ac:dyDescent="0.35">
      <c r="A35178">
        <v>480</v>
      </c>
      <c r="B35178" s="1">
        <v>42598</v>
      </c>
      <c r="C35178" s="1">
        <v>42605</v>
      </c>
      <c r="D35178">
        <v>12126</v>
      </c>
      <c r="E35178">
        <v>1</v>
      </c>
      <c r="F35178">
        <v>10</v>
      </c>
      <c r="G35178" s="2" t="s">
        <v>51219</v>
      </c>
      <c r="H35178">
        <v>3</v>
      </c>
      <c r="I35178">
        <v>4</v>
      </c>
      <c r="J35178">
        <v>0.57250000000000001</v>
      </c>
      <c r="K35178">
        <v>0.85650000000000004</v>
      </c>
      <c r="L35178">
        <v>2.29</v>
      </c>
      <c r="M35178">
        <v>0.1832</v>
      </c>
    </row>
    <row r="35179" spans="1:13" x14ac:dyDescent="0.35">
      <c r="A35179">
        <v>538</v>
      </c>
      <c r="B35179" s="1">
        <v>42598</v>
      </c>
      <c r="C35179" s="1">
        <v>42605</v>
      </c>
      <c r="D35179">
        <v>25530</v>
      </c>
      <c r="E35179">
        <v>1</v>
      </c>
      <c r="F35179">
        <v>8</v>
      </c>
      <c r="G35179" s="2" t="s">
        <v>51220</v>
      </c>
      <c r="H35179">
        <v>1</v>
      </c>
      <c r="I35179">
        <v>4</v>
      </c>
      <c r="J35179">
        <v>5.3724999999999996</v>
      </c>
      <c r="K35179">
        <v>8.0373000000000001</v>
      </c>
      <c r="L35179">
        <v>21.49</v>
      </c>
      <c r="M35179">
        <v>1.7192000000000001</v>
      </c>
    </row>
    <row r="35180" spans="1:13" x14ac:dyDescent="0.35">
      <c r="A35180">
        <v>480</v>
      </c>
      <c r="B35180" s="1">
        <v>42598</v>
      </c>
      <c r="C35180" s="1">
        <v>42605</v>
      </c>
      <c r="D35180">
        <v>25530</v>
      </c>
      <c r="E35180">
        <v>1</v>
      </c>
      <c r="F35180">
        <v>8</v>
      </c>
      <c r="G35180" s="2" t="s">
        <v>51220</v>
      </c>
      <c r="H35180">
        <v>2</v>
      </c>
      <c r="I35180">
        <v>4</v>
      </c>
      <c r="J35180">
        <v>0.57250000000000001</v>
      </c>
      <c r="K35180">
        <v>0.85650000000000004</v>
      </c>
      <c r="L35180">
        <v>2.29</v>
      </c>
      <c r="M35180">
        <v>0.1832</v>
      </c>
    </row>
    <row r="35181" spans="1:13" x14ac:dyDescent="0.35">
      <c r="A35181">
        <v>530</v>
      </c>
      <c r="B35181" s="1">
        <v>42598</v>
      </c>
      <c r="C35181" s="1">
        <v>42605</v>
      </c>
      <c r="D35181">
        <v>28889</v>
      </c>
      <c r="E35181">
        <v>1</v>
      </c>
      <c r="F35181">
        <v>8</v>
      </c>
      <c r="G35181" s="2" t="s">
        <v>51221</v>
      </c>
      <c r="H35181">
        <v>1</v>
      </c>
      <c r="I35181">
        <v>4</v>
      </c>
      <c r="J35181">
        <v>1.2475000000000001</v>
      </c>
      <c r="K35181">
        <v>1.8663000000000001</v>
      </c>
      <c r="L35181">
        <v>4.99</v>
      </c>
      <c r="M35181">
        <v>0.3992</v>
      </c>
    </row>
    <row r="35182" spans="1:13" x14ac:dyDescent="0.35">
      <c r="A35182">
        <v>484</v>
      </c>
      <c r="B35182" s="1">
        <v>42598</v>
      </c>
      <c r="C35182" s="1">
        <v>42605</v>
      </c>
      <c r="D35182">
        <v>28889</v>
      </c>
      <c r="E35182">
        <v>1</v>
      </c>
      <c r="F35182">
        <v>8</v>
      </c>
      <c r="G35182" s="2" t="s">
        <v>51221</v>
      </c>
      <c r="H35182">
        <v>2</v>
      </c>
      <c r="I35182">
        <v>4</v>
      </c>
      <c r="J35182">
        <v>1.9875</v>
      </c>
      <c r="K35182">
        <v>2.9733000000000001</v>
      </c>
      <c r="L35182">
        <v>7.95</v>
      </c>
      <c r="M35182">
        <v>0.63600000000000001</v>
      </c>
    </row>
    <row r="35183" spans="1:13" x14ac:dyDescent="0.35">
      <c r="A35183">
        <v>530</v>
      </c>
      <c r="B35183" s="1">
        <v>42598</v>
      </c>
      <c r="C35183" s="1">
        <v>42605</v>
      </c>
      <c r="D35183">
        <v>24111</v>
      </c>
      <c r="E35183">
        <v>1</v>
      </c>
      <c r="F35183">
        <v>7</v>
      </c>
      <c r="G35183" s="2" t="s">
        <v>51222</v>
      </c>
      <c r="H35183">
        <v>1</v>
      </c>
      <c r="I35183">
        <v>4</v>
      </c>
      <c r="J35183">
        <v>1.2475000000000001</v>
      </c>
      <c r="K35183">
        <v>1.8663000000000001</v>
      </c>
      <c r="L35183">
        <v>4.99</v>
      </c>
      <c r="M35183">
        <v>0.3992</v>
      </c>
    </row>
    <row r="35184" spans="1:13" x14ac:dyDescent="0.35">
      <c r="A35184">
        <v>485</v>
      </c>
      <c r="B35184" s="1">
        <v>42598</v>
      </c>
      <c r="C35184" s="1">
        <v>42605</v>
      </c>
      <c r="D35184">
        <v>15572</v>
      </c>
      <c r="E35184">
        <v>1</v>
      </c>
      <c r="F35184">
        <v>6</v>
      </c>
      <c r="G35184" s="2" t="s">
        <v>51223</v>
      </c>
      <c r="H35184">
        <v>1</v>
      </c>
      <c r="I35184">
        <v>4</v>
      </c>
      <c r="J35184">
        <v>5.4950000000000001</v>
      </c>
      <c r="K35184">
        <v>8.2204999999999995</v>
      </c>
      <c r="L35184">
        <v>21.98</v>
      </c>
      <c r="M35184">
        <v>1.7584</v>
      </c>
    </row>
    <row r="35185" spans="1:13" x14ac:dyDescent="0.35">
      <c r="A35185">
        <v>353</v>
      </c>
      <c r="B35185" s="1">
        <v>42598</v>
      </c>
      <c r="C35185" s="1">
        <v>42605</v>
      </c>
      <c r="D35185">
        <v>15365</v>
      </c>
      <c r="E35185">
        <v>1</v>
      </c>
      <c r="F35185">
        <v>4</v>
      </c>
      <c r="G35185" s="2" t="s">
        <v>51224</v>
      </c>
      <c r="H35185">
        <v>1</v>
      </c>
      <c r="I35185">
        <v>4</v>
      </c>
      <c r="J35185">
        <v>579.99749999999995</v>
      </c>
      <c r="K35185">
        <v>1265.6195</v>
      </c>
      <c r="L35185">
        <v>2319.9899999999998</v>
      </c>
      <c r="M35185">
        <v>185.5992</v>
      </c>
    </row>
    <row r="35186" spans="1:13" x14ac:dyDescent="0.35">
      <c r="A35186">
        <v>485</v>
      </c>
      <c r="B35186" s="1">
        <v>42598</v>
      </c>
      <c r="C35186" s="1">
        <v>42605</v>
      </c>
      <c r="D35186">
        <v>15365</v>
      </c>
      <c r="E35186">
        <v>1</v>
      </c>
      <c r="F35186">
        <v>4</v>
      </c>
      <c r="G35186" s="2" t="s">
        <v>51224</v>
      </c>
      <c r="H35186">
        <v>2</v>
      </c>
      <c r="I35186">
        <v>4</v>
      </c>
      <c r="J35186">
        <v>5.4950000000000001</v>
      </c>
      <c r="K35186">
        <v>8.2204999999999995</v>
      </c>
      <c r="L35186">
        <v>21.98</v>
      </c>
      <c r="M35186">
        <v>1.7584</v>
      </c>
    </row>
    <row r="35187" spans="1:13" x14ac:dyDescent="0.35">
      <c r="A35187">
        <v>478</v>
      </c>
      <c r="B35187" s="1">
        <v>42598</v>
      </c>
      <c r="C35187" s="1">
        <v>42605</v>
      </c>
      <c r="D35187">
        <v>15365</v>
      </c>
      <c r="E35187">
        <v>1</v>
      </c>
      <c r="F35187">
        <v>4</v>
      </c>
      <c r="G35187" s="2" t="s">
        <v>51224</v>
      </c>
      <c r="H35187">
        <v>3</v>
      </c>
      <c r="I35187">
        <v>4</v>
      </c>
      <c r="J35187">
        <v>2.4975000000000001</v>
      </c>
      <c r="K35187">
        <v>3.7363</v>
      </c>
      <c r="L35187">
        <v>9.99</v>
      </c>
      <c r="M35187">
        <v>0.79920000000000002</v>
      </c>
    </row>
    <row r="35188" spans="1:13" x14ac:dyDescent="0.35">
      <c r="A35188">
        <v>477</v>
      </c>
      <c r="B35188" s="1">
        <v>42598</v>
      </c>
      <c r="C35188" s="1">
        <v>42605</v>
      </c>
      <c r="D35188">
        <v>15365</v>
      </c>
      <c r="E35188">
        <v>1</v>
      </c>
      <c r="F35188">
        <v>4</v>
      </c>
      <c r="G35188" s="2" t="s">
        <v>51224</v>
      </c>
      <c r="H35188">
        <v>4</v>
      </c>
      <c r="I35188">
        <v>4</v>
      </c>
      <c r="J35188">
        <v>1.2475000000000001</v>
      </c>
      <c r="K35188">
        <v>1.8663000000000001</v>
      </c>
      <c r="L35188">
        <v>4.99</v>
      </c>
      <c r="M35188">
        <v>0.3992</v>
      </c>
    </row>
    <row r="35189" spans="1:13" x14ac:dyDescent="0.35">
      <c r="A35189">
        <v>480</v>
      </c>
      <c r="B35189" s="1">
        <v>42598</v>
      </c>
      <c r="C35189" s="1">
        <v>42605</v>
      </c>
      <c r="D35189">
        <v>15365</v>
      </c>
      <c r="E35189">
        <v>1</v>
      </c>
      <c r="F35189">
        <v>4</v>
      </c>
      <c r="G35189" s="2" t="s">
        <v>51224</v>
      </c>
      <c r="H35189">
        <v>5</v>
      </c>
      <c r="I35189">
        <v>4</v>
      </c>
      <c r="J35189">
        <v>0.57250000000000001</v>
      </c>
      <c r="K35189">
        <v>0.85650000000000004</v>
      </c>
      <c r="L35189">
        <v>2.29</v>
      </c>
      <c r="M35189">
        <v>0.1832</v>
      </c>
    </row>
    <row r="35190" spans="1:13" x14ac:dyDescent="0.35">
      <c r="A35190">
        <v>386</v>
      </c>
      <c r="B35190" s="1">
        <v>42598</v>
      </c>
      <c r="C35190" s="1">
        <v>42605</v>
      </c>
      <c r="D35190">
        <v>25822</v>
      </c>
      <c r="E35190">
        <v>1</v>
      </c>
      <c r="F35190">
        <v>9</v>
      </c>
      <c r="G35190" s="2" t="s">
        <v>51225</v>
      </c>
      <c r="H35190">
        <v>1</v>
      </c>
      <c r="I35190">
        <v>4</v>
      </c>
      <c r="J35190">
        <v>280.1225</v>
      </c>
      <c r="K35190">
        <v>713.07979999999998</v>
      </c>
      <c r="L35190">
        <v>1120.49</v>
      </c>
      <c r="M35190">
        <v>89.639200000000002</v>
      </c>
    </row>
    <row r="35191" spans="1:13" x14ac:dyDescent="0.35">
      <c r="A35191">
        <v>380</v>
      </c>
      <c r="B35191" s="1">
        <v>42598</v>
      </c>
      <c r="C35191" s="1">
        <v>42605</v>
      </c>
      <c r="D35191">
        <v>21201</v>
      </c>
      <c r="E35191">
        <v>1</v>
      </c>
      <c r="F35191">
        <v>9</v>
      </c>
      <c r="G35191" s="2" t="s">
        <v>51226</v>
      </c>
      <c r="H35191">
        <v>1</v>
      </c>
      <c r="I35191">
        <v>4</v>
      </c>
      <c r="J35191">
        <v>610.83749999999998</v>
      </c>
      <c r="K35191">
        <v>1554.9478999999999</v>
      </c>
      <c r="L35191">
        <v>2443.35</v>
      </c>
      <c r="M35191">
        <v>195.46799999999999</v>
      </c>
    </row>
    <row r="35192" spans="1:13" x14ac:dyDescent="0.35">
      <c r="A35192">
        <v>214</v>
      </c>
      <c r="B35192" s="1">
        <v>42598</v>
      </c>
      <c r="C35192" s="1">
        <v>42605</v>
      </c>
      <c r="D35192">
        <v>21201</v>
      </c>
      <c r="E35192">
        <v>1</v>
      </c>
      <c r="F35192">
        <v>9</v>
      </c>
      <c r="G35192" s="2" t="s">
        <v>51226</v>
      </c>
      <c r="H35192">
        <v>2</v>
      </c>
      <c r="I35192">
        <v>4</v>
      </c>
      <c r="J35192">
        <v>8.7475000000000005</v>
      </c>
      <c r="K35192">
        <v>13.0863</v>
      </c>
      <c r="L35192">
        <v>34.99</v>
      </c>
      <c r="M35192">
        <v>2.7991999999999999</v>
      </c>
    </row>
    <row r="35193" spans="1:13" x14ac:dyDescent="0.35">
      <c r="A35193">
        <v>374</v>
      </c>
      <c r="B35193" s="1">
        <v>42598</v>
      </c>
      <c r="C35193" s="1">
        <v>42605</v>
      </c>
      <c r="D35193">
        <v>20626</v>
      </c>
      <c r="E35193">
        <v>1</v>
      </c>
      <c r="F35193">
        <v>9</v>
      </c>
      <c r="G35193" s="2" t="s">
        <v>51227</v>
      </c>
      <c r="H35193">
        <v>1</v>
      </c>
      <c r="I35193">
        <v>4</v>
      </c>
      <c r="J35193">
        <v>610.83749999999998</v>
      </c>
      <c r="K35193">
        <v>1554.9478999999999</v>
      </c>
      <c r="L35193">
        <v>2443.35</v>
      </c>
      <c r="M35193">
        <v>195.46799999999999</v>
      </c>
    </row>
    <row r="35194" spans="1:13" x14ac:dyDescent="0.35">
      <c r="A35194">
        <v>479</v>
      </c>
      <c r="B35194" s="1">
        <v>42598</v>
      </c>
      <c r="C35194" s="1">
        <v>42605</v>
      </c>
      <c r="D35194">
        <v>20626</v>
      </c>
      <c r="E35194">
        <v>1</v>
      </c>
      <c r="F35194">
        <v>9</v>
      </c>
      <c r="G35194" s="2" t="s">
        <v>51227</v>
      </c>
      <c r="H35194">
        <v>2</v>
      </c>
      <c r="I35194">
        <v>4</v>
      </c>
      <c r="J35194">
        <v>2.2475000000000001</v>
      </c>
      <c r="K35194">
        <v>3.3622999999999998</v>
      </c>
      <c r="L35194">
        <v>8.99</v>
      </c>
      <c r="M35194">
        <v>0.71919999999999995</v>
      </c>
    </row>
    <row r="35195" spans="1:13" x14ac:dyDescent="0.35">
      <c r="A35195">
        <v>484</v>
      </c>
      <c r="B35195" s="1">
        <v>42598</v>
      </c>
      <c r="C35195" s="1">
        <v>42605</v>
      </c>
      <c r="D35195">
        <v>20626</v>
      </c>
      <c r="E35195">
        <v>1</v>
      </c>
      <c r="F35195">
        <v>9</v>
      </c>
      <c r="G35195" s="2" t="s">
        <v>51227</v>
      </c>
      <c r="H35195">
        <v>3</v>
      </c>
      <c r="I35195">
        <v>4</v>
      </c>
      <c r="J35195">
        <v>1.9875</v>
      </c>
      <c r="K35195">
        <v>2.9733000000000001</v>
      </c>
      <c r="L35195">
        <v>7.95</v>
      </c>
      <c r="M35195">
        <v>0.63600000000000001</v>
      </c>
    </row>
    <row r="35196" spans="1:13" x14ac:dyDescent="0.35">
      <c r="A35196">
        <v>570</v>
      </c>
      <c r="B35196" s="1">
        <v>42598</v>
      </c>
      <c r="C35196" s="1">
        <v>42605</v>
      </c>
      <c r="D35196">
        <v>29225</v>
      </c>
      <c r="E35196">
        <v>1</v>
      </c>
      <c r="F35196">
        <v>1</v>
      </c>
      <c r="G35196" s="2" t="s">
        <v>51228</v>
      </c>
      <c r="H35196">
        <v>1</v>
      </c>
      <c r="I35196">
        <v>4</v>
      </c>
      <c r="J35196">
        <v>185.58750000000001</v>
      </c>
      <c r="K35196">
        <v>461.44479999999999</v>
      </c>
      <c r="L35196">
        <v>742.35</v>
      </c>
      <c r="M35196">
        <v>59.387999999999998</v>
      </c>
    </row>
    <row r="35197" spans="1:13" x14ac:dyDescent="0.35">
      <c r="A35197">
        <v>225</v>
      </c>
      <c r="B35197" s="1">
        <v>42598</v>
      </c>
      <c r="C35197" s="1">
        <v>42605</v>
      </c>
      <c r="D35197">
        <v>24762</v>
      </c>
      <c r="E35197">
        <v>1</v>
      </c>
      <c r="F35197">
        <v>1</v>
      </c>
      <c r="G35197" s="2" t="s">
        <v>51229</v>
      </c>
      <c r="H35197">
        <v>1</v>
      </c>
      <c r="I35197">
        <v>4</v>
      </c>
      <c r="J35197">
        <v>2.2475000000000001</v>
      </c>
      <c r="K35197">
        <v>6.9222999999999999</v>
      </c>
      <c r="L35197">
        <v>8.99</v>
      </c>
      <c r="M35197">
        <v>0.71919999999999995</v>
      </c>
    </row>
    <row r="35198" spans="1:13" x14ac:dyDescent="0.35">
      <c r="A35198">
        <v>561</v>
      </c>
      <c r="B35198" s="1">
        <v>42598</v>
      </c>
      <c r="C35198" s="1">
        <v>42605</v>
      </c>
      <c r="D35198">
        <v>24762</v>
      </c>
      <c r="E35198">
        <v>1</v>
      </c>
      <c r="F35198">
        <v>1</v>
      </c>
      <c r="G35198" s="2" t="s">
        <v>51229</v>
      </c>
      <c r="H35198">
        <v>2</v>
      </c>
      <c r="I35198">
        <v>4</v>
      </c>
      <c r="J35198">
        <v>596.01750000000004</v>
      </c>
      <c r="K35198">
        <v>1481.9378999999999</v>
      </c>
      <c r="L35198">
        <v>2384.0700000000002</v>
      </c>
      <c r="M35198">
        <v>190.72559999999999</v>
      </c>
    </row>
    <row r="35199" spans="1:13" x14ac:dyDescent="0.35">
      <c r="A35199">
        <v>605</v>
      </c>
      <c r="B35199" s="1">
        <v>42598</v>
      </c>
      <c r="C35199" s="1">
        <v>42605</v>
      </c>
      <c r="D35199">
        <v>26533</v>
      </c>
      <c r="E35199">
        <v>1</v>
      </c>
      <c r="F35199">
        <v>6</v>
      </c>
      <c r="G35199" s="2" t="s">
        <v>51230</v>
      </c>
      <c r="H35199">
        <v>1</v>
      </c>
      <c r="I35199">
        <v>4</v>
      </c>
      <c r="J35199">
        <v>134.9975</v>
      </c>
      <c r="K35199">
        <v>343.64960000000002</v>
      </c>
      <c r="L35199">
        <v>539.99</v>
      </c>
      <c r="M35199">
        <v>43.199199999999998</v>
      </c>
    </row>
    <row r="35200" spans="1:13" x14ac:dyDescent="0.35">
      <c r="A35200">
        <v>529</v>
      </c>
      <c r="B35200" s="1">
        <v>42598</v>
      </c>
      <c r="C35200" s="1">
        <v>42605</v>
      </c>
      <c r="D35200">
        <v>26533</v>
      </c>
      <c r="E35200">
        <v>1</v>
      </c>
      <c r="F35200">
        <v>6</v>
      </c>
      <c r="G35200" s="2" t="s">
        <v>51230</v>
      </c>
      <c r="H35200">
        <v>2</v>
      </c>
      <c r="I35200">
        <v>4</v>
      </c>
      <c r="J35200">
        <v>0.99750000000000005</v>
      </c>
      <c r="K35200">
        <v>1.4923</v>
      </c>
      <c r="L35200">
        <v>3.99</v>
      </c>
      <c r="M35200">
        <v>0.31919999999999998</v>
      </c>
    </row>
    <row r="35201" spans="1:13" x14ac:dyDescent="0.35">
      <c r="A35201">
        <v>472</v>
      </c>
      <c r="B35201" s="1">
        <v>42598</v>
      </c>
      <c r="C35201" s="1">
        <v>42605</v>
      </c>
      <c r="D35201">
        <v>26533</v>
      </c>
      <c r="E35201">
        <v>1</v>
      </c>
      <c r="F35201">
        <v>6</v>
      </c>
      <c r="G35201" s="2" t="s">
        <v>51230</v>
      </c>
      <c r="H35201">
        <v>3</v>
      </c>
      <c r="I35201">
        <v>4</v>
      </c>
      <c r="J35201">
        <v>15.875</v>
      </c>
      <c r="K35201">
        <v>23.748999999999999</v>
      </c>
      <c r="L35201">
        <v>63.5</v>
      </c>
      <c r="M35201">
        <v>5.08</v>
      </c>
    </row>
    <row r="35202" spans="1:13" x14ac:dyDescent="0.35">
      <c r="A35202">
        <v>538</v>
      </c>
      <c r="B35202" s="1">
        <v>42598</v>
      </c>
      <c r="C35202" s="1">
        <v>42605</v>
      </c>
      <c r="D35202">
        <v>26533</v>
      </c>
      <c r="E35202">
        <v>1</v>
      </c>
      <c r="F35202">
        <v>6</v>
      </c>
      <c r="G35202" s="2" t="s">
        <v>51230</v>
      </c>
      <c r="H35202">
        <v>4</v>
      </c>
      <c r="I35202">
        <v>4</v>
      </c>
      <c r="J35202">
        <v>5.3724999999999996</v>
      </c>
      <c r="K35202">
        <v>8.0373000000000001</v>
      </c>
      <c r="L35202">
        <v>21.49</v>
      </c>
      <c r="M35202">
        <v>1.7192000000000001</v>
      </c>
    </row>
    <row r="35203" spans="1:13" x14ac:dyDescent="0.35">
      <c r="A35203">
        <v>386</v>
      </c>
      <c r="B35203" s="1">
        <v>42598</v>
      </c>
      <c r="C35203" s="1">
        <v>42605</v>
      </c>
      <c r="D35203">
        <v>19988</v>
      </c>
      <c r="E35203">
        <v>1</v>
      </c>
      <c r="F35203">
        <v>6</v>
      </c>
      <c r="G35203" s="2" t="s">
        <v>51231</v>
      </c>
      <c r="H35203">
        <v>1</v>
      </c>
      <c r="I35203">
        <v>4</v>
      </c>
      <c r="J35203">
        <v>280.1225</v>
      </c>
      <c r="K35203">
        <v>713.07979999999998</v>
      </c>
      <c r="L35203">
        <v>1120.49</v>
      </c>
      <c r="M35203">
        <v>89.639200000000002</v>
      </c>
    </row>
    <row r="35204" spans="1:13" x14ac:dyDescent="0.35">
      <c r="A35204">
        <v>214</v>
      </c>
      <c r="B35204" s="1">
        <v>42598</v>
      </c>
      <c r="C35204" s="1">
        <v>42605</v>
      </c>
      <c r="D35204">
        <v>19988</v>
      </c>
      <c r="E35204">
        <v>1</v>
      </c>
      <c r="F35204">
        <v>6</v>
      </c>
      <c r="G35204" s="2" t="s">
        <v>51231</v>
      </c>
      <c r="H35204">
        <v>2</v>
      </c>
      <c r="I35204">
        <v>4</v>
      </c>
      <c r="J35204">
        <v>8.7475000000000005</v>
      </c>
      <c r="K35204">
        <v>13.0863</v>
      </c>
      <c r="L35204">
        <v>34.99</v>
      </c>
      <c r="M35204">
        <v>2.7991999999999999</v>
      </c>
    </row>
    <row r="35205" spans="1:13" x14ac:dyDescent="0.35">
      <c r="A35205">
        <v>382</v>
      </c>
      <c r="B35205" s="1">
        <v>42598</v>
      </c>
      <c r="C35205" s="1">
        <v>42605</v>
      </c>
      <c r="D35205">
        <v>20735</v>
      </c>
      <c r="E35205">
        <v>1</v>
      </c>
      <c r="F35205">
        <v>1</v>
      </c>
      <c r="G35205" s="2" t="s">
        <v>51232</v>
      </c>
      <c r="H35205">
        <v>1</v>
      </c>
      <c r="I35205">
        <v>4</v>
      </c>
      <c r="J35205">
        <v>280.1225</v>
      </c>
      <c r="K35205">
        <v>713.07979999999998</v>
      </c>
      <c r="L35205">
        <v>1120.49</v>
      </c>
      <c r="M35205">
        <v>89.639200000000002</v>
      </c>
    </row>
    <row r="35206" spans="1:13" x14ac:dyDescent="0.35">
      <c r="A35206">
        <v>583</v>
      </c>
      <c r="B35206" s="1">
        <v>42598</v>
      </c>
      <c r="C35206" s="1">
        <v>42605</v>
      </c>
      <c r="D35206">
        <v>14109</v>
      </c>
      <c r="E35206">
        <v>1</v>
      </c>
      <c r="F35206">
        <v>4</v>
      </c>
      <c r="G35206" s="2" t="s">
        <v>51233</v>
      </c>
      <c r="H35206">
        <v>1</v>
      </c>
      <c r="I35206">
        <v>4</v>
      </c>
      <c r="J35206">
        <v>425.2475</v>
      </c>
      <c r="K35206">
        <v>1082.51</v>
      </c>
      <c r="L35206">
        <v>1700.99</v>
      </c>
      <c r="M35206">
        <v>136.07919999999999</v>
      </c>
    </row>
    <row r="35207" spans="1:13" x14ac:dyDescent="0.35">
      <c r="A35207">
        <v>581</v>
      </c>
      <c r="B35207" s="1">
        <v>42598</v>
      </c>
      <c r="C35207" s="1">
        <v>42605</v>
      </c>
      <c r="D35207">
        <v>17667</v>
      </c>
      <c r="E35207">
        <v>1</v>
      </c>
      <c r="F35207">
        <v>4</v>
      </c>
      <c r="G35207" s="2" t="s">
        <v>51234</v>
      </c>
      <c r="H35207">
        <v>1</v>
      </c>
      <c r="I35207">
        <v>4</v>
      </c>
      <c r="J35207">
        <v>425.2475</v>
      </c>
      <c r="K35207">
        <v>1082.51</v>
      </c>
      <c r="L35207">
        <v>1700.99</v>
      </c>
      <c r="M35207">
        <v>136.07919999999999</v>
      </c>
    </row>
    <row r="35208" spans="1:13" x14ac:dyDescent="0.35">
      <c r="A35208">
        <v>222</v>
      </c>
      <c r="B35208" s="1">
        <v>42598</v>
      </c>
      <c r="C35208" s="1">
        <v>42605</v>
      </c>
      <c r="D35208">
        <v>17667</v>
      </c>
      <c r="E35208">
        <v>1</v>
      </c>
      <c r="F35208">
        <v>4</v>
      </c>
      <c r="G35208" s="2" t="s">
        <v>51234</v>
      </c>
      <c r="H35208">
        <v>2</v>
      </c>
      <c r="I35208">
        <v>4</v>
      </c>
      <c r="J35208">
        <v>8.7475000000000005</v>
      </c>
      <c r="K35208">
        <v>13.0863</v>
      </c>
      <c r="L35208">
        <v>34.99</v>
      </c>
      <c r="M35208">
        <v>2.7991999999999999</v>
      </c>
    </row>
    <row r="35209" spans="1:13" x14ac:dyDescent="0.35">
      <c r="A35209">
        <v>463</v>
      </c>
      <c r="B35209" s="1">
        <v>42598</v>
      </c>
      <c r="C35209" s="1">
        <v>42605</v>
      </c>
      <c r="D35209">
        <v>17667</v>
      </c>
      <c r="E35209">
        <v>1</v>
      </c>
      <c r="F35209">
        <v>4</v>
      </c>
      <c r="G35209" s="2" t="s">
        <v>51234</v>
      </c>
      <c r="H35209">
        <v>3</v>
      </c>
      <c r="I35209">
        <v>4</v>
      </c>
      <c r="J35209">
        <v>6.1224999999999996</v>
      </c>
      <c r="K35209">
        <v>9.1593</v>
      </c>
      <c r="L35209">
        <v>24.49</v>
      </c>
      <c r="M35209">
        <v>1.9592000000000001</v>
      </c>
    </row>
    <row r="35210" spans="1:13" x14ac:dyDescent="0.35">
      <c r="A35210">
        <v>584</v>
      </c>
      <c r="B35210" s="1">
        <v>42598</v>
      </c>
      <c r="C35210" s="1">
        <v>42605</v>
      </c>
      <c r="D35210">
        <v>23902</v>
      </c>
      <c r="E35210">
        <v>1</v>
      </c>
      <c r="F35210">
        <v>8</v>
      </c>
      <c r="G35210" s="2" t="s">
        <v>51235</v>
      </c>
      <c r="H35210">
        <v>1</v>
      </c>
      <c r="I35210">
        <v>4</v>
      </c>
      <c r="J35210">
        <v>134.9975</v>
      </c>
      <c r="K35210">
        <v>343.64960000000002</v>
      </c>
      <c r="L35210">
        <v>539.99</v>
      </c>
      <c r="M35210">
        <v>43.199199999999998</v>
      </c>
    </row>
    <row r="35211" spans="1:13" x14ac:dyDescent="0.35">
      <c r="A35211">
        <v>467</v>
      </c>
      <c r="B35211" s="1">
        <v>42598</v>
      </c>
      <c r="C35211" s="1">
        <v>42605</v>
      </c>
      <c r="D35211">
        <v>23902</v>
      </c>
      <c r="E35211">
        <v>2</v>
      </c>
      <c r="F35211">
        <v>8</v>
      </c>
      <c r="G35211" s="2" t="s">
        <v>51235</v>
      </c>
      <c r="H35211">
        <v>2</v>
      </c>
      <c r="I35211">
        <v>4</v>
      </c>
      <c r="J35211">
        <v>6.1224999999999996</v>
      </c>
      <c r="K35211">
        <v>9.1593</v>
      </c>
      <c r="L35211">
        <v>24.49</v>
      </c>
      <c r="M35211">
        <v>1.9592000000000001</v>
      </c>
    </row>
    <row r="35212" spans="1:13" x14ac:dyDescent="0.35">
      <c r="A35212">
        <v>605</v>
      </c>
      <c r="B35212" s="1">
        <v>42598</v>
      </c>
      <c r="C35212" s="1">
        <v>42605</v>
      </c>
      <c r="D35212">
        <v>23960</v>
      </c>
      <c r="E35212">
        <v>1</v>
      </c>
      <c r="F35212">
        <v>8</v>
      </c>
      <c r="G35212" s="2" t="s">
        <v>51236</v>
      </c>
      <c r="H35212">
        <v>1</v>
      </c>
      <c r="I35212">
        <v>4</v>
      </c>
      <c r="J35212">
        <v>134.9975</v>
      </c>
      <c r="K35212">
        <v>343.64960000000002</v>
      </c>
      <c r="L35212">
        <v>539.99</v>
      </c>
      <c r="M35212">
        <v>43.199199999999998</v>
      </c>
    </row>
    <row r="35213" spans="1:13" x14ac:dyDescent="0.35">
      <c r="A35213">
        <v>529</v>
      </c>
      <c r="B35213" s="1">
        <v>42598</v>
      </c>
      <c r="C35213" s="1">
        <v>42605</v>
      </c>
      <c r="D35213">
        <v>23960</v>
      </c>
      <c r="E35213">
        <v>1</v>
      </c>
      <c r="F35213">
        <v>8</v>
      </c>
      <c r="G35213" s="2" t="s">
        <v>51236</v>
      </c>
      <c r="H35213">
        <v>2</v>
      </c>
      <c r="I35213">
        <v>4</v>
      </c>
      <c r="J35213">
        <v>0.99750000000000005</v>
      </c>
      <c r="K35213">
        <v>1.4923</v>
      </c>
      <c r="L35213">
        <v>3.99</v>
      </c>
      <c r="M35213">
        <v>0.31919999999999998</v>
      </c>
    </row>
    <row r="35214" spans="1:13" x14ac:dyDescent="0.35">
      <c r="A35214">
        <v>538</v>
      </c>
      <c r="B35214" s="1">
        <v>42598</v>
      </c>
      <c r="C35214" s="1">
        <v>42605</v>
      </c>
      <c r="D35214">
        <v>23960</v>
      </c>
      <c r="E35214">
        <v>1</v>
      </c>
      <c r="F35214">
        <v>8</v>
      </c>
      <c r="G35214" s="2" t="s">
        <v>51236</v>
      </c>
      <c r="H35214">
        <v>3</v>
      </c>
      <c r="I35214">
        <v>4</v>
      </c>
      <c r="J35214">
        <v>5.3724999999999996</v>
      </c>
      <c r="K35214">
        <v>8.0373000000000001</v>
      </c>
      <c r="L35214">
        <v>21.49</v>
      </c>
      <c r="M35214">
        <v>1.7192000000000001</v>
      </c>
    </row>
    <row r="35215" spans="1:13" x14ac:dyDescent="0.35">
      <c r="A35215">
        <v>214</v>
      </c>
      <c r="B35215" s="1">
        <v>42598</v>
      </c>
      <c r="C35215" s="1">
        <v>42605</v>
      </c>
      <c r="D35215">
        <v>23960</v>
      </c>
      <c r="E35215">
        <v>1</v>
      </c>
      <c r="F35215">
        <v>8</v>
      </c>
      <c r="G35215" s="2" t="s">
        <v>51236</v>
      </c>
      <c r="H35215">
        <v>4</v>
      </c>
      <c r="I35215">
        <v>4</v>
      </c>
      <c r="J35215">
        <v>8.7475000000000005</v>
      </c>
      <c r="K35215">
        <v>13.0863</v>
      </c>
      <c r="L35215">
        <v>34.99</v>
      </c>
      <c r="M35215">
        <v>2.7991999999999999</v>
      </c>
    </row>
    <row r="35216" spans="1:13" x14ac:dyDescent="0.35">
      <c r="A35216">
        <v>573</v>
      </c>
      <c r="B35216" s="1">
        <v>42598</v>
      </c>
      <c r="C35216" s="1">
        <v>42605</v>
      </c>
      <c r="D35216">
        <v>11977</v>
      </c>
      <c r="E35216">
        <v>1</v>
      </c>
      <c r="F35216">
        <v>9</v>
      </c>
      <c r="G35216" s="2" t="s">
        <v>51237</v>
      </c>
      <c r="H35216">
        <v>1</v>
      </c>
      <c r="I35216">
        <v>4</v>
      </c>
      <c r="J35216">
        <v>596.01750000000004</v>
      </c>
      <c r="K35216">
        <v>1481.9378999999999</v>
      </c>
      <c r="L35216">
        <v>2384.0700000000002</v>
      </c>
      <c r="M35216">
        <v>190.72559999999999</v>
      </c>
    </row>
    <row r="35217" spans="1:13" x14ac:dyDescent="0.35">
      <c r="A35217">
        <v>477</v>
      </c>
      <c r="B35217" s="1">
        <v>42598</v>
      </c>
      <c r="C35217" s="1">
        <v>42605</v>
      </c>
      <c r="D35217">
        <v>11977</v>
      </c>
      <c r="E35217">
        <v>1</v>
      </c>
      <c r="F35217">
        <v>9</v>
      </c>
      <c r="G35217" s="2" t="s">
        <v>51237</v>
      </c>
      <c r="H35217">
        <v>2</v>
      </c>
      <c r="I35217">
        <v>4</v>
      </c>
      <c r="J35217">
        <v>1.2475000000000001</v>
      </c>
      <c r="K35217">
        <v>1.8663000000000001</v>
      </c>
      <c r="L35217">
        <v>4.99</v>
      </c>
      <c r="M35217">
        <v>0.3992</v>
      </c>
    </row>
    <row r="35218" spans="1:13" x14ac:dyDescent="0.35">
      <c r="A35218">
        <v>471</v>
      </c>
      <c r="B35218" s="1">
        <v>42598</v>
      </c>
      <c r="C35218" s="1">
        <v>42605</v>
      </c>
      <c r="D35218">
        <v>11977</v>
      </c>
      <c r="E35218">
        <v>1</v>
      </c>
      <c r="F35218">
        <v>9</v>
      </c>
      <c r="G35218" s="2" t="s">
        <v>51237</v>
      </c>
      <c r="H35218">
        <v>3</v>
      </c>
      <c r="I35218">
        <v>4</v>
      </c>
      <c r="J35218">
        <v>15.875</v>
      </c>
      <c r="K35218">
        <v>23.748999999999999</v>
      </c>
      <c r="L35218">
        <v>63.5</v>
      </c>
      <c r="M35218">
        <v>5.08</v>
      </c>
    </row>
    <row r="35219" spans="1:13" x14ac:dyDescent="0.35">
      <c r="A35219">
        <v>479</v>
      </c>
      <c r="B35219" s="1">
        <v>42598</v>
      </c>
      <c r="C35219" s="1">
        <v>42605</v>
      </c>
      <c r="D35219">
        <v>11977</v>
      </c>
      <c r="E35219">
        <v>1</v>
      </c>
      <c r="F35219">
        <v>9</v>
      </c>
      <c r="G35219" s="2" t="s">
        <v>51237</v>
      </c>
      <c r="H35219">
        <v>4</v>
      </c>
      <c r="I35219">
        <v>4</v>
      </c>
      <c r="J35219">
        <v>2.2475000000000001</v>
      </c>
      <c r="K35219">
        <v>3.3622999999999998</v>
      </c>
      <c r="L35219">
        <v>8.99</v>
      </c>
      <c r="M35219">
        <v>0.71919999999999995</v>
      </c>
    </row>
    <row r="35220" spans="1:13" x14ac:dyDescent="0.35">
      <c r="A35220">
        <v>566</v>
      </c>
      <c r="B35220" s="1">
        <v>42598</v>
      </c>
      <c r="C35220" s="1">
        <v>42605</v>
      </c>
      <c r="D35220">
        <v>14055</v>
      </c>
      <c r="E35220">
        <v>1</v>
      </c>
      <c r="F35220">
        <v>9</v>
      </c>
      <c r="G35220" s="2" t="s">
        <v>51238</v>
      </c>
      <c r="H35220">
        <v>1</v>
      </c>
      <c r="I35220">
        <v>4</v>
      </c>
      <c r="J35220">
        <v>185.58750000000001</v>
      </c>
      <c r="K35220">
        <v>461.44479999999999</v>
      </c>
      <c r="L35220">
        <v>742.35</v>
      </c>
      <c r="M35220">
        <v>59.387999999999998</v>
      </c>
    </row>
    <row r="35221" spans="1:13" x14ac:dyDescent="0.35">
      <c r="A35221">
        <v>225</v>
      </c>
      <c r="B35221" s="1">
        <v>42598</v>
      </c>
      <c r="C35221" s="1">
        <v>42605</v>
      </c>
      <c r="D35221">
        <v>14055</v>
      </c>
      <c r="E35221">
        <v>1</v>
      </c>
      <c r="F35221">
        <v>9</v>
      </c>
      <c r="G35221" s="2" t="s">
        <v>51238</v>
      </c>
      <c r="H35221">
        <v>2</v>
      </c>
      <c r="I35221">
        <v>4</v>
      </c>
      <c r="J35221">
        <v>2.2475000000000001</v>
      </c>
      <c r="K35221">
        <v>6.9222999999999999</v>
      </c>
      <c r="L35221">
        <v>8.99</v>
      </c>
      <c r="M35221">
        <v>0.71919999999999995</v>
      </c>
    </row>
    <row r="35222" spans="1:13" x14ac:dyDescent="0.35">
      <c r="A35222">
        <v>562</v>
      </c>
      <c r="B35222" s="1">
        <v>42598</v>
      </c>
      <c r="C35222" s="1">
        <v>42605</v>
      </c>
      <c r="D35222">
        <v>12000</v>
      </c>
      <c r="E35222">
        <v>1</v>
      </c>
      <c r="F35222">
        <v>9</v>
      </c>
      <c r="G35222" s="2" t="s">
        <v>51239</v>
      </c>
      <c r="H35222">
        <v>1</v>
      </c>
      <c r="I35222">
        <v>4</v>
      </c>
      <c r="J35222">
        <v>596.01750000000004</v>
      </c>
      <c r="K35222">
        <v>1481.9378999999999</v>
      </c>
      <c r="L35222">
        <v>2384.0700000000002</v>
      </c>
      <c r="M35222">
        <v>190.72559999999999</v>
      </c>
    </row>
    <row r="35223" spans="1:13" x14ac:dyDescent="0.35">
      <c r="A35223">
        <v>541</v>
      </c>
      <c r="B35223" s="1">
        <v>42598</v>
      </c>
      <c r="C35223" s="1">
        <v>42605</v>
      </c>
      <c r="D35223">
        <v>12000</v>
      </c>
      <c r="E35223">
        <v>1</v>
      </c>
      <c r="F35223">
        <v>9</v>
      </c>
      <c r="G35223" s="2" t="s">
        <v>51239</v>
      </c>
      <c r="H35223">
        <v>2</v>
      </c>
      <c r="I35223">
        <v>4</v>
      </c>
      <c r="J35223">
        <v>7.2474999999999996</v>
      </c>
      <c r="K35223">
        <v>10.8423</v>
      </c>
      <c r="L35223">
        <v>28.99</v>
      </c>
      <c r="M35223">
        <v>2.3191999999999999</v>
      </c>
    </row>
    <row r="35224" spans="1:13" x14ac:dyDescent="0.35">
      <c r="A35224">
        <v>530</v>
      </c>
      <c r="B35224" s="1">
        <v>42598</v>
      </c>
      <c r="C35224" s="1">
        <v>42605</v>
      </c>
      <c r="D35224">
        <v>12000</v>
      </c>
      <c r="E35224">
        <v>1</v>
      </c>
      <c r="F35224">
        <v>9</v>
      </c>
      <c r="G35224" s="2" t="s">
        <v>51239</v>
      </c>
      <c r="H35224">
        <v>3</v>
      </c>
      <c r="I35224">
        <v>4</v>
      </c>
      <c r="J35224">
        <v>1.2475000000000001</v>
      </c>
      <c r="K35224">
        <v>1.8663000000000001</v>
      </c>
      <c r="L35224">
        <v>4.99</v>
      </c>
      <c r="M35224">
        <v>0.3992</v>
      </c>
    </row>
    <row r="35225" spans="1:13" x14ac:dyDescent="0.35">
      <c r="A35225">
        <v>487</v>
      </c>
      <c r="B35225" s="1">
        <v>42598</v>
      </c>
      <c r="C35225" s="1">
        <v>42605</v>
      </c>
      <c r="D35225">
        <v>12000</v>
      </c>
      <c r="E35225">
        <v>1</v>
      </c>
      <c r="F35225">
        <v>9</v>
      </c>
      <c r="G35225" s="2" t="s">
        <v>51239</v>
      </c>
      <c r="H35225">
        <v>4</v>
      </c>
      <c r="I35225">
        <v>4</v>
      </c>
      <c r="J35225">
        <v>13.7475</v>
      </c>
      <c r="K35225">
        <v>20.566299999999998</v>
      </c>
      <c r="L35225">
        <v>54.99</v>
      </c>
      <c r="M35225">
        <v>4.3992000000000004</v>
      </c>
    </row>
    <row r="35226" spans="1:13" x14ac:dyDescent="0.35">
      <c r="A35226">
        <v>374</v>
      </c>
      <c r="B35226" s="1">
        <v>42599</v>
      </c>
      <c r="C35226" s="1">
        <v>42606</v>
      </c>
      <c r="D35226">
        <v>17502</v>
      </c>
      <c r="E35226">
        <v>1</v>
      </c>
      <c r="F35226">
        <v>9</v>
      </c>
      <c r="G35226" s="2" t="s">
        <v>51240</v>
      </c>
      <c r="H35226">
        <v>1</v>
      </c>
      <c r="I35226">
        <v>1</v>
      </c>
      <c r="J35226">
        <v>2443.35</v>
      </c>
      <c r="K35226">
        <v>1554.9478999999999</v>
      </c>
      <c r="L35226">
        <v>2443.35</v>
      </c>
      <c r="M35226">
        <v>195.46799999999999</v>
      </c>
    </row>
    <row r="35227" spans="1:13" x14ac:dyDescent="0.35">
      <c r="A35227">
        <v>479</v>
      </c>
      <c r="B35227" s="1">
        <v>42599</v>
      </c>
      <c r="C35227" s="1">
        <v>42606</v>
      </c>
      <c r="D35227">
        <v>17502</v>
      </c>
      <c r="E35227">
        <v>1</v>
      </c>
      <c r="F35227">
        <v>9</v>
      </c>
      <c r="G35227" s="2" t="s">
        <v>51240</v>
      </c>
      <c r="H35227">
        <v>2</v>
      </c>
      <c r="I35227">
        <v>1</v>
      </c>
      <c r="J35227">
        <v>8.99</v>
      </c>
      <c r="K35227">
        <v>3.3622999999999998</v>
      </c>
      <c r="L35227">
        <v>8.99</v>
      </c>
      <c r="M35227">
        <v>0.71919999999999995</v>
      </c>
    </row>
    <row r="35228" spans="1:13" x14ac:dyDescent="0.35">
      <c r="A35228">
        <v>477</v>
      </c>
      <c r="B35228" s="1">
        <v>42599</v>
      </c>
      <c r="C35228" s="1">
        <v>42606</v>
      </c>
      <c r="D35228">
        <v>17502</v>
      </c>
      <c r="E35228">
        <v>1</v>
      </c>
      <c r="F35228">
        <v>9</v>
      </c>
      <c r="G35228" s="2" t="s">
        <v>51240</v>
      </c>
      <c r="H35228">
        <v>3</v>
      </c>
      <c r="I35228">
        <v>1</v>
      </c>
      <c r="J35228">
        <v>4.99</v>
      </c>
      <c r="K35228">
        <v>1.8663000000000001</v>
      </c>
      <c r="L35228">
        <v>4.99</v>
      </c>
      <c r="M35228">
        <v>0.3992</v>
      </c>
    </row>
    <row r="35229" spans="1:13" x14ac:dyDescent="0.35">
      <c r="A35229">
        <v>217</v>
      </c>
      <c r="B35229" s="1">
        <v>42599</v>
      </c>
      <c r="C35229" s="1">
        <v>42606</v>
      </c>
      <c r="D35229">
        <v>17502</v>
      </c>
      <c r="E35229">
        <v>1</v>
      </c>
      <c r="F35229">
        <v>9</v>
      </c>
      <c r="G35229" s="2" t="s">
        <v>51240</v>
      </c>
      <c r="H35229">
        <v>4</v>
      </c>
      <c r="I35229">
        <v>1</v>
      </c>
      <c r="J35229">
        <v>34.99</v>
      </c>
      <c r="K35229">
        <v>13.0863</v>
      </c>
      <c r="L35229">
        <v>34.99</v>
      </c>
      <c r="M35229">
        <v>2.7991999999999999</v>
      </c>
    </row>
    <row r="35230" spans="1:13" x14ac:dyDescent="0.35">
      <c r="A35230">
        <v>528</v>
      </c>
      <c r="B35230" s="1">
        <v>42599</v>
      </c>
      <c r="C35230" s="1">
        <v>42606</v>
      </c>
      <c r="D35230">
        <v>14067</v>
      </c>
      <c r="E35230">
        <v>1</v>
      </c>
      <c r="F35230">
        <v>9</v>
      </c>
      <c r="G35230" s="2" t="s">
        <v>51241</v>
      </c>
      <c r="H35230">
        <v>1</v>
      </c>
      <c r="I35230">
        <v>1</v>
      </c>
      <c r="J35230">
        <v>4.99</v>
      </c>
      <c r="K35230">
        <v>1.8663000000000001</v>
      </c>
      <c r="L35230">
        <v>4.99</v>
      </c>
      <c r="M35230">
        <v>0.3992</v>
      </c>
    </row>
    <row r="35231" spans="1:13" x14ac:dyDescent="0.35">
      <c r="A35231">
        <v>535</v>
      </c>
      <c r="B35231" s="1">
        <v>42599</v>
      </c>
      <c r="C35231" s="1">
        <v>42606</v>
      </c>
      <c r="D35231">
        <v>14067</v>
      </c>
      <c r="E35231">
        <v>1</v>
      </c>
      <c r="F35231">
        <v>9</v>
      </c>
      <c r="G35231" s="2" t="s">
        <v>51241</v>
      </c>
      <c r="H35231">
        <v>2</v>
      </c>
      <c r="I35231">
        <v>1</v>
      </c>
      <c r="J35231">
        <v>24.99</v>
      </c>
      <c r="K35231">
        <v>9.3462999999999994</v>
      </c>
      <c r="L35231">
        <v>24.99</v>
      </c>
      <c r="M35231">
        <v>1.9992000000000001</v>
      </c>
    </row>
    <row r="35232" spans="1:13" x14ac:dyDescent="0.35">
      <c r="A35232">
        <v>217</v>
      </c>
      <c r="B35232" s="1">
        <v>42599</v>
      </c>
      <c r="C35232" s="1">
        <v>42606</v>
      </c>
      <c r="D35232">
        <v>14067</v>
      </c>
      <c r="E35232">
        <v>1</v>
      </c>
      <c r="F35232">
        <v>9</v>
      </c>
      <c r="G35232" s="2" t="s">
        <v>51241</v>
      </c>
      <c r="H35232">
        <v>3</v>
      </c>
      <c r="I35232">
        <v>1</v>
      </c>
      <c r="J35232">
        <v>34.99</v>
      </c>
      <c r="K35232">
        <v>13.0863</v>
      </c>
      <c r="L35232">
        <v>34.99</v>
      </c>
      <c r="M35232">
        <v>2.7991999999999999</v>
      </c>
    </row>
    <row r="35233" spans="1:13" x14ac:dyDescent="0.35">
      <c r="A35233">
        <v>529</v>
      </c>
      <c r="B35233" s="1">
        <v>42599</v>
      </c>
      <c r="C35233" s="1">
        <v>42606</v>
      </c>
      <c r="D35233">
        <v>19610</v>
      </c>
      <c r="E35233">
        <v>1</v>
      </c>
      <c r="F35233">
        <v>9</v>
      </c>
      <c r="G35233" s="2" t="s">
        <v>51242</v>
      </c>
      <c r="H35233">
        <v>1</v>
      </c>
      <c r="I35233">
        <v>1</v>
      </c>
      <c r="J35233">
        <v>3.99</v>
      </c>
      <c r="K35233">
        <v>1.4923</v>
      </c>
      <c r="L35233">
        <v>3.99</v>
      </c>
      <c r="M35233">
        <v>0.31919999999999998</v>
      </c>
    </row>
    <row r="35234" spans="1:13" x14ac:dyDescent="0.35">
      <c r="A35234">
        <v>538</v>
      </c>
      <c r="B35234" s="1">
        <v>42599</v>
      </c>
      <c r="C35234" s="1">
        <v>42606</v>
      </c>
      <c r="D35234">
        <v>19610</v>
      </c>
      <c r="E35234">
        <v>1</v>
      </c>
      <c r="F35234">
        <v>9</v>
      </c>
      <c r="G35234" s="2" t="s">
        <v>51242</v>
      </c>
      <c r="H35234">
        <v>2</v>
      </c>
      <c r="I35234">
        <v>1</v>
      </c>
      <c r="J35234">
        <v>21.49</v>
      </c>
      <c r="K35234">
        <v>8.0373000000000001</v>
      </c>
      <c r="L35234">
        <v>21.49</v>
      </c>
      <c r="M35234">
        <v>1.7192000000000001</v>
      </c>
    </row>
    <row r="35235" spans="1:13" x14ac:dyDescent="0.35">
      <c r="A35235">
        <v>463</v>
      </c>
      <c r="B35235" s="1">
        <v>42599</v>
      </c>
      <c r="C35235" s="1">
        <v>42606</v>
      </c>
      <c r="D35235">
        <v>19610</v>
      </c>
      <c r="E35235">
        <v>1</v>
      </c>
      <c r="F35235">
        <v>9</v>
      </c>
      <c r="G35235" s="2" t="s">
        <v>51242</v>
      </c>
      <c r="H35235">
        <v>3</v>
      </c>
      <c r="I35235">
        <v>1</v>
      </c>
      <c r="J35235">
        <v>24.49</v>
      </c>
      <c r="K35235">
        <v>9.1593</v>
      </c>
      <c r="L35235">
        <v>24.49</v>
      </c>
      <c r="M35235">
        <v>1.9592000000000001</v>
      </c>
    </row>
    <row r="35236" spans="1:13" x14ac:dyDescent="0.35">
      <c r="A35236">
        <v>485</v>
      </c>
      <c r="B35236" s="1">
        <v>42599</v>
      </c>
      <c r="C35236" s="1">
        <v>42606</v>
      </c>
      <c r="D35236">
        <v>23521</v>
      </c>
      <c r="E35236">
        <v>1</v>
      </c>
      <c r="F35236">
        <v>9</v>
      </c>
      <c r="G35236" s="2" t="s">
        <v>51243</v>
      </c>
      <c r="H35236">
        <v>1</v>
      </c>
      <c r="I35236">
        <v>1</v>
      </c>
      <c r="J35236">
        <v>21.98</v>
      </c>
      <c r="K35236">
        <v>8.2204999999999995</v>
      </c>
      <c r="L35236">
        <v>21.98</v>
      </c>
      <c r="M35236">
        <v>1.7584</v>
      </c>
    </row>
    <row r="35237" spans="1:13" x14ac:dyDescent="0.35">
      <c r="A35237">
        <v>485</v>
      </c>
      <c r="B35237" s="1">
        <v>42599</v>
      </c>
      <c r="C35237" s="1">
        <v>42606</v>
      </c>
      <c r="D35237">
        <v>16729</v>
      </c>
      <c r="E35237">
        <v>1</v>
      </c>
      <c r="F35237">
        <v>9</v>
      </c>
      <c r="G35237" s="2" t="s">
        <v>51244</v>
      </c>
      <c r="H35237">
        <v>1</v>
      </c>
      <c r="I35237">
        <v>1</v>
      </c>
      <c r="J35237">
        <v>21.98</v>
      </c>
      <c r="K35237">
        <v>8.2204999999999995</v>
      </c>
      <c r="L35237">
        <v>21.98</v>
      </c>
      <c r="M35237">
        <v>1.7584</v>
      </c>
    </row>
    <row r="35238" spans="1:13" x14ac:dyDescent="0.35">
      <c r="A35238">
        <v>484</v>
      </c>
      <c r="B35238" s="1">
        <v>42599</v>
      </c>
      <c r="C35238" s="1">
        <v>42606</v>
      </c>
      <c r="D35238">
        <v>16729</v>
      </c>
      <c r="E35238">
        <v>1</v>
      </c>
      <c r="F35238">
        <v>9</v>
      </c>
      <c r="G35238" s="2" t="s">
        <v>51244</v>
      </c>
      <c r="H35238">
        <v>2</v>
      </c>
      <c r="I35238">
        <v>1</v>
      </c>
      <c r="J35238">
        <v>7.95</v>
      </c>
      <c r="K35238">
        <v>2.9733000000000001</v>
      </c>
      <c r="L35238">
        <v>7.95</v>
      </c>
      <c r="M35238">
        <v>0.63600000000000001</v>
      </c>
    </row>
    <row r="35239" spans="1:13" x14ac:dyDescent="0.35">
      <c r="A35239">
        <v>478</v>
      </c>
      <c r="B35239" s="1">
        <v>42599</v>
      </c>
      <c r="C35239" s="1">
        <v>42606</v>
      </c>
      <c r="D35239">
        <v>15603</v>
      </c>
      <c r="E35239">
        <v>1</v>
      </c>
      <c r="F35239">
        <v>9</v>
      </c>
      <c r="G35239" s="2" t="s">
        <v>51245</v>
      </c>
      <c r="H35239">
        <v>1</v>
      </c>
      <c r="I35239">
        <v>1</v>
      </c>
      <c r="J35239">
        <v>9.99</v>
      </c>
      <c r="K35239">
        <v>3.7363</v>
      </c>
      <c r="L35239">
        <v>9.99</v>
      </c>
      <c r="M35239">
        <v>0.79920000000000002</v>
      </c>
    </row>
    <row r="35240" spans="1:13" x14ac:dyDescent="0.35">
      <c r="A35240">
        <v>477</v>
      </c>
      <c r="B35240" s="1">
        <v>42599</v>
      </c>
      <c r="C35240" s="1">
        <v>42606</v>
      </c>
      <c r="D35240">
        <v>15603</v>
      </c>
      <c r="E35240">
        <v>1</v>
      </c>
      <c r="F35240">
        <v>9</v>
      </c>
      <c r="G35240" s="2" t="s">
        <v>51245</v>
      </c>
      <c r="H35240">
        <v>2</v>
      </c>
      <c r="I35240">
        <v>1</v>
      </c>
      <c r="J35240">
        <v>4.99</v>
      </c>
      <c r="K35240">
        <v>1.8663000000000001</v>
      </c>
      <c r="L35240">
        <v>4.99</v>
      </c>
      <c r="M35240">
        <v>0.3992</v>
      </c>
    </row>
    <row r="35241" spans="1:13" x14ac:dyDescent="0.35">
      <c r="A35241">
        <v>540</v>
      </c>
      <c r="B35241" s="1">
        <v>42599</v>
      </c>
      <c r="C35241" s="1">
        <v>42606</v>
      </c>
      <c r="D35241">
        <v>16606</v>
      </c>
      <c r="E35241">
        <v>1</v>
      </c>
      <c r="F35241">
        <v>9</v>
      </c>
      <c r="G35241" s="2" t="s">
        <v>51246</v>
      </c>
      <c r="H35241">
        <v>1</v>
      </c>
      <c r="I35241">
        <v>1</v>
      </c>
      <c r="J35241">
        <v>32.6</v>
      </c>
      <c r="K35241">
        <v>12.192399999999999</v>
      </c>
      <c r="L35241">
        <v>32.6</v>
      </c>
      <c r="M35241">
        <v>2.6080000000000001</v>
      </c>
    </row>
    <row r="35242" spans="1:13" x14ac:dyDescent="0.35">
      <c r="A35242">
        <v>480</v>
      </c>
      <c r="B35242" s="1">
        <v>42599</v>
      </c>
      <c r="C35242" s="1">
        <v>42606</v>
      </c>
      <c r="D35242">
        <v>16606</v>
      </c>
      <c r="E35242">
        <v>1</v>
      </c>
      <c r="F35242">
        <v>9</v>
      </c>
      <c r="G35242" s="2" t="s">
        <v>51246</v>
      </c>
      <c r="H35242">
        <v>2</v>
      </c>
      <c r="I35242">
        <v>1</v>
      </c>
      <c r="J35242">
        <v>2.29</v>
      </c>
      <c r="K35242">
        <v>0.85650000000000004</v>
      </c>
      <c r="L35242">
        <v>2.29</v>
      </c>
      <c r="M35242">
        <v>0.1832</v>
      </c>
    </row>
    <row r="35243" spans="1:13" x14ac:dyDescent="0.35">
      <c r="A35243">
        <v>540</v>
      </c>
      <c r="B35243" s="1">
        <v>42599</v>
      </c>
      <c r="C35243" s="1">
        <v>42606</v>
      </c>
      <c r="D35243">
        <v>16167</v>
      </c>
      <c r="E35243">
        <v>1</v>
      </c>
      <c r="F35243">
        <v>9</v>
      </c>
      <c r="G35243" s="2" t="s">
        <v>51247</v>
      </c>
      <c r="H35243">
        <v>1</v>
      </c>
      <c r="I35243">
        <v>1</v>
      </c>
      <c r="J35243">
        <v>32.6</v>
      </c>
      <c r="K35243">
        <v>12.192399999999999</v>
      </c>
      <c r="L35243">
        <v>32.6</v>
      </c>
      <c r="M35243">
        <v>2.6080000000000001</v>
      </c>
    </row>
    <row r="35244" spans="1:13" x14ac:dyDescent="0.35">
      <c r="A35244">
        <v>529</v>
      </c>
      <c r="B35244" s="1">
        <v>42599</v>
      </c>
      <c r="C35244" s="1">
        <v>42606</v>
      </c>
      <c r="D35244">
        <v>16692</v>
      </c>
      <c r="E35244">
        <v>1</v>
      </c>
      <c r="F35244">
        <v>9</v>
      </c>
      <c r="G35244" s="2" t="s">
        <v>51248</v>
      </c>
      <c r="H35244">
        <v>1</v>
      </c>
      <c r="I35244">
        <v>1</v>
      </c>
      <c r="J35244">
        <v>3.99</v>
      </c>
      <c r="K35244">
        <v>1.4923</v>
      </c>
      <c r="L35244">
        <v>3.99</v>
      </c>
      <c r="M35244">
        <v>0.31919999999999998</v>
      </c>
    </row>
    <row r="35245" spans="1:13" x14ac:dyDescent="0.35">
      <c r="A35245">
        <v>480</v>
      </c>
      <c r="B35245" s="1">
        <v>42599</v>
      </c>
      <c r="C35245" s="1">
        <v>42606</v>
      </c>
      <c r="D35245">
        <v>16692</v>
      </c>
      <c r="E35245">
        <v>1</v>
      </c>
      <c r="F35245">
        <v>9</v>
      </c>
      <c r="G35245" s="2" t="s">
        <v>51248</v>
      </c>
      <c r="H35245">
        <v>2</v>
      </c>
      <c r="I35245">
        <v>1</v>
      </c>
      <c r="J35245">
        <v>2.29</v>
      </c>
      <c r="K35245">
        <v>0.85650000000000004</v>
      </c>
      <c r="L35245">
        <v>2.29</v>
      </c>
      <c r="M35245">
        <v>0.1832</v>
      </c>
    </row>
    <row r="35246" spans="1:13" x14ac:dyDescent="0.35">
      <c r="A35246">
        <v>593</v>
      </c>
      <c r="B35246" s="1">
        <v>42599</v>
      </c>
      <c r="C35246" s="1">
        <v>42606</v>
      </c>
      <c r="D35246">
        <v>17943</v>
      </c>
      <c r="E35246">
        <v>1</v>
      </c>
      <c r="F35246">
        <v>10</v>
      </c>
      <c r="G35246" s="2" t="s">
        <v>51249</v>
      </c>
      <c r="H35246">
        <v>1</v>
      </c>
      <c r="I35246">
        <v>1</v>
      </c>
      <c r="J35246">
        <v>564.99</v>
      </c>
      <c r="K35246">
        <v>308.21789999999999</v>
      </c>
      <c r="L35246">
        <v>564.99</v>
      </c>
      <c r="M35246">
        <v>45.199199999999998</v>
      </c>
    </row>
    <row r="35247" spans="1:13" x14ac:dyDescent="0.35">
      <c r="A35247">
        <v>214</v>
      </c>
      <c r="B35247" s="1">
        <v>42599</v>
      </c>
      <c r="C35247" s="1">
        <v>42606</v>
      </c>
      <c r="D35247">
        <v>17943</v>
      </c>
      <c r="E35247">
        <v>1</v>
      </c>
      <c r="F35247">
        <v>10</v>
      </c>
      <c r="G35247" s="2" t="s">
        <v>51249</v>
      </c>
      <c r="H35247">
        <v>2</v>
      </c>
      <c r="I35247">
        <v>1</v>
      </c>
      <c r="J35247">
        <v>34.99</v>
      </c>
      <c r="K35247">
        <v>13.0863</v>
      </c>
      <c r="L35247">
        <v>34.99</v>
      </c>
      <c r="M35247">
        <v>2.7991999999999999</v>
      </c>
    </row>
    <row r="35248" spans="1:13" x14ac:dyDescent="0.35">
      <c r="A35248">
        <v>376</v>
      </c>
      <c r="B35248" s="1">
        <v>42599</v>
      </c>
      <c r="C35248" s="1">
        <v>42606</v>
      </c>
      <c r="D35248">
        <v>13577</v>
      </c>
      <c r="E35248">
        <v>1</v>
      </c>
      <c r="F35248">
        <v>7</v>
      </c>
      <c r="G35248" s="2" t="s">
        <v>51250</v>
      </c>
      <c r="H35248">
        <v>1</v>
      </c>
      <c r="I35248">
        <v>1</v>
      </c>
      <c r="J35248">
        <v>2443.35</v>
      </c>
      <c r="K35248">
        <v>1554.9478999999999</v>
      </c>
      <c r="L35248">
        <v>2443.35</v>
      </c>
      <c r="M35248">
        <v>195.46799999999999</v>
      </c>
    </row>
    <row r="35249" spans="1:13" x14ac:dyDescent="0.35">
      <c r="A35249">
        <v>529</v>
      </c>
      <c r="B35249" s="1">
        <v>42599</v>
      </c>
      <c r="C35249" s="1">
        <v>42606</v>
      </c>
      <c r="D35249">
        <v>13577</v>
      </c>
      <c r="E35249">
        <v>1</v>
      </c>
      <c r="F35249">
        <v>7</v>
      </c>
      <c r="G35249" s="2" t="s">
        <v>51250</v>
      </c>
      <c r="H35249">
        <v>2</v>
      </c>
      <c r="I35249">
        <v>1</v>
      </c>
      <c r="J35249">
        <v>3.99</v>
      </c>
      <c r="K35249">
        <v>1.4923</v>
      </c>
      <c r="L35249">
        <v>3.99</v>
      </c>
      <c r="M35249">
        <v>0.31919999999999998</v>
      </c>
    </row>
    <row r="35250" spans="1:13" x14ac:dyDescent="0.35">
      <c r="A35250">
        <v>540</v>
      </c>
      <c r="B35250" s="1">
        <v>42599</v>
      </c>
      <c r="C35250" s="1">
        <v>42606</v>
      </c>
      <c r="D35250">
        <v>13577</v>
      </c>
      <c r="E35250">
        <v>1</v>
      </c>
      <c r="F35250">
        <v>7</v>
      </c>
      <c r="G35250" s="2" t="s">
        <v>51250</v>
      </c>
      <c r="H35250">
        <v>3</v>
      </c>
      <c r="I35250">
        <v>1</v>
      </c>
      <c r="J35250">
        <v>32.6</v>
      </c>
      <c r="K35250">
        <v>12.192399999999999</v>
      </c>
      <c r="L35250">
        <v>32.6</v>
      </c>
      <c r="M35250">
        <v>2.6080000000000001</v>
      </c>
    </row>
    <row r="35251" spans="1:13" x14ac:dyDescent="0.35">
      <c r="A35251">
        <v>472</v>
      </c>
      <c r="B35251" s="1">
        <v>42599</v>
      </c>
      <c r="C35251" s="1">
        <v>42606</v>
      </c>
      <c r="D35251">
        <v>13577</v>
      </c>
      <c r="E35251">
        <v>1</v>
      </c>
      <c r="F35251">
        <v>7</v>
      </c>
      <c r="G35251" s="2" t="s">
        <v>51250</v>
      </c>
      <c r="H35251">
        <v>4</v>
      </c>
      <c r="I35251">
        <v>1</v>
      </c>
      <c r="J35251">
        <v>63.5</v>
      </c>
      <c r="K35251">
        <v>23.748999999999999</v>
      </c>
      <c r="L35251">
        <v>63.5</v>
      </c>
      <c r="M35251">
        <v>5.08</v>
      </c>
    </row>
    <row r="35252" spans="1:13" x14ac:dyDescent="0.35">
      <c r="A35252">
        <v>590</v>
      </c>
      <c r="B35252" s="1">
        <v>42599</v>
      </c>
      <c r="C35252" s="1">
        <v>42606</v>
      </c>
      <c r="D35252">
        <v>19338</v>
      </c>
      <c r="E35252">
        <v>1</v>
      </c>
      <c r="F35252">
        <v>7</v>
      </c>
      <c r="G35252" s="2" t="s">
        <v>51251</v>
      </c>
      <c r="H35252">
        <v>1</v>
      </c>
      <c r="I35252">
        <v>1</v>
      </c>
      <c r="J35252">
        <v>769.49</v>
      </c>
      <c r="K35252">
        <v>419.77839999999998</v>
      </c>
      <c r="L35252">
        <v>769.49</v>
      </c>
      <c r="M35252">
        <v>61.559199999999997</v>
      </c>
    </row>
    <row r="35253" spans="1:13" x14ac:dyDescent="0.35">
      <c r="A35253">
        <v>485</v>
      </c>
      <c r="B35253" s="1">
        <v>42599</v>
      </c>
      <c r="C35253" s="1">
        <v>42606</v>
      </c>
      <c r="D35253">
        <v>19338</v>
      </c>
      <c r="E35253">
        <v>1</v>
      </c>
      <c r="F35253">
        <v>7</v>
      </c>
      <c r="G35253" s="2" t="s">
        <v>51251</v>
      </c>
      <c r="H35253">
        <v>2</v>
      </c>
      <c r="I35253">
        <v>1</v>
      </c>
      <c r="J35253">
        <v>21.98</v>
      </c>
      <c r="K35253">
        <v>8.2204999999999995</v>
      </c>
      <c r="L35253">
        <v>21.98</v>
      </c>
      <c r="M35253">
        <v>1.7584</v>
      </c>
    </row>
    <row r="35254" spans="1:13" x14ac:dyDescent="0.35">
      <c r="A35254">
        <v>481</v>
      </c>
      <c r="B35254" s="1">
        <v>42599</v>
      </c>
      <c r="C35254" s="1">
        <v>42606</v>
      </c>
      <c r="D35254">
        <v>19338</v>
      </c>
      <c r="E35254">
        <v>1</v>
      </c>
      <c r="F35254">
        <v>7</v>
      </c>
      <c r="G35254" s="2" t="s">
        <v>51251</v>
      </c>
      <c r="H35254">
        <v>3</v>
      </c>
      <c r="I35254">
        <v>1</v>
      </c>
      <c r="J35254">
        <v>8.99</v>
      </c>
      <c r="K35254">
        <v>3.3622999999999998</v>
      </c>
      <c r="L35254">
        <v>8.99</v>
      </c>
      <c r="M35254">
        <v>0.71919999999999995</v>
      </c>
    </row>
    <row r="35255" spans="1:13" x14ac:dyDescent="0.35">
      <c r="A35255">
        <v>361</v>
      </c>
      <c r="B35255" s="1">
        <v>42599</v>
      </c>
      <c r="C35255" s="1">
        <v>42606</v>
      </c>
      <c r="D35255">
        <v>17183</v>
      </c>
      <c r="E35255">
        <v>1</v>
      </c>
      <c r="F35255">
        <v>8</v>
      </c>
      <c r="G35255" s="2" t="s">
        <v>51252</v>
      </c>
      <c r="H35255">
        <v>1</v>
      </c>
      <c r="I35255">
        <v>1</v>
      </c>
      <c r="J35255">
        <v>2294.9899999999998</v>
      </c>
      <c r="K35255">
        <v>1251.9812999999999</v>
      </c>
      <c r="L35255">
        <v>2294.9899999999998</v>
      </c>
      <c r="M35255">
        <v>183.5992</v>
      </c>
    </row>
    <row r="35256" spans="1:13" x14ac:dyDescent="0.35">
      <c r="A35256">
        <v>478</v>
      </c>
      <c r="B35256" s="1">
        <v>42599</v>
      </c>
      <c r="C35256" s="1">
        <v>42606</v>
      </c>
      <c r="D35256">
        <v>17183</v>
      </c>
      <c r="E35256">
        <v>1</v>
      </c>
      <c r="F35256">
        <v>8</v>
      </c>
      <c r="G35256" s="2" t="s">
        <v>51252</v>
      </c>
      <c r="H35256">
        <v>2</v>
      </c>
      <c r="I35256">
        <v>1</v>
      </c>
      <c r="J35256">
        <v>9.99</v>
      </c>
      <c r="K35256">
        <v>3.7363</v>
      </c>
      <c r="L35256">
        <v>9.99</v>
      </c>
      <c r="M35256">
        <v>0.79920000000000002</v>
      </c>
    </row>
    <row r="35257" spans="1:13" x14ac:dyDescent="0.35">
      <c r="A35257">
        <v>477</v>
      </c>
      <c r="B35257" s="1">
        <v>42599</v>
      </c>
      <c r="C35257" s="1">
        <v>42606</v>
      </c>
      <c r="D35257">
        <v>17183</v>
      </c>
      <c r="E35257">
        <v>1</v>
      </c>
      <c r="F35257">
        <v>8</v>
      </c>
      <c r="G35257" s="2" t="s">
        <v>51252</v>
      </c>
      <c r="H35257">
        <v>3</v>
      </c>
      <c r="I35257">
        <v>1</v>
      </c>
      <c r="J35257">
        <v>4.99</v>
      </c>
      <c r="K35257">
        <v>1.8663000000000001</v>
      </c>
      <c r="L35257">
        <v>4.99</v>
      </c>
      <c r="M35257">
        <v>0.3992</v>
      </c>
    </row>
    <row r="35258" spans="1:13" x14ac:dyDescent="0.35">
      <c r="A35258">
        <v>359</v>
      </c>
      <c r="B35258" s="1">
        <v>42599</v>
      </c>
      <c r="C35258" s="1">
        <v>42606</v>
      </c>
      <c r="D35258">
        <v>12267</v>
      </c>
      <c r="E35258">
        <v>1</v>
      </c>
      <c r="F35258">
        <v>7</v>
      </c>
      <c r="G35258" s="2" t="s">
        <v>51253</v>
      </c>
      <c r="H35258">
        <v>1</v>
      </c>
      <c r="I35258">
        <v>1</v>
      </c>
      <c r="J35258">
        <v>2294.9899999999998</v>
      </c>
      <c r="K35258">
        <v>1251.9812999999999</v>
      </c>
      <c r="L35258">
        <v>2294.9899999999998</v>
      </c>
      <c r="M35258">
        <v>183.5992</v>
      </c>
    </row>
    <row r="35259" spans="1:13" x14ac:dyDescent="0.35">
      <c r="A35259">
        <v>355</v>
      </c>
      <c r="B35259" s="1">
        <v>42599</v>
      </c>
      <c r="C35259" s="1">
        <v>42606</v>
      </c>
      <c r="D35259">
        <v>12256</v>
      </c>
      <c r="E35259">
        <v>1</v>
      </c>
      <c r="F35259">
        <v>7</v>
      </c>
      <c r="G35259" s="2" t="s">
        <v>51254</v>
      </c>
      <c r="H35259">
        <v>1</v>
      </c>
      <c r="I35259">
        <v>1</v>
      </c>
      <c r="J35259">
        <v>2319.9899999999998</v>
      </c>
      <c r="K35259">
        <v>1265.6195</v>
      </c>
      <c r="L35259">
        <v>2319.9899999999998</v>
      </c>
      <c r="M35259">
        <v>185.5992</v>
      </c>
    </row>
    <row r="35260" spans="1:13" x14ac:dyDescent="0.35">
      <c r="A35260">
        <v>487</v>
      </c>
      <c r="B35260" s="1">
        <v>42599</v>
      </c>
      <c r="C35260" s="1">
        <v>42606</v>
      </c>
      <c r="D35260">
        <v>12256</v>
      </c>
      <c r="E35260">
        <v>1</v>
      </c>
      <c r="F35260">
        <v>7</v>
      </c>
      <c r="G35260" s="2" t="s">
        <v>51254</v>
      </c>
      <c r="H35260">
        <v>2</v>
      </c>
      <c r="I35260">
        <v>1</v>
      </c>
      <c r="J35260">
        <v>54.99</v>
      </c>
      <c r="K35260">
        <v>20.566299999999998</v>
      </c>
      <c r="L35260">
        <v>54.99</v>
      </c>
      <c r="M35260">
        <v>4.3992000000000004</v>
      </c>
    </row>
    <row r="35261" spans="1:13" x14ac:dyDescent="0.35">
      <c r="A35261">
        <v>359</v>
      </c>
      <c r="B35261" s="1">
        <v>42599</v>
      </c>
      <c r="C35261" s="1">
        <v>42606</v>
      </c>
      <c r="D35261">
        <v>15702</v>
      </c>
      <c r="E35261">
        <v>1</v>
      </c>
      <c r="F35261">
        <v>10</v>
      </c>
      <c r="G35261" s="2" t="s">
        <v>51255</v>
      </c>
      <c r="H35261">
        <v>1</v>
      </c>
      <c r="I35261">
        <v>1</v>
      </c>
      <c r="J35261">
        <v>2294.9899999999998</v>
      </c>
      <c r="K35261">
        <v>1251.9812999999999</v>
      </c>
      <c r="L35261">
        <v>2294.9899999999998</v>
      </c>
      <c r="M35261">
        <v>183.5992</v>
      </c>
    </row>
    <row r="35262" spans="1:13" x14ac:dyDescent="0.35">
      <c r="A35262">
        <v>214</v>
      </c>
      <c r="B35262" s="1">
        <v>42599</v>
      </c>
      <c r="C35262" s="1">
        <v>42606</v>
      </c>
      <c r="D35262">
        <v>15702</v>
      </c>
      <c r="E35262">
        <v>1</v>
      </c>
      <c r="F35262">
        <v>10</v>
      </c>
      <c r="G35262" s="2" t="s">
        <v>51255</v>
      </c>
      <c r="H35262">
        <v>2</v>
      </c>
      <c r="I35262">
        <v>1</v>
      </c>
      <c r="J35262">
        <v>34.99</v>
      </c>
      <c r="K35262">
        <v>13.0863</v>
      </c>
      <c r="L35262">
        <v>34.99</v>
      </c>
      <c r="M35262">
        <v>2.7991999999999999</v>
      </c>
    </row>
    <row r="35263" spans="1:13" x14ac:dyDescent="0.35">
      <c r="A35263">
        <v>490</v>
      </c>
      <c r="B35263" s="1">
        <v>42599</v>
      </c>
      <c r="C35263" s="1">
        <v>42606</v>
      </c>
      <c r="D35263">
        <v>11501</v>
      </c>
      <c r="E35263">
        <v>1</v>
      </c>
      <c r="F35263">
        <v>6</v>
      </c>
      <c r="G35263" s="2" t="s">
        <v>51256</v>
      </c>
      <c r="H35263">
        <v>1</v>
      </c>
      <c r="I35263">
        <v>1</v>
      </c>
      <c r="J35263">
        <v>53.99</v>
      </c>
      <c r="K35263">
        <v>41.572299999999998</v>
      </c>
      <c r="L35263">
        <v>53.99</v>
      </c>
      <c r="M35263">
        <v>4.3192000000000004</v>
      </c>
    </row>
    <row r="35264" spans="1:13" x14ac:dyDescent="0.35">
      <c r="A35264">
        <v>225</v>
      </c>
      <c r="B35264" s="1">
        <v>42599</v>
      </c>
      <c r="C35264" s="1">
        <v>42606</v>
      </c>
      <c r="D35264">
        <v>11501</v>
      </c>
      <c r="E35264">
        <v>1</v>
      </c>
      <c r="F35264">
        <v>6</v>
      </c>
      <c r="G35264" s="2" t="s">
        <v>51256</v>
      </c>
      <c r="H35264">
        <v>2</v>
      </c>
      <c r="I35264">
        <v>1</v>
      </c>
      <c r="J35264">
        <v>8.99</v>
      </c>
      <c r="K35264">
        <v>6.9222999999999999</v>
      </c>
      <c r="L35264">
        <v>8.99</v>
      </c>
      <c r="M35264">
        <v>0.71919999999999995</v>
      </c>
    </row>
    <row r="35265" spans="1:13" x14ac:dyDescent="0.35">
      <c r="A35265">
        <v>231</v>
      </c>
      <c r="B35265" s="1">
        <v>42599</v>
      </c>
      <c r="C35265" s="1">
        <v>42606</v>
      </c>
      <c r="D35265">
        <v>29328</v>
      </c>
      <c r="E35265">
        <v>1</v>
      </c>
      <c r="F35265">
        <v>4</v>
      </c>
      <c r="G35265" s="2" t="s">
        <v>51257</v>
      </c>
      <c r="H35265">
        <v>1</v>
      </c>
      <c r="I35265">
        <v>1</v>
      </c>
      <c r="J35265">
        <v>49.99</v>
      </c>
      <c r="K35265">
        <v>38.4923</v>
      </c>
      <c r="L35265">
        <v>49.99</v>
      </c>
      <c r="M35265">
        <v>3.9992000000000001</v>
      </c>
    </row>
    <row r="35266" spans="1:13" x14ac:dyDescent="0.35">
      <c r="A35266">
        <v>539</v>
      </c>
      <c r="B35266" s="1">
        <v>42599</v>
      </c>
      <c r="C35266" s="1">
        <v>42606</v>
      </c>
      <c r="D35266">
        <v>29235</v>
      </c>
      <c r="E35266">
        <v>1</v>
      </c>
      <c r="F35266">
        <v>4</v>
      </c>
      <c r="G35266" s="2" t="s">
        <v>51258</v>
      </c>
      <c r="H35266">
        <v>1</v>
      </c>
      <c r="I35266">
        <v>1</v>
      </c>
      <c r="J35266">
        <v>24.99</v>
      </c>
      <c r="K35266">
        <v>9.3462999999999994</v>
      </c>
      <c r="L35266">
        <v>24.99</v>
      </c>
      <c r="M35266">
        <v>1.9992000000000001</v>
      </c>
    </row>
    <row r="35267" spans="1:13" x14ac:dyDescent="0.35">
      <c r="A35267">
        <v>480</v>
      </c>
      <c r="B35267" s="1">
        <v>42599</v>
      </c>
      <c r="C35267" s="1">
        <v>42606</v>
      </c>
      <c r="D35267">
        <v>29235</v>
      </c>
      <c r="E35267">
        <v>1</v>
      </c>
      <c r="F35267">
        <v>4</v>
      </c>
      <c r="G35267" s="2" t="s">
        <v>51258</v>
      </c>
      <c r="H35267">
        <v>2</v>
      </c>
      <c r="I35267">
        <v>1</v>
      </c>
      <c r="J35267">
        <v>2.29</v>
      </c>
      <c r="K35267">
        <v>0.85650000000000004</v>
      </c>
      <c r="L35267">
        <v>2.29</v>
      </c>
      <c r="M35267">
        <v>0.1832</v>
      </c>
    </row>
    <row r="35268" spans="1:13" x14ac:dyDescent="0.35">
      <c r="A35268">
        <v>529</v>
      </c>
      <c r="B35268" s="1">
        <v>42599</v>
      </c>
      <c r="C35268" s="1">
        <v>42606</v>
      </c>
      <c r="D35268">
        <v>11176</v>
      </c>
      <c r="E35268">
        <v>1</v>
      </c>
      <c r="F35268">
        <v>6</v>
      </c>
      <c r="G35268" s="2" t="s">
        <v>51259</v>
      </c>
      <c r="H35268">
        <v>1</v>
      </c>
      <c r="I35268">
        <v>1</v>
      </c>
      <c r="J35268">
        <v>3.99</v>
      </c>
      <c r="K35268">
        <v>1.4923</v>
      </c>
      <c r="L35268">
        <v>3.99</v>
      </c>
      <c r="M35268">
        <v>0.31919999999999998</v>
      </c>
    </row>
    <row r="35269" spans="1:13" x14ac:dyDescent="0.35">
      <c r="A35269">
        <v>539</v>
      </c>
      <c r="B35269" s="1">
        <v>42599</v>
      </c>
      <c r="C35269" s="1">
        <v>42606</v>
      </c>
      <c r="D35269">
        <v>11176</v>
      </c>
      <c r="E35269">
        <v>1</v>
      </c>
      <c r="F35269">
        <v>6</v>
      </c>
      <c r="G35269" s="2" t="s">
        <v>51259</v>
      </c>
      <c r="H35269">
        <v>2</v>
      </c>
      <c r="I35269">
        <v>1</v>
      </c>
      <c r="J35269">
        <v>24.99</v>
      </c>
      <c r="K35269">
        <v>9.3462999999999994</v>
      </c>
      <c r="L35269">
        <v>24.99</v>
      </c>
      <c r="M35269">
        <v>1.9992000000000001</v>
      </c>
    </row>
    <row r="35270" spans="1:13" x14ac:dyDescent="0.35">
      <c r="A35270">
        <v>480</v>
      </c>
      <c r="B35270" s="1">
        <v>42599</v>
      </c>
      <c r="C35270" s="1">
        <v>42606</v>
      </c>
      <c r="D35270">
        <v>11176</v>
      </c>
      <c r="E35270">
        <v>1</v>
      </c>
      <c r="F35270">
        <v>6</v>
      </c>
      <c r="G35270" s="2" t="s">
        <v>51259</v>
      </c>
      <c r="H35270">
        <v>3</v>
      </c>
      <c r="I35270">
        <v>1</v>
      </c>
      <c r="J35270">
        <v>2.29</v>
      </c>
      <c r="K35270">
        <v>0.85650000000000004</v>
      </c>
      <c r="L35270">
        <v>2.29</v>
      </c>
      <c r="M35270">
        <v>0.1832</v>
      </c>
    </row>
    <row r="35271" spans="1:13" x14ac:dyDescent="0.35">
      <c r="A35271">
        <v>528</v>
      </c>
      <c r="B35271" s="1">
        <v>42599</v>
      </c>
      <c r="C35271" s="1">
        <v>42606</v>
      </c>
      <c r="D35271">
        <v>11276</v>
      </c>
      <c r="E35271">
        <v>1</v>
      </c>
      <c r="F35271">
        <v>6</v>
      </c>
      <c r="G35271" s="2" t="s">
        <v>51260</v>
      </c>
      <c r="H35271">
        <v>1</v>
      </c>
      <c r="I35271">
        <v>1</v>
      </c>
      <c r="J35271">
        <v>4.99</v>
      </c>
      <c r="K35271">
        <v>1.8663000000000001</v>
      </c>
      <c r="L35271">
        <v>4.99</v>
      </c>
      <c r="M35271">
        <v>0.3992</v>
      </c>
    </row>
    <row r="35272" spans="1:13" x14ac:dyDescent="0.35">
      <c r="A35272">
        <v>535</v>
      </c>
      <c r="B35272" s="1">
        <v>42599</v>
      </c>
      <c r="C35272" s="1">
        <v>42606</v>
      </c>
      <c r="D35272">
        <v>11276</v>
      </c>
      <c r="E35272">
        <v>1</v>
      </c>
      <c r="F35272">
        <v>6</v>
      </c>
      <c r="G35272" s="2" t="s">
        <v>51260</v>
      </c>
      <c r="H35272">
        <v>2</v>
      </c>
      <c r="I35272">
        <v>1</v>
      </c>
      <c r="J35272">
        <v>24.99</v>
      </c>
      <c r="K35272">
        <v>9.3462999999999994</v>
      </c>
      <c r="L35272">
        <v>24.99</v>
      </c>
      <c r="M35272">
        <v>1.9992000000000001</v>
      </c>
    </row>
    <row r="35273" spans="1:13" x14ac:dyDescent="0.35">
      <c r="A35273">
        <v>217</v>
      </c>
      <c r="B35273" s="1">
        <v>42599</v>
      </c>
      <c r="C35273" s="1">
        <v>42606</v>
      </c>
      <c r="D35273">
        <v>11276</v>
      </c>
      <c r="E35273">
        <v>1</v>
      </c>
      <c r="F35273">
        <v>6</v>
      </c>
      <c r="G35273" s="2" t="s">
        <v>51260</v>
      </c>
      <c r="H35273">
        <v>3</v>
      </c>
      <c r="I35273">
        <v>1</v>
      </c>
      <c r="J35273">
        <v>34.99</v>
      </c>
      <c r="K35273">
        <v>13.0863</v>
      </c>
      <c r="L35273">
        <v>34.99</v>
      </c>
      <c r="M35273">
        <v>2.7991999999999999</v>
      </c>
    </row>
    <row r="35274" spans="1:13" x14ac:dyDescent="0.35">
      <c r="A35274">
        <v>490</v>
      </c>
      <c r="B35274" s="1">
        <v>42599</v>
      </c>
      <c r="C35274" s="1">
        <v>42606</v>
      </c>
      <c r="D35274">
        <v>11276</v>
      </c>
      <c r="E35274">
        <v>1</v>
      </c>
      <c r="F35274">
        <v>6</v>
      </c>
      <c r="G35274" s="2" t="s">
        <v>51260</v>
      </c>
      <c r="H35274">
        <v>4</v>
      </c>
      <c r="I35274">
        <v>1</v>
      </c>
      <c r="J35274">
        <v>53.99</v>
      </c>
      <c r="K35274">
        <v>41.572299999999998</v>
      </c>
      <c r="L35274">
        <v>53.99</v>
      </c>
      <c r="M35274">
        <v>4.3192000000000004</v>
      </c>
    </row>
    <row r="35275" spans="1:13" x14ac:dyDescent="0.35">
      <c r="A35275">
        <v>225</v>
      </c>
      <c r="B35275" s="1">
        <v>42599</v>
      </c>
      <c r="C35275" s="1">
        <v>42606</v>
      </c>
      <c r="D35275">
        <v>11276</v>
      </c>
      <c r="E35275">
        <v>1</v>
      </c>
      <c r="F35275">
        <v>6</v>
      </c>
      <c r="G35275" s="2" t="s">
        <v>51260</v>
      </c>
      <c r="H35275">
        <v>5</v>
      </c>
      <c r="I35275">
        <v>1</v>
      </c>
      <c r="J35275">
        <v>8.99</v>
      </c>
      <c r="K35275">
        <v>6.9222999999999999</v>
      </c>
      <c r="L35275">
        <v>8.99</v>
      </c>
      <c r="M35275">
        <v>0.71919999999999995</v>
      </c>
    </row>
    <row r="35276" spans="1:13" x14ac:dyDescent="0.35">
      <c r="A35276">
        <v>535</v>
      </c>
      <c r="B35276" s="1">
        <v>42599</v>
      </c>
      <c r="C35276" s="1">
        <v>42606</v>
      </c>
      <c r="D35276">
        <v>26332</v>
      </c>
      <c r="E35276">
        <v>1</v>
      </c>
      <c r="F35276">
        <v>1</v>
      </c>
      <c r="G35276" s="2" t="s">
        <v>51261</v>
      </c>
      <c r="H35276">
        <v>1</v>
      </c>
      <c r="I35276">
        <v>1</v>
      </c>
      <c r="J35276">
        <v>24.99</v>
      </c>
      <c r="K35276">
        <v>9.3462999999999994</v>
      </c>
      <c r="L35276">
        <v>24.99</v>
      </c>
      <c r="M35276">
        <v>1.9992000000000001</v>
      </c>
    </row>
    <row r="35277" spans="1:13" x14ac:dyDescent="0.35">
      <c r="A35277">
        <v>467</v>
      </c>
      <c r="B35277" s="1">
        <v>42599</v>
      </c>
      <c r="C35277" s="1">
        <v>42606</v>
      </c>
      <c r="D35277">
        <v>26332</v>
      </c>
      <c r="E35277">
        <v>1</v>
      </c>
      <c r="F35277">
        <v>1</v>
      </c>
      <c r="G35277" s="2" t="s">
        <v>51261</v>
      </c>
      <c r="H35277">
        <v>2</v>
      </c>
      <c r="I35277">
        <v>1</v>
      </c>
      <c r="J35277">
        <v>24.49</v>
      </c>
      <c r="K35277">
        <v>9.1593</v>
      </c>
      <c r="L35277">
        <v>24.49</v>
      </c>
      <c r="M35277">
        <v>1.9592000000000001</v>
      </c>
    </row>
    <row r="35278" spans="1:13" x14ac:dyDescent="0.35">
      <c r="A35278">
        <v>541</v>
      </c>
      <c r="B35278" s="1">
        <v>42599</v>
      </c>
      <c r="C35278" s="1">
        <v>42606</v>
      </c>
      <c r="D35278">
        <v>15826</v>
      </c>
      <c r="E35278">
        <v>1</v>
      </c>
      <c r="F35278">
        <v>6</v>
      </c>
      <c r="G35278" s="2" t="s">
        <v>51262</v>
      </c>
      <c r="H35278">
        <v>1</v>
      </c>
      <c r="I35278">
        <v>1</v>
      </c>
      <c r="J35278">
        <v>28.99</v>
      </c>
      <c r="K35278">
        <v>10.8423</v>
      </c>
      <c r="L35278">
        <v>28.99</v>
      </c>
      <c r="M35278">
        <v>2.3191999999999999</v>
      </c>
    </row>
    <row r="35279" spans="1:13" x14ac:dyDescent="0.35">
      <c r="A35279">
        <v>530</v>
      </c>
      <c r="B35279" s="1">
        <v>42599</v>
      </c>
      <c r="C35279" s="1">
        <v>42606</v>
      </c>
      <c r="D35279">
        <v>15826</v>
      </c>
      <c r="E35279">
        <v>1</v>
      </c>
      <c r="F35279">
        <v>6</v>
      </c>
      <c r="G35279" s="2" t="s">
        <v>51262</v>
      </c>
      <c r="H35279">
        <v>2</v>
      </c>
      <c r="I35279">
        <v>1</v>
      </c>
      <c r="J35279">
        <v>4.99</v>
      </c>
      <c r="K35279">
        <v>1.8663000000000001</v>
      </c>
      <c r="L35279">
        <v>4.99</v>
      </c>
      <c r="M35279">
        <v>0.3992</v>
      </c>
    </row>
    <row r="35280" spans="1:13" x14ac:dyDescent="0.35">
      <c r="A35280">
        <v>536</v>
      </c>
      <c r="B35280" s="1">
        <v>42599</v>
      </c>
      <c r="C35280" s="1">
        <v>42606</v>
      </c>
      <c r="D35280">
        <v>23710</v>
      </c>
      <c r="E35280">
        <v>1</v>
      </c>
      <c r="F35280">
        <v>1</v>
      </c>
      <c r="G35280" s="2" t="s">
        <v>51263</v>
      </c>
      <c r="H35280">
        <v>1</v>
      </c>
      <c r="I35280">
        <v>1</v>
      </c>
      <c r="J35280">
        <v>29.99</v>
      </c>
      <c r="K35280">
        <v>11.2163</v>
      </c>
      <c r="L35280">
        <v>29.99</v>
      </c>
      <c r="M35280">
        <v>2.3992</v>
      </c>
    </row>
    <row r="35281" spans="1:13" x14ac:dyDescent="0.35">
      <c r="A35281">
        <v>529</v>
      </c>
      <c r="B35281" s="1">
        <v>42599</v>
      </c>
      <c r="C35281" s="1">
        <v>42606</v>
      </c>
      <c r="D35281">
        <v>24626</v>
      </c>
      <c r="E35281">
        <v>1</v>
      </c>
      <c r="F35281">
        <v>4</v>
      </c>
      <c r="G35281" s="2" t="s">
        <v>51264</v>
      </c>
      <c r="H35281">
        <v>1</v>
      </c>
      <c r="I35281">
        <v>1</v>
      </c>
      <c r="J35281">
        <v>3.99</v>
      </c>
      <c r="K35281">
        <v>1.4923</v>
      </c>
      <c r="L35281">
        <v>3.99</v>
      </c>
      <c r="M35281">
        <v>0.31919999999999998</v>
      </c>
    </row>
    <row r="35282" spans="1:13" x14ac:dyDescent="0.35">
      <c r="A35282">
        <v>540</v>
      </c>
      <c r="B35282" s="1">
        <v>42599</v>
      </c>
      <c r="C35282" s="1">
        <v>42606</v>
      </c>
      <c r="D35282">
        <v>24626</v>
      </c>
      <c r="E35282">
        <v>1</v>
      </c>
      <c r="F35282">
        <v>4</v>
      </c>
      <c r="G35282" s="2" t="s">
        <v>51264</v>
      </c>
      <c r="H35282">
        <v>2</v>
      </c>
      <c r="I35282">
        <v>1</v>
      </c>
      <c r="J35282">
        <v>32.6</v>
      </c>
      <c r="K35282">
        <v>12.192399999999999</v>
      </c>
      <c r="L35282">
        <v>32.6</v>
      </c>
      <c r="M35282">
        <v>2.6080000000000001</v>
      </c>
    </row>
    <row r="35283" spans="1:13" x14ac:dyDescent="0.35">
      <c r="A35283">
        <v>480</v>
      </c>
      <c r="B35283" s="1">
        <v>42599</v>
      </c>
      <c r="C35283" s="1">
        <v>42606</v>
      </c>
      <c r="D35283">
        <v>24626</v>
      </c>
      <c r="E35283">
        <v>1</v>
      </c>
      <c r="F35283">
        <v>4</v>
      </c>
      <c r="G35283" s="2" t="s">
        <v>51264</v>
      </c>
      <c r="H35283">
        <v>3</v>
      </c>
      <c r="I35283">
        <v>1</v>
      </c>
      <c r="J35283">
        <v>2.29</v>
      </c>
      <c r="K35283">
        <v>0.85650000000000004</v>
      </c>
      <c r="L35283">
        <v>2.29</v>
      </c>
      <c r="M35283">
        <v>0.1832</v>
      </c>
    </row>
    <row r="35284" spans="1:13" x14ac:dyDescent="0.35">
      <c r="A35284">
        <v>536</v>
      </c>
      <c r="B35284" s="1">
        <v>42599</v>
      </c>
      <c r="C35284" s="1">
        <v>42606</v>
      </c>
      <c r="D35284">
        <v>23246</v>
      </c>
      <c r="E35284">
        <v>1</v>
      </c>
      <c r="F35284">
        <v>1</v>
      </c>
      <c r="G35284" s="2" t="s">
        <v>51265</v>
      </c>
      <c r="H35284">
        <v>1</v>
      </c>
      <c r="I35284">
        <v>1</v>
      </c>
      <c r="J35284">
        <v>29.99</v>
      </c>
      <c r="K35284">
        <v>11.2163</v>
      </c>
      <c r="L35284">
        <v>29.99</v>
      </c>
      <c r="M35284">
        <v>2.3992</v>
      </c>
    </row>
    <row r="35285" spans="1:13" x14ac:dyDescent="0.35">
      <c r="A35285">
        <v>480</v>
      </c>
      <c r="B35285" s="1">
        <v>42599</v>
      </c>
      <c r="C35285" s="1">
        <v>42606</v>
      </c>
      <c r="D35285">
        <v>23246</v>
      </c>
      <c r="E35285">
        <v>2</v>
      </c>
      <c r="F35285">
        <v>1</v>
      </c>
      <c r="G35285" s="2" t="s">
        <v>51265</v>
      </c>
      <c r="H35285">
        <v>2</v>
      </c>
      <c r="I35285">
        <v>1</v>
      </c>
      <c r="J35285">
        <v>2.29</v>
      </c>
      <c r="K35285">
        <v>0.85650000000000004</v>
      </c>
      <c r="L35285">
        <v>2.29</v>
      </c>
      <c r="M35285">
        <v>0.1832</v>
      </c>
    </row>
    <row r="35286" spans="1:13" x14ac:dyDescent="0.35">
      <c r="A35286">
        <v>536</v>
      </c>
      <c r="B35286" s="1">
        <v>42599</v>
      </c>
      <c r="C35286" s="1">
        <v>42606</v>
      </c>
      <c r="D35286">
        <v>23031</v>
      </c>
      <c r="E35286">
        <v>1</v>
      </c>
      <c r="F35286">
        <v>1</v>
      </c>
      <c r="G35286" s="2" t="s">
        <v>51266</v>
      </c>
      <c r="H35286">
        <v>1</v>
      </c>
      <c r="I35286">
        <v>1</v>
      </c>
      <c r="J35286">
        <v>29.99</v>
      </c>
      <c r="K35286">
        <v>11.2163</v>
      </c>
      <c r="L35286">
        <v>29.99</v>
      </c>
      <c r="M35286">
        <v>2.3992</v>
      </c>
    </row>
    <row r="35287" spans="1:13" x14ac:dyDescent="0.35">
      <c r="A35287">
        <v>528</v>
      </c>
      <c r="B35287" s="1">
        <v>42599</v>
      </c>
      <c r="C35287" s="1">
        <v>42606</v>
      </c>
      <c r="D35287">
        <v>23031</v>
      </c>
      <c r="E35287">
        <v>1</v>
      </c>
      <c r="F35287">
        <v>1</v>
      </c>
      <c r="G35287" s="2" t="s">
        <v>51266</v>
      </c>
      <c r="H35287">
        <v>2</v>
      </c>
      <c r="I35287">
        <v>1</v>
      </c>
      <c r="J35287">
        <v>4.99</v>
      </c>
      <c r="K35287">
        <v>1.8663000000000001</v>
      </c>
      <c r="L35287">
        <v>4.99</v>
      </c>
      <c r="M35287">
        <v>0.3992</v>
      </c>
    </row>
    <row r="35288" spans="1:13" x14ac:dyDescent="0.35">
      <c r="A35288">
        <v>222</v>
      </c>
      <c r="B35288" s="1">
        <v>42599</v>
      </c>
      <c r="C35288" s="1">
        <v>42606</v>
      </c>
      <c r="D35288">
        <v>23031</v>
      </c>
      <c r="E35288">
        <v>1</v>
      </c>
      <c r="F35288">
        <v>1</v>
      </c>
      <c r="G35288" s="2" t="s">
        <v>51266</v>
      </c>
      <c r="H35288">
        <v>3</v>
      </c>
      <c r="I35288">
        <v>1</v>
      </c>
      <c r="J35288">
        <v>34.99</v>
      </c>
      <c r="K35288">
        <v>13.0863</v>
      </c>
      <c r="L35288">
        <v>34.99</v>
      </c>
      <c r="M35288">
        <v>2.7991999999999999</v>
      </c>
    </row>
    <row r="35289" spans="1:13" x14ac:dyDescent="0.35">
      <c r="A35289">
        <v>478</v>
      </c>
      <c r="B35289" s="1">
        <v>42599</v>
      </c>
      <c r="C35289" s="1">
        <v>42606</v>
      </c>
      <c r="D35289">
        <v>20522</v>
      </c>
      <c r="E35289">
        <v>1</v>
      </c>
      <c r="F35289">
        <v>4</v>
      </c>
      <c r="G35289" s="2" t="s">
        <v>51267</v>
      </c>
      <c r="H35289">
        <v>1</v>
      </c>
      <c r="I35289">
        <v>1</v>
      </c>
      <c r="J35289">
        <v>9.99</v>
      </c>
      <c r="K35289">
        <v>3.7363</v>
      </c>
      <c r="L35289">
        <v>9.99</v>
      </c>
      <c r="M35289">
        <v>0.79920000000000002</v>
      </c>
    </row>
    <row r="35290" spans="1:13" x14ac:dyDescent="0.35">
      <c r="A35290">
        <v>214</v>
      </c>
      <c r="B35290" s="1">
        <v>42599</v>
      </c>
      <c r="C35290" s="1">
        <v>42606</v>
      </c>
      <c r="D35290">
        <v>20522</v>
      </c>
      <c r="E35290">
        <v>1</v>
      </c>
      <c r="F35290">
        <v>4</v>
      </c>
      <c r="G35290" s="2" t="s">
        <v>51267</v>
      </c>
      <c r="H35290">
        <v>2</v>
      </c>
      <c r="I35290">
        <v>1</v>
      </c>
      <c r="J35290">
        <v>34.99</v>
      </c>
      <c r="K35290">
        <v>13.0863</v>
      </c>
      <c r="L35290">
        <v>34.99</v>
      </c>
      <c r="M35290">
        <v>2.7991999999999999</v>
      </c>
    </row>
    <row r="35291" spans="1:13" x14ac:dyDescent="0.35">
      <c r="A35291">
        <v>476</v>
      </c>
      <c r="B35291" s="1">
        <v>42599</v>
      </c>
      <c r="C35291" s="1">
        <v>42606</v>
      </c>
      <c r="D35291">
        <v>11660</v>
      </c>
      <c r="E35291">
        <v>1</v>
      </c>
      <c r="F35291">
        <v>6</v>
      </c>
      <c r="G35291" s="2" t="s">
        <v>51268</v>
      </c>
      <c r="H35291">
        <v>1</v>
      </c>
      <c r="I35291">
        <v>1</v>
      </c>
      <c r="J35291">
        <v>69.989999999999995</v>
      </c>
      <c r="K35291">
        <v>26.176300000000001</v>
      </c>
      <c r="L35291">
        <v>69.989999999999995</v>
      </c>
      <c r="M35291">
        <v>5.5991999999999997</v>
      </c>
    </row>
    <row r="35292" spans="1:13" x14ac:dyDescent="0.35">
      <c r="A35292">
        <v>489</v>
      </c>
      <c r="B35292" s="1">
        <v>42599</v>
      </c>
      <c r="C35292" s="1">
        <v>42606</v>
      </c>
      <c r="D35292">
        <v>11660</v>
      </c>
      <c r="E35292">
        <v>1</v>
      </c>
      <c r="F35292">
        <v>6</v>
      </c>
      <c r="G35292" s="2" t="s">
        <v>51268</v>
      </c>
      <c r="H35292">
        <v>2</v>
      </c>
      <c r="I35292">
        <v>1</v>
      </c>
      <c r="J35292">
        <v>53.99</v>
      </c>
      <c r="K35292">
        <v>41.572299999999998</v>
      </c>
      <c r="L35292">
        <v>53.99</v>
      </c>
      <c r="M35292">
        <v>4.3192000000000004</v>
      </c>
    </row>
    <row r="35293" spans="1:13" x14ac:dyDescent="0.35">
      <c r="A35293">
        <v>476</v>
      </c>
      <c r="B35293" s="1">
        <v>42599</v>
      </c>
      <c r="C35293" s="1">
        <v>42606</v>
      </c>
      <c r="D35293">
        <v>28996</v>
      </c>
      <c r="E35293">
        <v>1</v>
      </c>
      <c r="F35293">
        <v>6</v>
      </c>
      <c r="G35293" s="2" t="s">
        <v>51269</v>
      </c>
      <c r="H35293">
        <v>1</v>
      </c>
      <c r="I35293">
        <v>1</v>
      </c>
      <c r="J35293">
        <v>69.989999999999995</v>
      </c>
      <c r="K35293">
        <v>26.176300000000001</v>
      </c>
      <c r="L35293">
        <v>69.989999999999995</v>
      </c>
      <c r="M35293">
        <v>5.5991999999999997</v>
      </c>
    </row>
    <row r="35294" spans="1:13" x14ac:dyDescent="0.35">
      <c r="A35294">
        <v>225</v>
      </c>
      <c r="B35294" s="1">
        <v>42599</v>
      </c>
      <c r="C35294" s="1">
        <v>42606</v>
      </c>
      <c r="D35294">
        <v>28996</v>
      </c>
      <c r="E35294">
        <v>1</v>
      </c>
      <c r="F35294">
        <v>6</v>
      </c>
      <c r="G35294" s="2" t="s">
        <v>51269</v>
      </c>
      <c r="H35294">
        <v>2</v>
      </c>
      <c r="I35294">
        <v>1</v>
      </c>
      <c r="J35294">
        <v>8.99</v>
      </c>
      <c r="K35294">
        <v>6.9222999999999999</v>
      </c>
      <c r="L35294">
        <v>8.99</v>
      </c>
      <c r="M35294">
        <v>0.71919999999999995</v>
      </c>
    </row>
    <row r="35295" spans="1:13" x14ac:dyDescent="0.35">
      <c r="A35295">
        <v>474</v>
      </c>
      <c r="B35295" s="1">
        <v>42599</v>
      </c>
      <c r="C35295" s="1">
        <v>42606</v>
      </c>
      <c r="D35295">
        <v>18688</v>
      </c>
      <c r="E35295">
        <v>1</v>
      </c>
      <c r="F35295">
        <v>1</v>
      </c>
      <c r="G35295" s="2" t="s">
        <v>51270</v>
      </c>
      <c r="H35295">
        <v>1</v>
      </c>
      <c r="I35295">
        <v>1</v>
      </c>
      <c r="J35295">
        <v>69.989999999999995</v>
      </c>
      <c r="K35295">
        <v>26.176300000000001</v>
      </c>
      <c r="L35295">
        <v>69.989999999999995</v>
      </c>
      <c r="M35295">
        <v>5.5991999999999997</v>
      </c>
    </row>
    <row r="35296" spans="1:13" x14ac:dyDescent="0.35">
      <c r="A35296">
        <v>225</v>
      </c>
      <c r="B35296" s="1">
        <v>42599</v>
      </c>
      <c r="C35296" s="1">
        <v>42606</v>
      </c>
      <c r="D35296">
        <v>18688</v>
      </c>
      <c r="E35296">
        <v>1</v>
      </c>
      <c r="F35296">
        <v>1</v>
      </c>
      <c r="G35296" s="2" t="s">
        <v>51270</v>
      </c>
      <c r="H35296">
        <v>2</v>
      </c>
      <c r="I35296">
        <v>1</v>
      </c>
      <c r="J35296">
        <v>8.99</v>
      </c>
      <c r="K35296">
        <v>6.9222999999999999</v>
      </c>
      <c r="L35296">
        <v>8.99</v>
      </c>
      <c r="M35296">
        <v>0.71919999999999995</v>
      </c>
    </row>
    <row r="35297" spans="1:13" x14ac:dyDescent="0.35">
      <c r="A35297">
        <v>477</v>
      </c>
      <c r="B35297" s="1">
        <v>42599</v>
      </c>
      <c r="C35297" s="1">
        <v>42606</v>
      </c>
      <c r="D35297">
        <v>18343</v>
      </c>
      <c r="E35297">
        <v>1</v>
      </c>
      <c r="F35297">
        <v>4</v>
      </c>
      <c r="G35297" s="2" t="s">
        <v>51271</v>
      </c>
      <c r="H35297">
        <v>1</v>
      </c>
      <c r="I35297">
        <v>1</v>
      </c>
      <c r="J35297">
        <v>4.99</v>
      </c>
      <c r="K35297">
        <v>1.8663000000000001</v>
      </c>
      <c r="L35297">
        <v>4.99</v>
      </c>
      <c r="M35297">
        <v>0.3992</v>
      </c>
    </row>
    <row r="35298" spans="1:13" x14ac:dyDescent="0.35">
      <c r="A35298">
        <v>217</v>
      </c>
      <c r="B35298" s="1">
        <v>42599</v>
      </c>
      <c r="C35298" s="1">
        <v>42606</v>
      </c>
      <c r="D35298">
        <v>18343</v>
      </c>
      <c r="E35298">
        <v>1</v>
      </c>
      <c r="F35298">
        <v>4</v>
      </c>
      <c r="G35298" s="2" t="s">
        <v>51271</v>
      </c>
      <c r="H35298">
        <v>2</v>
      </c>
      <c r="I35298">
        <v>1</v>
      </c>
      <c r="J35298">
        <v>34.99</v>
      </c>
      <c r="K35298">
        <v>13.0863</v>
      </c>
      <c r="L35298">
        <v>34.99</v>
      </c>
      <c r="M35298">
        <v>2.7991999999999999</v>
      </c>
    </row>
    <row r="35299" spans="1:13" x14ac:dyDescent="0.35">
      <c r="A35299">
        <v>225</v>
      </c>
      <c r="B35299" s="1">
        <v>42599</v>
      </c>
      <c r="C35299" s="1">
        <v>42606</v>
      </c>
      <c r="D35299">
        <v>26318</v>
      </c>
      <c r="E35299">
        <v>1</v>
      </c>
      <c r="F35299">
        <v>6</v>
      </c>
      <c r="G35299" s="2" t="s">
        <v>51272</v>
      </c>
      <c r="H35299">
        <v>1</v>
      </c>
      <c r="I35299">
        <v>1</v>
      </c>
      <c r="J35299">
        <v>8.99</v>
      </c>
      <c r="K35299">
        <v>6.9222999999999999</v>
      </c>
      <c r="L35299">
        <v>8.99</v>
      </c>
      <c r="M35299">
        <v>0.71919999999999995</v>
      </c>
    </row>
    <row r="35300" spans="1:13" x14ac:dyDescent="0.35">
      <c r="A35300">
        <v>477</v>
      </c>
      <c r="B35300" s="1">
        <v>42599</v>
      </c>
      <c r="C35300" s="1">
        <v>42606</v>
      </c>
      <c r="D35300">
        <v>26318</v>
      </c>
      <c r="E35300">
        <v>1</v>
      </c>
      <c r="F35300">
        <v>6</v>
      </c>
      <c r="G35300" s="2" t="s">
        <v>51272</v>
      </c>
      <c r="H35300">
        <v>2</v>
      </c>
      <c r="I35300">
        <v>1</v>
      </c>
      <c r="J35300">
        <v>4.99</v>
      </c>
      <c r="K35300">
        <v>1.8663000000000001</v>
      </c>
      <c r="L35300">
        <v>4.99</v>
      </c>
      <c r="M35300">
        <v>0.3992</v>
      </c>
    </row>
    <row r="35301" spans="1:13" x14ac:dyDescent="0.35">
      <c r="A35301">
        <v>528</v>
      </c>
      <c r="B35301" s="1">
        <v>42599</v>
      </c>
      <c r="C35301" s="1">
        <v>42606</v>
      </c>
      <c r="D35301">
        <v>15513</v>
      </c>
      <c r="E35301">
        <v>1</v>
      </c>
      <c r="F35301">
        <v>1</v>
      </c>
      <c r="G35301" s="2" t="s">
        <v>51273</v>
      </c>
      <c r="H35301">
        <v>1</v>
      </c>
      <c r="I35301">
        <v>1</v>
      </c>
      <c r="J35301">
        <v>4.99</v>
      </c>
      <c r="K35301">
        <v>1.8663000000000001</v>
      </c>
      <c r="L35301">
        <v>4.99</v>
      </c>
      <c r="M35301">
        <v>0.3992</v>
      </c>
    </row>
    <row r="35302" spans="1:13" x14ac:dyDescent="0.35">
      <c r="A35302">
        <v>214</v>
      </c>
      <c r="B35302" s="1">
        <v>42599</v>
      </c>
      <c r="C35302" s="1">
        <v>42606</v>
      </c>
      <c r="D35302">
        <v>15513</v>
      </c>
      <c r="E35302">
        <v>1</v>
      </c>
      <c r="F35302">
        <v>1</v>
      </c>
      <c r="G35302" s="2" t="s">
        <v>51273</v>
      </c>
      <c r="H35302">
        <v>2</v>
      </c>
      <c r="I35302">
        <v>1</v>
      </c>
      <c r="J35302">
        <v>34.99</v>
      </c>
      <c r="K35302">
        <v>13.0863</v>
      </c>
      <c r="L35302">
        <v>34.99</v>
      </c>
      <c r="M35302">
        <v>2.7991999999999999</v>
      </c>
    </row>
    <row r="35303" spans="1:13" x14ac:dyDescent="0.35">
      <c r="A35303">
        <v>528</v>
      </c>
      <c r="B35303" s="1">
        <v>42599</v>
      </c>
      <c r="C35303" s="1">
        <v>42606</v>
      </c>
      <c r="D35303">
        <v>26682</v>
      </c>
      <c r="E35303">
        <v>1</v>
      </c>
      <c r="F35303">
        <v>6</v>
      </c>
      <c r="G35303" s="2" t="s">
        <v>51274</v>
      </c>
      <c r="H35303">
        <v>1</v>
      </c>
      <c r="I35303">
        <v>1</v>
      </c>
      <c r="J35303">
        <v>4.99</v>
      </c>
      <c r="K35303">
        <v>1.8663000000000001</v>
      </c>
      <c r="L35303">
        <v>4.99</v>
      </c>
      <c r="M35303">
        <v>0.3992</v>
      </c>
    </row>
    <row r="35304" spans="1:13" x14ac:dyDescent="0.35">
      <c r="A35304">
        <v>222</v>
      </c>
      <c r="B35304" s="1">
        <v>42599</v>
      </c>
      <c r="C35304" s="1">
        <v>42606</v>
      </c>
      <c r="D35304">
        <v>26682</v>
      </c>
      <c r="E35304">
        <v>1</v>
      </c>
      <c r="F35304">
        <v>6</v>
      </c>
      <c r="G35304" s="2" t="s">
        <v>51274</v>
      </c>
      <c r="H35304">
        <v>2</v>
      </c>
      <c r="I35304">
        <v>1</v>
      </c>
      <c r="J35304">
        <v>34.99</v>
      </c>
      <c r="K35304">
        <v>13.0863</v>
      </c>
      <c r="L35304">
        <v>34.99</v>
      </c>
      <c r="M35304">
        <v>2.7991999999999999</v>
      </c>
    </row>
    <row r="35305" spans="1:13" x14ac:dyDescent="0.35">
      <c r="A35305">
        <v>467</v>
      </c>
      <c r="B35305" s="1">
        <v>42599</v>
      </c>
      <c r="C35305" s="1">
        <v>42606</v>
      </c>
      <c r="D35305">
        <v>26682</v>
      </c>
      <c r="E35305">
        <v>1</v>
      </c>
      <c r="F35305">
        <v>6</v>
      </c>
      <c r="G35305" s="2" t="s">
        <v>51274</v>
      </c>
      <c r="H35305">
        <v>3</v>
      </c>
      <c r="I35305">
        <v>1</v>
      </c>
      <c r="J35305">
        <v>24.49</v>
      </c>
      <c r="K35305">
        <v>9.1593</v>
      </c>
      <c r="L35305">
        <v>24.49</v>
      </c>
      <c r="M35305">
        <v>1.9592000000000001</v>
      </c>
    </row>
    <row r="35306" spans="1:13" x14ac:dyDescent="0.35">
      <c r="A35306">
        <v>528</v>
      </c>
      <c r="B35306" s="1">
        <v>42599</v>
      </c>
      <c r="C35306" s="1">
        <v>42606</v>
      </c>
      <c r="D35306">
        <v>15744</v>
      </c>
      <c r="E35306">
        <v>1</v>
      </c>
      <c r="F35306">
        <v>1</v>
      </c>
      <c r="G35306" s="2" t="s">
        <v>51275</v>
      </c>
      <c r="H35306">
        <v>1</v>
      </c>
      <c r="I35306">
        <v>1</v>
      </c>
      <c r="J35306">
        <v>4.99</v>
      </c>
      <c r="K35306">
        <v>1.8663000000000001</v>
      </c>
      <c r="L35306">
        <v>4.99</v>
      </c>
      <c r="M35306">
        <v>0.3992</v>
      </c>
    </row>
    <row r="35307" spans="1:13" x14ac:dyDescent="0.35">
      <c r="A35307">
        <v>484</v>
      </c>
      <c r="B35307" s="1">
        <v>42599</v>
      </c>
      <c r="C35307" s="1">
        <v>42606</v>
      </c>
      <c r="D35307">
        <v>15744</v>
      </c>
      <c r="E35307">
        <v>1</v>
      </c>
      <c r="F35307">
        <v>1</v>
      </c>
      <c r="G35307" s="2" t="s">
        <v>51275</v>
      </c>
      <c r="H35307">
        <v>2</v>
      </c>
      <c r="I35307">
        <v>1</v>
      </c>
      <c r="J35307">
        <v>7.95</v>
      </c>
      <c r="K35307">
        <v>2.9733000000000001</v>
      </c>
      <c r="L35307">
        <v>7.95</v>
      </c>
      <c r="M35307">
        <v>0.63600000000000001</v>
      </c>
    </row>
    <row r="35308" spans="1:13" x14ac:dyDescent="0.35">
      <c r="A35308">
        <v>485</v>
      </c>
      <c r="B35308" s="1">
        <v>42599</v>
      </c>
      <c r="C35308" s="1">
        <v>42606</v>
      </c>
      <c r="D35308">
        <v>21656</v>
      </c>
      <c r="E35308">
        <v>1</v>
      </c>
      <c r="F35308">
        <v>6</v>
      </c>
      <c r="G35308" s="2" t="s">
        <v>51276</v>
      </c>
      <c r="H35308">
        <v>1</v>
      </c>
      <c r="I35308">
        <v>1</v>
      </c>
      <c r="J35308">
        <v>21.98</v>
      </c>
      <c r="K35308">
        <v>8.2204999999999995</v>
      </c>
      <c r="L35308">
        <v>21.98</v>
      </c>
      <c r="M35308">
        <v>1.7584</v>
      </c>
    </row>
    <row r="35309" spans="1:13" x14ac:dyDescent="0.35">
      <c r="A35309">
        <v>217</v>
      </c>
      <c r="B35309" s="1">
        <v>42599</v>
      </c>
      <c r="C35309" s="1">
        <v>42606</v>
      </c>
      <c r="D35309">
        <v>21656</v>
      </c>
      <c r="E35309">
        <v>1</v>
      </c>
      <c r="F35309">
        <v>6</v>
      </c>
      <c r="G35309" s="2" t="s">
        <v>51276</v>
      </c>
      <c r="H35309">
        <v>2</v>
      </c>
      <c r="I35309">
        <v>1</v>
      </c>
      <c r="J35309">
        <v>34.99</v>
      </c>
      <c r="K35309">
        <v>13.0863</v>
      </c>
      <c r="L35309">
        <v>34.99</v>
      </c>
      <c r="M35309">
        <v>2.7991999999999999</v>
      </c>
    </row>
    <row r="35310" spans="1:13" x14ac:dyDescent="0.35">
      <c r="A35310">
        <v>485</v>
      </c>
      <c r="B35310" s="1">
        <v>42599</v>
      </c>
      <c r="C35310" s="1">
        <v>42606</v>
      </c>
      <c r="D35310">
        <v>18884</v>
      </c>
      <c r="E35310">
        <v>1</v>
      </c>
      <c r="F35310">
        <v>6</v>
      </c>
      <c r="G35310" s="2" t="s">
        <v>51277</v>
      </c>
      <c r="H35310">
        <v>1</v>
      </c>
      <c r="I35310">
        <v>1</v>
      </c>
      <c r="J35310">
        <v>21.98</v>
      </c>
      <c r="K35310">
        <v>8.2204999999999995</v>
      </c>
      <c r="L35310">
        <v>21.98</v>
      </c>
      <c r="M35310">
        <v>1.7584</v>
      </c>
    </row>
    <row r="35311" spans="1:13" x14ac:dyDescent="0.35">
      <c r="A35311">
        <v>487</v>
      </c>
      <c r="B35311" s="1">
        <v>42599</v>
      </c>
      <c r="C35311" s="1">
        <v>42606</v>
      </c>
      <c r="D35311">
        <v>18884</v>
      </c>
      <c r="E35311">
        <v>1</v>
      </c>
      <c r="F35311">
        <v>6</v>
      </c>
      <c r="G35311" s="2" t="s">
        <v>51277</v>
      </c>
      <c r="H35311">
        <v>2</v>
      </c>
      <c r="I35311">
        <v>1</v>
      </c>
      <c r="J35311">
        <v>54.99</v>
      </c>
      <c r="K35311">
        <v>20.566299999999998</v>
      </c>
      <c r="L35311">
        <v>54.99</v>
      </c>
      <c r="M35311">
        <v>4.3992000000000004</v>
      </c>
    </row>
    <row r="35312" spans="1:13" x14ac:dyDescent="0.35">
      <c r="A35312">
        <v>537</v>
      </c>
      <c r="B35312" s="1">
        <v>42599</v>
      </c>
      <c r="C35312" s="1">
        <v>42606</v>
      </c>
      <c r="D35312">
        <v>14549</v>
      </c>
      <c r="E35312">
        <v>1</v>
      </c>
      <c r="F35312">
        <v>8</v>
      </c>
      <c r="G35312" s="2" t="s">
        <v>51278</v>
      </c>
      <c r="H35312">
        <v>1</v>
      </c>
      <c r="I35312">
        <v>1</v>
      </c>
      <c r="J35312">
        <v>35</v>
      </c>
      <c r="K35312">
        <v>13.09</v>
      </c>
      <c r="L35312">
        <v>35</v>
      </c>
      <c r="M35312">
        <v>2.8</v>
      </c>
    </row>
    <row r="35313" spans="1:13" x14ac:dyDescent="0.35">
      <c r="A35313">
        <v>528</v>
      </c>
      <c r="B35313" s="1">
        <v>42599</v>
      </c>
      <c r="C35313" s="1">
        <v>42606</v>
      </c>
      <c r="D35313">
        <v>14549</v>
      </c>
      <c r="E35313">
        <v>1</v>
      </c>
      <c r="F35313">
        <v>8</v>
      </c>
      <c r="G35313" s="2" t="s">
        <v>51278</v>
      </c>
      <c r="H35313">
        <v>2</v>
      </c>
      <c r="I35313">
        <v>1</v>
      </c>
      <c r="J35313">
        <v>4.99</v>
      </c>
      <c r="K35313">
        <v>1.8663000000000001</v>
      </c>
      <c r="L35313">
        <v>4.99</v>
      </c>
      <c r="M35313">
        <v>0.3992</v>
      </c>
    </row>
    <row r="35314" spans="1:13" x14ac:dyDescent="0.35">
      <c r="A35314">
        <v>217</v>
      </c>
      <c r="B35314" s="1">
        <v>42599</v>
      </c>
      <c r="C35314" s="1">
        <v>42606</v>
      </c>
      <c r="D35314">
        <v>14549</v>
      </c>
      <c r="E35314">
        <v>1</v>
      </c>
      <c r="F35314">
        <v>8</v>
      </c>
      <c r="G35314" s="2" t="s">
        <v>51278</v>
      </c>
      <c r="H35314">
        <v>3</v>
      </c>
      <c r="I35314">
        <v>1</v>
      </c>
      <c r="J35314">
        <v>34.99</v>
      </c>
      <c r="K35314">
        <v>13.0863</v>
      </c>
      <c r="L35314">
        <v>34.99</v>
      </c>
      <c r="M35314">
        <v>2.7991999999999999</v>
      </c>
    </row>
    <row r="35315" spans="1:13" x14ac:dyDescent="0.35">
      <c r="A35315">
        <v>536</v>
      </c>
      <c r="B35315" s="1">
        <v>42599</v>
      </c>
      <c r="C35315" s="1">
        <v>42606</v>
      </c>
      <c r="D35315">
        <v>21046</v>
      </c>
      <c r="E35315">
        <v>1</v>
      </c>
      <c r="F35315">
        <v>10</v>
      </c>
      <c r="G35315" s="2" t="s">
        <v>51279</v>
      </c>
      <c r="H35315">
        <v>1</v>
      </c>
      <c r="I35315">
        <v>1</v>
      </c>
      <c r="J35315">
        <v>29.99</v>
      </c>
      <c r="K35315">
        <v>11.2163</v>
      </c>
      <c r="L35315">
        <v>29.99</v>
      </c>
      <c r="M35315">
        <v>2.3992</v>
      </c>
    </row>
    <row r="35316" spans="1:13" x14ac:dyDescent="0.35">
      <c r="A35316">
        <v>528</v>
      </c>
      <c r="B35316" s="1">
        <v>42599</v>
      </c>
      <c r="C35316" s="1">
        <v>42606</v>
      </c>
      <c r="D35316">
        <v>21046</v>
      </c>
      <c r="E35316">
        <v>1</v>
      </c>
      <c r="F35316">
        <v>10</v>
      </c>
      <c r="G35316" s="2" t="s">
        <v>51279</v>
      </c>
      <c r="H35316">
        <v>2</v>
      </c>
      <c r="I35316">
        <v>1</v>
      </c>
      <c r="J35316">
        <v>4.99</v>
      </c>
      <c r="K35316">
        <v>1.8663000000000001</v>
      </c>
      <c r="L35316">
        <v>4.99</v>
      </c>
      <c r="M35316">
        <v>0.3992</v>
      </c>
    </row>
    <row r="35317" spans="1:13" x14ac:dyDescent="0.35">
      <c r="A35317">
        <v>529</v>
      </c>
      <c r="B35317" s="1">
        <v>42599</v>
      </c>
      <c r="C35317" s="1">
        <v>42606</v>
      </c>
      <c r="D35317">
        <v>23755</v>
      </c>
      <c r="E35317">
        <v>1</v>
      </c>
      <c r="F35317">
        <v>8</v>
      </c>
      <c r="G35317" s="2" t="s">
        <v>51280</v>
      </c>
      <c r="H35317">
        <v>1</v>
      </c>
      <c r="I35317">
        <v>1</v>
      </c>
      <c r="J35317">
        <v>3.99</v>
      </c>
      <c r="K35317">
        <v>1.4923</v>
      </c>
      <c r="L35317">
        <v>3.99</v>
      </c>
      <c r="M35317">
        <v>0.31919999999999998</v>
      </c>
    </row>
    <row r="35318" spans="1:13" x14ac:dyDescent="0.35">
      <c r="A35318">
        <v>480</v>
      </c>
      <c r="B35318" s="1">
        <v>42599</v>
      </c>
      <c r="C35318" s="1">
        <v>42606</v>
      </c>
      <c r="D35318">
        <v>23755</v>
      </c>
      <c r="E35318">
        <v>1</v>
      </c>
      <c r="F35318">
        <v>8</v>
      </c>
      <c r="G35318" s="2" t="s">
        <v>51280</v>
      </c>
      <c r="H35318">
        <v>2</v>
      </c>
      <c r="I35318">
        <v>1</v>
      </c>
      <c r="J35318">
        <v>2.29</v>
      </c>
      <c r="K35318">
        <v>0.85650000000000004</v>
      </c>
      <c r="L35318">
        <v>2.29</v>
      </c>
      <c r="M35318">
        <v>0.1832</v>
      </c>
    </row>
    <row r="35319" spans="1:13" x14ac:dyDescent="0.35">
      <c r="A35319">
        <v>528</v>
      </c>
      <c r="B35319" s="1">
        <v>42599</v>
      </c>
      <c r="C35319" s="1">
        <v>42606</v>
      </c>
      <c r="D35319">
        <v>22819</v>
      </c>
      <c r="E35319">
        <v>1</v>
      </c>
      <c r="F35319">
        <v>10</v>
      </c>
      <c r="G35319" s="2" t="s">
        <v>51281</v>
      </c>
      <c r="H35319">
        <v>1</v>
      </c>
      <c r="I35319">
        <v>1</v>
      </c>
      <c r="J35319">
        <v>4.99</v>
      </c>
      <c r="K35319">
        <v>1.8663000000000001</v>
      </c>
      <c r="L35319">
        <v>4.99</v>
      </c>
      <c r="M35319">
        <v>0.3992</v>
      </c>
    </row>
    <row r="35320" spans="1:13" x14ac:dyDescent="0.35">
      <c r="A35320">
        <v>536</v>
      </c>
      <c r="B35320" s="1">
        <v>42599</v>
      </c>
      <c r="C35320" s="1">
        <v>42606</v>
      </c>
      <c r="D35320">
        <v>22819</v>
      </c>
      <c r="E35320">
        <v>1</v>
      </c>
      <c r="F35320">
        <v>10</v>
      </c>
      <c r="G35320" s="2" t="s">
        <v>51281</v>
      </c>
      <c r="H35320">
        <v>2</v>
      </c>
      <c r="I35320">
        <v>1</v>
      </c>
      <c r="J35320">
        <v>29.99</v>
      </c>
      <c r="K35320">
        <v>11.2163</v>
      </c>
      <c r="L35320">
        <v>29.99</v>
      </c>
      <c r="M35320">
        <v>2.3992</v>
      </c>
    </row>
    <row r="35321" spans="1:13" x14ac:dyDescent="0.35">
      <c r="A35321">
        <v>222</v>
      </c>
      <c r="B35321" s="1">
        <v>42599</v>
      </c>
      <c r="C35321" s="1">
        <v>42606</v>
      </c>
      <c r="D35321">
        <v>22819</v>
      </c>
      <c r="E35321">
        <v>1</v>
      </c>
      <c r="F35321">
        <v>10</v>
      </c>
      <c r="G35321" s="2" t="s">
        <v>51281</v>
      </c>
      <c r="H35321">
        <v>3</v>
      </c>
      <c r="I35321">
        <v>1</v>
      </c>
      <c r="J35321">
        <v>34.99</v>
      </c>
      <c r="K35321">
        <v>13.0863</v>
      </c>
      <c r="L35321">
        <v>34.99</v>
      </c>
      <c r="M35321">
        <v>2.7991999999999999</v>
      </c>
    </row>
    <row r="35322" spans="1:13" x14ac:dyDescent="0.35">
      <c r="A35322">
        <v>539</v>
      </c>
      <c r="B35322" s="1">
        <v>42599</v>
      </c>
      <c r="C35322" s="1">
        <v>42606</v>
      </c>
      <c r="D35322">
        <v>16322</v>
      </c>
      <c r="E35322">
        <v>1</v>
      </c>
      <c r="F35322">
        <v>7</v>
      </c>
      <c r="G35322" s="2" t="s">
        <v>51282</v>
      </c>
      <c r="H35322">
        <v>1</v>
      </c>
      <c r="I35322">
        <v>1</v>
      </c>
      <c r="J35322">
        <v>24.99</v>
      </c>
      <c r="K35322">
        <v>9.3462999999999994</v>
      </c>
      <c r="L35322">
        <v>24.99</v>
      </c>
      <c r="M35322">
        <v>1.9992000000000001</v>
      </c>
    </row>
    <row r="35323" spans="1:13" x14ac:dyDescent="0.35">
      <c r="A35323">
        <v>529</v>
      </c>
      <c r="B35323" s="1">
        <v>42599</v>
      </c>
      <c r="C35323" s="1">
        <v>42606</v>
      </c>
      <c r="D35323">
        <v>16322</v>
      </c>
      <c r="E35323">
        <v>1</v>
      </c>
      <c r="F35323">
        <v>7</v>
      </c>
      <c r="G35323" s="2" t="s">
        <v>51282</v>
      </c>
      <c r="H35323">
        <v>2</v>
      </c>
      <c r="I35323">
        <v>1</v>
      </c>
      <c r="J35323">
        <v>3.99</v>
      </c>
      <c r="K35323">
        <v>1.4923</v>
      </c>
      <c r="L35323">
        <v>3.99</v>
      </c>
      <c r="M35323">
        <v>0.31919999999999998</v>
      </c>
    </row>
    <row r="35324" spans="1:13" x14ac:dyDescent="0.35">
      <c r="A35324">
        <v>528</v>
      </c>
      <c r="B35324" s="1">
        <v>42599</v>
      </c>
      <c r="C35324" s="1">
        <v>42606</v>
      </c>
      <c r="D35324">
        <v>21521</v>
      </c>
      <c r="E35324">
        <v>1</v>
      </c>
      <c r="F35324">
        <v>7</v>
      </c>
      <c r="G35324" s="2" t="s">
        <v>51283</v>
      </c>
      <c r="H35324">
        <v>1</v>
      </c>
      <c r="I35324">
        <v>1</v>
      </c>
      <c r="J35324">
        <v>4.99</v>
      </c>
      <c r="K35324">
        <v>1.8663000000000001</v>
      </c>
      <c r="L35324">
        <v>4.99</v>
      </c>
      <c r="M35324">
        <v>0.3992</v>
      </c>
    </row>
    <row r="35325" spans="1:13" x14ac:dyDescent="0.35">
      <c r="A35325">
        <v>536</v>
      </c>
      <c r="B35325" s="1">
        <v>42599</v>
      </c>
      <c r="C35325" s="1">
        <v>42606</v>
      </c>
      <c r="D35325">
        <v>21521</v>
      </c>
      <c r="E35325">
        <v>1</v>
      </c>
      <c r="F35325">
        <v>7</v>
      </c>
      <c r="G35325" s="2" t="s">
        <v>51283</v>
      </c>
      <c r="H35325">
        <v>2</v>
      </c>
      <c r="I35325">
        <v>1</v>
      </c>
      <c r="J35325">
        <v>29.99</v>
      </c>
      <c r="K35325">
        <v>11.2163</v>
      </c>
      <c r="L35325">
        <v>29.99</v>
      </c>
      <c r="M35325">
        <v>2.3992</v>
      </c>
    </row>
    <row r="35326" spans="1:13" x14ac:dyDescent="0.35">
      <c r="A35326">
        <v>484</v>
      </c>
      <c r="B35326" s="1">
        <v>42599</v>
      </c>
      <c r="C35326" s="1">
        <v>42606</v>
      </c>
      <c r="D35326">
        <v>21521</v>
      </c>
      <c r="E35326">
        <v>1</v>
      </c>
      <c r="F35326">
        <v>7</v>
      </c>
      <c r="G35326" s="2" t="s">
        <v>51283</v>
      </c>
      <c r="H35326">
        <v>3</v>
      </c>
      <c r="I35326">
        <v>1</v>
      </c>
      <c r="J35326">
        <v>7.95</v>
      </c>
      <c r="K35326">
        <v>2.9733000000000001</v>
      </c>
      <c r="L35326">
        <v>7.95</v>
      </c>
      <c r="M35326">
        <v>0.63600000000000001</v>
      </c>
    </row>
    <row r="35327" spans="1:13" x14ac:dyDescent="0.35">
      <c r="A35327">
        <v>536</v>
      </c>
      <c r="B35327" s="1">
        <v>42599</v>
      </c>
      <c r="C35327" s="1">
        <v>42606</v>
      </c>
      <c r="D35327">
        <v>17748</v>
      </c>
      <c r="E35327">
        <v>1</v>
      </c>
      <c r="F35327">
        <v>7</v>
      </c>
      <c r="G35327" s="2" t="s">
        <v>51284</v>
      </c>
      <c r="H35327">
        <v>1</v>
      </c>
      <c r="I35327">
        <v>1</v>
      </c>
      <c r="J35327">
        <v>29.99</v>
      </c>
      <c r="K35327">
        <v>11.2163</v>
      </c>
      <c r="L35327">
        <v>29.99</v>
      </c>
      <c r="M35327">
        <v>2.3992</v>
      </c>
    </row>
    <row r="35328" spans="1:13" x14ac:dyDescent="0.35">
      <c r="A35328">
        <v>480</v>
      </c>
      <c r="B35328" s="1">
        <v>42599</v>
      </c>
      <c r="C35328" s="1">
        <v>42606</v>
      </c>
      <c r="D35328">
        <v>17748</v>
      </c>
      <c r="E35328">
        <v>2</v>
      </c>
      <c r="F35328">
        <v>7</v>
      </c>
      <c r="G35328" s="2" t="s">
        <v>51284</v>
      </c>
      <c r="H35328">
        <v>2</v>
      </c>
      <c r="I35328">
        <v>1</v>
      </c>
      <c r="J35328">
        <v>2.29</v>
      </c>
      <c r="K35328">
        <v>0.85650000000000004</v>
      </c>
      <c r="L35328">
        <v>2.29</v>
      </c>
      <c r="M35328">
        <v>0.1832</v>
      </c>
    </row>
    <row r="35329" spans="1:13" x14ac:dyDescent="0.35">
      <c r="A35329">
        <v>538</v>
      </c>
      <c r="B35329" s="1">
        <v>42599</v>
      </c>
      <c r="C35329" s="1">
        <v>42606</v>
      </c>
      <c r="D35329">
        <v>12294</v>
      </c>
      <c r="E35329">
        <v>1</v>
      </c>
      <c r="F35329">
        <v>10</v>
      </c>
      <c r="G35329" s="2" t="s">
        <v>51285</v>
      </c>
      <c r="H35329">
        <v>1</v>
      </c>
      <c r="I35329">
        <v>1</v>
      </c>
      <c r="J35329">
        <v>21.49</v>
      </c>
      <c r="K35329">
        <v>8.0373000000000001</v>
      </c>
      <c r="L35329">
        <v>21.49</v>
      </c>
      <c r="M35329">
        <v>1.7192000000000001</v>
      </c>
    </row>
    <row r="35330" spans="1:13" x14ac:dyDescent="0.35">
      <c r="A35330">
        <v>541</v>
      </c>
      <c r="B35330" s="1">
        <v>42599</v>
      </c>
      <c r="C35330" s="1">
        <v>42606</v>
      </c>
      <c r="D35330">
        <v>27306</v>
      </c>
      <c r="E35330">
        <v>1</v>
      </c>
      <c r="F35330">
        <v>7</v>
      </c>
      <c r="G35330" s="2" t="s">
        <v>51286</v>
      </c>
      <c r="H35330">
        <v>1</v>
      </c>
      <c r="I35330">
        <v>1</v>
      </c>
      <c r="J35330">
        <v>28.99</v>
      </c>
      <c r="K35330">
        <v>10.8423</v>
      </c>
      <c r="L35330">
        <v>28.99</v>
      </c>
      <c r="M35330">
        <v>2.3191999999999999</v>
      </c>
    </row>
    <row r="35331" spans="1:13" x14ac:dyDescent="0.35">
      <c r="A35331">
        <v>541</v>
      </c>
      <c r="B35331" s="1">
        <v>42599</v>
      </c>
      <c r="C35331" s="1">
        <v>42606</v>
      </c>
      <c r="D35331">
        <v>13547</v>
      </c>
      <c r="E35331">
        <v>1</v>
      </c>
      <c r="F35331">
        <v>10</v>
      </c>
      <c r="G35331" s="2" t="s">
        <v>51287</v>
      </c>
      <c r="H35331">
        <v>1</v>
      </c>
      <c r="I35331">
        <v>1</v>
      </c>
      <c r="J35331">
        <v>28.99</v>
      </c>
      <c r="K35331">
        <v>10.8423</v>
      </c>
      <c r="L35331">
        <v>28.99</v>
      </c>
      <c r="M35331">
        <v>2.3191999999999999</v>
      </c>
    </row>
    <row r="35332" spans="1:13" x14ac:dyDescent="0.35">
      <c r="A35332">
        <v>530</v>
      </c>
      <c r="B35332" s="1">
        <v>42599</v>
      </c>
      <c r="C35332" s="1">
        <v>42606</v>
      </c>
      <c r="D35332">
        <v>13547</v>
      </c>
      <c r="E35332">
        <v>1</v>
      </c>
      <c r="F35332">
        <v>10</v>
      </c>
      <c r="G35332" s="2" t="s">
        <v>51287</v>
      </c>
      <c r="H35332">
        <v>2</v>
      </c>
      <c r="I35332">
        <v>1</v>
      </c>
      <c r="J35332">
        <v>4.99</v>
      </c>
      <c r="K35332">
        <v>1.8663000000000001</v>
      </c>
      <c r="L35332">
        <v>4.99</v>
      </c>
      <c r="M35332">
        <v>0.3992</v>
      </c>
    </row>
    <row r="35333" spans="1:13" x14ac:dyDescent="0.35">
      <c r="A35333">
        <v>541</v>
      </c>
      <c r="B35333" s="1">
        <v>42599</v>
      </c>
      <c r="C35333" s="1">
        <v>42606</v>
      </c>
      <c r="D35333">
        <v>13516</v>
      </c>
      <c r="E35333">
        <v>1</v>
      </c>
      <c r="F35333">
        <v>10</v>
      </c>
      <c r="G35333" s="2" t="s">
        <v>51288</v>
      </c>
      <c r="H35333">
        <v>1</v>
      </c>
      <c r="I35333">
        <v>1</v>
      </c>
      <c r="J35333">
        <v>28.99</v>
      </c>
      <c r="K35333">
        <v>10.8423</v>
      </c>
      <c r="L35333">
        <v>28.99</v>
      </c>
      <c r="M35333">
        <v>2.3191999999999999</v>
      </c>
    </row>
    <row r="35334" spans="1:13" x14ac:dyDescent="0.35">
      <c r="A35334">
        <v>530</v>
      </c>
      <c r="B35334" s="1">
        <v>42599</v>
      </c>
      <c r="C35334" s="1">
        <v>42606</v>
      </c>
      <c r="D35334">
        <v>14955</v>
      </c>
      <c r="E35334">
        <v>1</v>
      </c>
      <c r="F35334">
        <v>10</v>
      </c>
      <c r="G35334" s="2" t="s">
        <v>51289</v>
      </c>
      <c r="H35334">
        <v>1</v>
      </c>
      <c r="I35334">
        <v>1</v>
      </c>
      <c r="J35334">
        <v>4.99</v>
      </c>
      <c r="K35334">
        <v>1.8663000000000001</v>
      </c>
      <c r="L35334">
        <v>4.99</v>
      </c>
      <c r="M35334">
        <v>0.3992</v>
      </c>
    </row>
    <row r="35335" spans="1:13" x14ac:dyDescent="0.35">
      <c r="A35335">
        <v>541</v>
      </c>
      <c r="B35335" s="1">
        <v>42599</v>
      </c>
      <c r="C35335" s="1">
        <v>42606</v>
      </c>
      <c r="D35335">
        <v>14955</v>
      </c>
      <c r="E35335">
        <v>1</v>
      </c>
      <c r="F35335">
        <v>10</v>
      </c>
      <c r="G35335" s="2" t="s">
        <v>51289</v>
      </c>
      <c r="H35335">
        <v>2</v>
      </c>
      <c r="I35335">
        <v>1</v>
      </c>
      <c r="J35335">
        <v>28.99</v>
      </c>
      <c r="K35335">
        <v>10.8423</v>
      </c>
      <c r="L35335">
        <v>28.99</v>
      </c>
      <c r="M35335">
        <v>2.3191999999999999</v>
      </c>
    </row>
    <row r="35336" spans="1:13" x14ac:dyDescent="0.35">
      <c r="A35336">
        <v>528</v>
      </c>
      <c r="B35336" s="1">
        <v>42599</v>
      </c>
      <c r="C35336" s="1">
        <v>42606</v>
      </c>
      <c r="D35336">
        <v>14291</v>
      </c>
      <c r="E35336">
        <v>1</v>
      </c>
      <c r="F35336">
        <v>6</v>
      </c>
      <c r="G35336" s="2" t="s">
        <v>51290</v>
      </c>
      <c r="H35336">
        <v>1</v>
      </c>
      <c r="I35336">
        <v>1</v>
      </c>
      <c r="J35336">
        <v>4.99</v>
      </c>
      <c r="K35336">
        <v>1.8663000000000001</v>
      </c>
      <c r="L35336">
        <v>4.99</v>
      </c>
      <c r="M35336">
        <v>0.3992</v>
      </c>
    </row>
    <row r="35337" spans="1:13" x14ac:dyDescent="0.35">
      <c r="A35337">
        <v>537</v>
      </c>
      <c r="B35337" s="1">
        <v>42599</v>
      </c>
      <c r="C35337" s="1">
        <v>42606</v>
      </c>
      <c r="D35337">
        <v>14291</v>
      </c>
      <c r="E35337">
        <v>1</v>
      </c>
      <c r="F35337">
        <v>6</v>
      </c>
      <c r="G35337" s="2" t="s">
        <v>51290</v>
      </c>
      <c r="H35337">
        <v>2</v>
      </c>
      <c r="I35337">
        <v>1</v>
      </c>
      <c r="J35337">
        <v>35</v>
      </c>
      <c r="K35337">
        <v>13.09</v>
      </c>
      <c r="L35337">
        <v>35</v>
      </c>
      <c r="M35337">
        <v>2.8</v>
      </c>
    </row>
    <row r="35338" spans="1:13" x14ac:dyDescent="0.35">
      <c r="A35338">
        <v>472</v>
      </c>
      <c r="B35338" s="1">
        <v>42599</v>
      </c>
      <c r="C35338" s="1">
        <v>42606</v>
      </c>
      <c r="D35338">
        <v>14291</v>
      </c>
      <c r="E35338">
        <v>1</v>
      </c>
      <c r="F35338">
        <v>6</v>
      </c>
      <c r="G35338" s="2" t="s">
        <v>51290</v>
      </c>
      <c r="H35338">
        <v>3</v>
      </c>
      <c r="I35338">
        <v>1</v>
      </c>
      <c r="J35338">
        <v>63.5</v>
      </c>
      <c r="K35338">
        <v>23.748999999999999</v>
      </c>
      <c r="L35338">
        <v>63.5</v>
      </c>
      <c r="M35338">
        <v>5.08</v>
      </c>
    </row>
    <row r="35339" spans="1:13" x14ac:dyDescent="0.35">
      <c r="A35339">
        <v>214</v>
      </c>
      <c r="B35339" s="1">
        <v>42599</v>
      </c>
      <c r="C35339" s="1">
        <v>42606</v>
      </c>
      <c r="D35339">
        <v>14291</v>
      </c>
      <c r="E35339">
        <v>1</v>
      </c>
      <c r="F35339">
        <v>6</v>
      </c>
      <c r="G35339" s="2" t="s">
        <v>51290</v>
      </c>
      <c r="H35339">
        <v>4</v>
      </c>
      <c r="I35339">
        <v>1</v>
      </c>
      <c r="J35339">
        <v>34.99</v>
      </c>
      <c r="K35339">
        <v>13.0863</v>
      </c>
      <c r="L35339">
        <v>34.99</v>
      </c>
      <c r="M35339">
        <v>2.7991999999999999</v>
      </c>
    </row>
    <row r="35340" spans="1:13" x14ac:dyDescent="0.35">
      <c r="A35340">
        <v>537</v>
      </c>
      <c r="B35340" s="1">
        <v>42599</v>
      </c>
      <c r="C35340" s="1">
        <v>42606</v>
      </c>
      <c r="D35340">
        <v>11962</v>
      </c>
      <c r="E35340">
        <v>1</v>
      </c>
      <c r="F35340">
        <v>4</v>
      </c>
      <c r="G35340" s="2" t="s">
        <v>51291</v>
      </c>
      <c r="H35340">
        <v>1</v>
      </c>
      <c r="I35340">
        <v>1</v>
      </c>
      <c r="J35340">
        <v>35</v>
      </c>
      <c r="K35340">
        <v>13.09</v>
      </c>
      <c r="L35340">
        <v>35</v>
      </c>
      <c r="M35340">
        <v>2.8</v>
      </c>
    </row>
    <row r="35341" spans="1:13" x14ac:dyDescent="0.35">
      <c r="A35341">
        <v>537</v>
      </c>
      <c r="B35341" s="1">
        <v>42599</v>
      </c>
      <c r="C35341" s="1">
        <v>42606</v>
      </c>
      <c r="D35341">
        <v>12022</v>
      </c>
      <c r="E35341">
        <v>1</v>
      </c>
      <c r="F35341">
        <v>1</v>
      </c>
      <c r="G35341" s="2" t="s">
        <v>51292</v>
      </c>
      <c r="H35341">
        <v>1</v>
      </c>
      <c r="I35341">
        <v>1</v>
      </c>
      <c r="J35341">
        <v>35</v>
      </c>
      <c r="K35341">
        <v>13.09</v>
      </c>
      <c r="L35341">
        <v>35</v>
      </c>
      <c r="M35341">
        <v>2.8</v>
      </c>
    </row>
    <row r="35342" spans="1:13" x14ac:dyDescent="0.35">
      <c r="A35342">
        <v>480</v>
      </c>
      <c r="B35342" s="1">
        <v>42599</v>
      </c>
      <c r="C35342" s="1">
        <v>42606</v>
      </c>
      <c r="D35342">
        <v>12022</v>
      </c>
      <c r="E35342">
        <v>1</v>
      </c>
      <c r="F35342">
        <v>1</v>
      </c>
      <c r="G35342" s="2" t="s">
        <v>51292</v>
      </c>
      <c r="H35342">
        <v>2</v>
      </c>
      <c r="I35342">
        <v>1</v>
      </c>
      <c r="J35342">
        <v>2.29</v>
      </c>
      <c r="K35342">
        <v>0.85650000000000004</v>
      </c>
      <c r="L35342">
        <v>2.29</v>
      </c>
      <c r="M35342">
        <v>0.1832</v>
      </c>
    </row>
    <row r="35343" spans="1:13" x14ac:dyDescent="0.35">
      <c r="A35343">
        <v>477</v>
      </c>
      <c r="B35343" s="1">
        <v>42599</v>
      </c>
      <c r="C35343" s="1">
        <v>42606</v>
      </c>
      <c r="D35343">
        <v>11415</v>
      </c>
      <c r="E35343">
        <v>1</v>
      </c>
      <c r="F35343">
        <v>8</v>
      </c>
      <c r="G35343" s="2" t="s">
        <v>51293</v>
      </c>
      <c r="H35343">
        <v>1</v>
      </c>
      <c r="I35343">
        <v>1</v>
      </c>
      <c r="J35343">
        <v>4.99</v>
      </c>
      <c r="K35343">
        <v>1.8663000000000001</v>
      </c>
      <c r="L35343">
        <v>4.99</v>
      </c>
      <c r="M35343">
        <v>0.3992</v>
      </c>
    </row>
    <row r="35344" spans="1:13" x14ac:dyDescent="0.35">
      <c r="A35344">
        <v>479</v>
      </c>
      <c r="B35344" s="1">
        <v>42599</v>
      </c>
      <c r="C35344" s="1">
        <v>42606</v>
      </c>
      <c r="D35344">
        <v>11415</v>
      </c>
      <c r="E35344">
        <v>1</v>
      </c>
      <c r="F35344">
        <v>8</v>
      </c>
      <c r="G35344" s="2" t="s">
        <v>51293</v>
      </c>
      <c r="H35344">
        <v>2</v>
      </c>
      <c r="I35344">
        <v>1</v>
      </c>
      <c r="J35344">
        <v>8.99</v>
      </c>
      <c r="K35344">
        <v>3.3622999999999998</v>
      </c>
      <c r="L35344">
        <v>8.99</v>
      </c>
      <c r="M35344">
        <v>0.71919999999999995</v>
      </c>
    </row>
    <row r="35345" spans="1:13" x14ac:dyDescent="0.35">
      <c r="A35345">
        <v>355</v>
      </c>
      <c r="B35345" s="1">
        <v>42599</v>
      </c>
      <c r="C35345" s="1">
        <v>42606</v>
      </c>
      <c r="D35345">
        <v>16836</v>
      </c>
      <c r="E35345">
        <v>1</v>
      </c>
      <c r="F35345">
        <v>6</v>
      </c>
      <c r="G35345" s="2" t="s">
        <v>51294</v>
      </c>
      <c r="H35345">
        <v>1</v>
      </c>
      <c r="I35345">
        <v>1</v>
      </c>
      <c r="J35345">
        <v>2319.9899999999998</v>
      </c>
      <c r="K35345">
        <v>1265.6195</v>
      </c>
      <c r="L35345">
        <v>2319.9899999999998</v>
      </c>
      <c r="M35345">
        <v>185.5992</v>
      </c>
    </row>
    <row r="35346" spans="1:13" x14ac:dyDescent="0.35">
      <c r="A35346">
        <v>485</v>
      </c>
      <c r="B35346" s="1">
        <v>42599</v>
      </c>
      <c r="C35346" s="1">
        <v>42606</v>
      </c>
      <c r="D35346">
        <v>16836</v>
      </c>
      <c r="E35346">
        <v>1</v>
      </c>
      <c r="F35346">
        <v>6</v>
      </c>
      <c r="G35346" s="2" t="s">
        <v>51294</v>
      </c>
      <c r="H35346">
        <v>2</v>
      </c>
      <c r="I35346">
        <v>1</v>
      </c>
      <c r="J35346">
        <v>21.98</v>
      </c>
      <c r="K35346">
        <v>8.2204999999999995</v>
      </c>
      <c r="L35346">
        <v>21.98</v>
      </c>
      <c r="M35346">
        <v>1.7584</v>
      </c>
    </row>
    <row r="35347" spans="1:13" x14ac:dyDescent="0.35">
      <c r="A35347">
        <v>463</v>
      </c>
      <c r="B35347" s="1">
        <v>42599</v>
      </c>
      <c r="C35347" s="1">
        <v>42606</v>
      </c>
      <c r="D35347">
        <v>16836</v>
      </c>
      <c r="E35347">
        <v>1</v>
      </c>
      <c r="F35347">
        <v>6</v>
      </c>
      <c r="G35347" s="2" t="s">
        <v>51294</v>
      </c>
      <c r="H35347">
        <v>3</v>
      </c>
      <c r="I35347">
        <v>1</v>
      </c>
      <c r="J35347">
        <v>24.49</v>
      </c>
      <c r="K35347">
        <v>9.1593</v>
      </c>
      <c r="L35347">
        <v>24.49</v>
      </c>
      <c r="M35347">
        <v>1.9592000000000001</v>
      </c>
    </row>
    <row r="35348" spans="1:13" x14ac:dyDescent="0.35">
      <c r="A35348">
        <v>231</v>
      </c>
      <c r="B35348" s="1">
        <v>42599</v>
      </c>
      <c r="C35348" s="1">
        <v>42606</v>
      </c>
      <c r="D35348">
        <v>16836</v>
      </c>
      <c r="E35348">
        <v>1</v>
      </c>
      <c r="F35348">
        <v>6</v>
      </c>
      <c r="G35348" s="2" t="s">
        <v>51294</v>
      </c>
      <c r="H35348">
        <v>4</v>
      </c>
      <c r="I35348">
        <v>1</v>
      </c>
      <c r="J35348">
        <v>49.99</v>
      </c>
      <c r="K35348">
        <v>38.4923</v>
      </c>
      <c r="L35348">
        <v>49.99</v>
      </c>
      <c r="M35348">
        <v>3.9992000000000001</v>
      </c>
    </row>
    <row r="35349" spans="1:13" x14ac:dyDescent="0.35">
      <c r="A35349">
        <v>355</v>
      </c>
      <c r="B35349" s="1">
        <v>42599</v>
      </c>
      <c r="C35349" s="1">
        <v>42606</v>
      </c>
      <c r="D35349">
        <v>16491</v>
      </c>
      <c r="E35349">
        <v>1</v>
      </c>
      <c r="F35349">
        <v>6</v>
      </c>
      <c r="G35349" s="2" t="s">
        <v>51295</v>
      </c>
      <c r="H35349">
        <v>1</v>
      </c>
      <c r="I35349">
        <v>1</v>
      </c>
      <c r="J35349">
        <v>2319.9899999999998</v>
      </c>
      <c r="K35349">
        <v>1265.6195</v>
      </c>
      <c r="L35349">
        <v>2319.9899999999998</v>
      </c>
      <c r="M35349">
        <v>185.5992</v>
      </c>
    </row>
    <row r="35350" spans="1:13" x14ac:dyDescent="0.35">
      <c r="A35350">
        <v>537</v>
      </c>
      <c r="B35350" s="1">
        <v>42599</v>
      </c>
      <c r="C35350" s="1">
        <v>42606</v>
      </c>
      <c r="D35350">
        <v>16491</v>
      </c>
      <c r="E35350">
        <v>1</v>
      </c>
      <c r="F35350">
        <v>6</v>
      </c>
      <c r="G35350" s="2" t="s">
        <v>51295</v>
      </c>
      <c r="H35350">
        <v>2</v>
      </c>
      <c r="I35350">
        <v>1</v>
      </c>
      <c r="J35350">
        <v>35</v>
      </c>
      <c r="K35350">
        <v>13.09</v>
      </c>
      <c r="L35350">
        <v>35</v>
      </c>
      <c r="M35350">
        <v>2.8</v>
      </c>
    </row>
    <row r="35351" spans="1:13" x14ac:dyDescent="0.35">
      <c r="A35351">
        <v>361</v>
      </c>
      <c r="B35351" s="1">
        <v>42599</v>
      </c>
      <c r="C35351" s="1">
        <v>42606</v>
      </c>
      <c r="D35351">
        <v>15320</v>
      </c>
      <c r="E35351">
        <v>1</v>
      </c>
      <c r="F35351">
        <v>1</v>
      </c>
      <c r="G35351" s="2" t="s">
        <v>51296</v>
      </c>
      <c r="H35351">
        <v>1</v>
      </c>
      <c r="I35351">
        <v>1</v>
      </c>
      <c r="J35351">
        <v>2294.9899999999998</v>
      </c>
      <c r="K35351">
        <v>1251.9812999999999</v>
      </c>
      <c r="L35351">
        <v>2294.9899999999998</v>
      </c>
      <c r="M35351">
        <v>183.5992</v>
      </c>
    </row>
    <row r="35352" spans="1:13" x14ac:dyDescent="0.35">
      <c r="A35352">
        <v>528</v>
      </c>
      <c r="B35352" s="1">
        <v>42599</v>
      </c>
      <c r="C35352" s="1">
        <v>42606</v>
      </c>
      <c r="D35352">
        <v>15320</v>
      </c>
      <c r="E35352">
        <v>1</v>
      </c>
      <c r="F35352">
        <v>1</v>
      </c>
      <c r="G35352" s="2" t="s">
        <v>51296</v>
      </c>
      <c r="H35352">
        <v>2</v>
      </c>
      <c r="I35352">
        <v>1</v>
      </c>
      <c r="J35352">
        <v>4.99</v>
      </c>
      <c r="K35352">
        <v>1.8663000000000001</v>
      </c>
      <c r="L35352">
        <v>4.99</v>
      </c>
      <c r="M35352">
        <v>0.3992</v>
      </c>
    </row>
    <row r="35353" spans="1:13" x14ac:dyDescent="0.35">
      <c r="A35353">
        <v>537</v>
      </c>
      <c r="B35353" s="1">
        <v>42599</v>
      </c>
      <c r="C35353" s="1">
        <v>42606</v>
      </c>
      <c r="D35353">
        <v>15320</v>
      </c>
      <c r="E35353">
        <v>1</v>
      </c>
      <c r="F35353">
        <v>1</v>
      </c>
      <c r="G35353" s="2" t="s">
        <v>51296</v>
      </c>
      <c r="H35353">
        <v>3</v>
      </c>
      <c r="I35353">
        <v>1</v>
      </c>
      <c r="J35353">
        <v>35</v>
      </c>
      <c r="K35353">
        <v>13.09</v>
      </c>
      <c r="L35353">
        <v>35</v>
      </c>
      <c r="M35353">
        <v>2.8</v>
      </c>
    </row>
    <row r="35354" spans="1:13" x14ac:dyDescent="0.35">
      <c r="A35354">
        <v>214</v>
      </c>
      <c r="B35354" s="1">
        <v>42599</v>
      </c>
      <c r="C35354" s="1">
        <v>42606</v>
      </c>
      <c r="D35354">
        <v>15320</v>
      </c>
      <c r="E35354">
        <v>1</v>
      </c>
      <c r="F35354">
        <v>1</v>
      </c>
      <c r="G35354" s="2" t="s">
        <v>51296</v>
      </c>
      <c r="H35354">
        <v>4</v>
      </c>
      <c r="I35354">
        <v>1</v>
      </c>
      <c r="J35354">
        <v>34.99</v>
      </c>
      <c r="K35354">
        <v>13.0863</v>
      </c>
      <c r="L35354">
        <v>34.99</v>
      </c>
      <c r="M35354">
        <v>2.7991999999999999</v>
      </c>
    </row>
    <row r="35355" spans="1:13" x14ac:dyDescent="0.35">
      <c r="A35355">
        <v>357</v>
      </c>
      <c r="B35355" s="1">
        <v>42599</v>
      </c>
      <c r="C35355" s="1">
        <v>42606</v>
      </c>
      <c r="D35355">
        <v>15380</v>
      </c>
      <c r="E35355">
        <v>1</v>
      </c>
      <c r="F35355">
        <v>1</v>
      </c>
      <c r="G35355" s="2" t="s">
        <v>51297</v>
      </c>
      <c r="H35355">
        <v>1</v>
      </c>
      <c r="I35355">
        <v>1</v>
      </c>
      <c r="J35355">
        <v>2319.9899999999998</v>
      </c>
      <c r="K35355">
        <v>1265.6195</v>
      </c>
      <c r="L35355">
        <v>2319.9899999999998</v>
      </c>
      <c r="M35355">
        <v>185.5992</v>
      </c>
    </row>
    <row r="35356" spans="1:13" x14ac:dyDescent="0.35">
      <c r="A35356">
        <v>537</v>
      </c>
      <c r="B35356" s="1">
        <v>42599</v>
      </c>
      <c r="C35356" s="1">
        <v>42606</v>
      </c>
      <c r="D35356">
        <v>15380</v>
      </c>
      <c r="E35356">
        <v>1</v>
      </c>
      <c r="F35356">
        <v>1</v>
      </c>
      <c r="G35356" s="2" t="s">
        <v>51297</v>
      </c>
      <c r="H35356">
        <v>2</v>
      </c>
      <c r="I35356">
        <v>1</v>
      </c>
      <c r="J35356">
        <v>35</v>
      </c>
      <c r="K35356">
        <v>13.09</v>
      </c>
      <c r="L35356">
        <v>35</v>
      </c>
      <c r="M35356">
        <v>2.8</v>
      </c>
    </row>
    <row r="35357" spans="1:13" x14ac:dyDescent="0.35">
      <c r="A35357">
        <v>528</v>
      </c>
      <c r="B35357" s="1">
        <v>42599</v>
      </c>
      <c r="C35357" s="1">
        <v>42606</v>
      </c>
      <c r="D35357">
        <v>15380</v>
      </c>
      <c r="E35357">
        <v>1</v>
      </c>
      <c r="F35357">
        <v>1</v>
      </c>
      <c r="G35357" s="2" t="s">
        <v>51297</v>
      </c>
      <c r="H35357">
        <v>3</v>
      </c>
      <c r="I35357">
        <v>1</v>
      </c>
      <c r="J35357">
        <v>4.99</v>
      </c>
      <c r="K35357">
        <v>1.8663000000000001</v>
      </c>
      <c r="L35357">
        <v>4.99</v>
      </c>
      <c r="M35357">
        <v>0.3992</v>
      </c>
    </row>
    <row r="35358" spans="1:13" x14ac:dyDescent="0.35">
      <c r="A35358">
        <v>480</v>
      </c>
      <c r="B35358" s="1">
        <v>42599</v>
      </c>
      <c r="C35358" s="1">
        <v>42606</v>
      </c>
      <c r="D35358">
        <v>15380</v>
      </c>
      <c r="E35358">
        <v>1</v>
      </c>
      <c r="F35358">
        <v>1</v>
      </c>
      <c r="G35358" s="2" t="s">
        <v>51297</v>
      </c>
      <c r="H35358">
        <v>4</v>
      </c>
      <c r="I35358">
        <v>1</v>
      </c>
      <c r="J35358">
        <v>2.29</v>
      </c>
      <c r="K35358">
        <v>0.85650000000000004</v>
      </c>
      <c r="L35358">
        <v>2.29</v>
      </c>
      <c r="M35358">
        <v>0.1832</v>
      </c>
    </row>
    <row r="35359" spans="1:13" x14ac:dyDescent="0.35">
      <c r="A35359">
        <v>359</v>
      </c>
      <c r="B35359" s="1">
        <v>42599</v>
      </c>
      <c r="C35359" s="1">
        <v>42606</v>
      </c>
      <c r="D35359">
        <v>16098</v>
      </c>
      <c r="E35359">
        <v>1</v>
      </c>
      <c r="F35359">
        <v>6</v>
      </c>
      <c r="G35359" s="2" t="s">
        <v>51298</v>
      </c>
      <c r="H35359">
        <v>1</v>
      </c>
      <c r="I35359">
        <v>1</v>
      </c>
      <c r="J35359">
        <v>2294.9899999999998</v>
      </c>
      <c r="K35359">
        <v>1251.9812999999999</v>
      </c>
      <c r="L35359">
        <v>2294.9899999999998</v>
      </c>
      <c r="M35359">
        <v>183.5992</v>
      </c>
    </row>
    <row r="35360" spans="1:13" x14ac:dyDescent="0.35">
      <c r="A35360">
        <v>478</v>
      </c>
      <c r="B35360" s="1">
        <v>42599</v>
      </c>
      <c r="C35360" s="1">
        <v>42606</v>
      </c>
      <c r="D35360">
        <v>16098</v>
      </c>
      <c r="E35360">
        <v>1</v>
      </c>
      <c r="F35360">
        <v>6</v>
      </c>
      <c r="G35360" s="2" t="s">
        <v>51298</v>
      </c>
      <c r="H35360">
        <v>2</v>
      </c>
      <c r="I35360">
        <v>1</v>
      </c>
      <c r="J35360">
        <v>9.99</v>
      </c>
      <c r="K35360">
        <v>3.7363</v>
      </c>
      <c r="L35360">
        <v>9.99</v>
      </c>
      <c r="M35360">
        <v>0.79920000000000002</v>
      </c>
    </row>
    <row r="35361" spans="1:13" x14ac:dyDescent="0.35">
      <c r="A35361">
        <v>477</v>
      </c>
      <c r="B35361" s="1">
        <v>42599</v>
      </c>
      <c r="C35361" s="1">
        <v>42606</v>
      </c>
      <c r="D35361">
        <v>16098</v>
      </c>
      <c r="E35361">
        <v>1</v>
      </c>
      <c r="F35361">
        <v>6</v>
      </c>
      <c r="G35361" s="2" t="s">
        <v>51298</v>
      </c>
      <c r="H35361">
        <v>3</v>
      </c>
      <c r="I35361">
        <v>1</v>
      </c>
      <c r="J35361">
        <v>4.99</v>
      </c>
      <c r="K35361">
        <v>1.8663000000000001</v>
      </c>
      <c r="L35361">
        <v>4.99</v>
      </c>
      <c r="M35361">
        <v>0.3992</v>
      </c>
    </row>
    <row r="35362" spans="1:13" x14ac:dyDescent="0.35">
      <c r="A35362">
        <v>214</v>
      </c>
      <c r="B35362" s="1">
        <v>42599</v>
      </c>
      <c r="C35362" s="1">
        <v>42606</v>
      </c>
      <c r="D35362">
        <v>16098</v>
      </c>
      <c r="E35362">
        <v>1</v>
      </c>
      <c r="F35362">
        <v>6</v>
      </c>
      <c r="G35362" s="2" t="s">
        <v>51298</v>
      </c>
      <c r="H35362">
        <v>4</v>
      </c>
      <c r="I35362">
        <v>1</v>
      </c>
      <c r="J35362">
        <v>34.99</v>
      </c>
      <c r="K35362">
        <v>13.0863</v>
      </c>
      <c r="L35362">
        <v>34.99</v>
      </c>
      <c r="M35362">
        <v>2.7991999999999999</v>
      </c>
    </row>
    <row r="35363" spans="1:13" x14ac:dyDescent="0.35">
      <c r="A35363">
        <v>562</v>
      </c>
      <c r="B35363" s="1">
        <v>42599</v>
      </c>
      <c r="C35363" s="1">
        <v>42606</v>
      </c>
      <c r="D35363">
        <v>14429</v>
      </c>
      <c r="E35363">
        <v>1</v>
      </c>
      <c r="F35363">
        <v>10</v>
      </c>
      <c r="G35363" s="2" t="s">
        <v>51299</v>
      </c>
      <c r="H35363">
        <v>1</v>
      </c>
      <c r="I35363">
        <v>1</v>
      </c>
      <c r="J35363">
        <v>2384.0700000000002</v>
      </c>
      <c r="K35363">
        <v>1481.9378999999999</v>
      </c>
      <c r="L35363">
        <v>2384.0700000000002</v>
      </c>
      <c r="M35363">
        <v>190.72559999999999</v>
      </c>
    </row>
    <row r="35364" spans="1:13" x14ac:dyDescent="0.35">
      <c r="A35364">
        <v>214</v>
      </c>
      <c r="B35364" s="1">
        <v>42599</v>
      </c>
      <c r="C35364" s="1">
        <v>42606</v>
      </c>
      <c r="D35364">
        <v>14429</v>
      </c>
      <c r="E35364">
        <v>1</v>
      </c>
      <c r="F35364">
        <v>10</v>
      </c>
      <c r="G35364" s="2" t="s">
        <v>51299</v>
      </c>
      <c r="H35364">
        <v>2</v>
      </c>
      <c r="I35364">
        <v>1</v>
      </c>
      <c r="J35364">
        <v>34.99</v>
      </c>
      <c r="K35364">
        <v>13.0863</v>
      </c>
      <c r="L35364">
        <v>34.99</v>
      </c>
      <c r="M35364">
        <v>2.7991999999999999</v>
      </c>
    </row>
    <row r="35365" spans="1:13" x14ac:dyDescent="0.35">
      <c r="A35365">
        <v>577</v>
      </c>
      <c r="B35365" s="1">
        <v>42599</v>
      </c>
      <c r="C35365" s="1">
        <v>42606</v>
      </c>
      <c r="D35365">
        <v>25607</v>
      </c>
      <c r="E35365">
        <v>1</v>
      </c>
      <c r="F35365">
        <v>7</v>
      </c>
      <c r="G35365" s="2" t="s">
        <v>51300</v>
      </c>
      <c r="H35365">
        <v>1</v>
      </c>
      <c r="I35365">
        <v>1</v>
      </c>
      <c r="J35365">
        <v>1214.8499999999999</v>
      </c>
      <c r="K35365">
        <v>755.1508</v>
      </c>
      <c r="L35365">
        <v>1214.8499999999999</v>
      </c>
      <c r="M35365">
        <v>97.188000000000002</v>
      </c>
    </row>
    <row r="35366" spans="1:13" x14ac:dyDescent="0.35">
      <c r="A35366">
        <v>479</v>
      </c>
      <c r="B35366" s="1">
        <v>42599</v>
      </c>
      <c r="C35366" s="1">
        <v>42606</v>
      </c>
      <c r="D35366">
        <v>25607</v>
      </c>
      <c r="E35366">
        <v>1</v>
      </c>
      <c r="F35366">
        <v>7</v>
      </c>
      <c r="G35366" s="2" t="s">
        <v>51300</v>
      </c>
      <c r="H35366">
        <v>2</v>
      </c>
      <c r="I35366">
        <v>1</v>
      </c>
      <c r="J35366">
        <v>8.99</v>
      </c>
      <c r="K35366">
        <v>3.3622999999999998</v>
      </c>
      <c r="L35366">
        <v>8.99</v>
      </c>
      <c r="M35366">
        <v>0.71919999999999995</v>
      </c>
    </row>
    <row r="35367" spans="1:13" x14ac:dyDescent="0.35">
      <c r="A35367">
        <v>477</v>
      </c>
      <c r="B35367" s="1">
        <v>42599</v>
      </c>
      <c r="C35367" s="1">
        <v>42606</v>
      </c>
      <c r="D35367">
        <v>25607</v>
      </c>
      <c r="E35367">
        <v>1</v>
      </c>
      <c r="F35367">
        <v>7</v>
      </c>
      <c r="G35367" s="2" t="s">
        <v>51300</v>
      </c>
      <c r="H35367">
        <v>3</v>
      </c>
      <c r="I35367">
        <v>1</v>
      </c>
      <c r="J35367">
        <v>4.99</v>
      </c>
      <c r="K35367">
        <v>1.8663000000000001</v>
      </c>
      <c r="L35367">
        <v>4.99</v>
      </c>
      <c r="M35367">
        <v>0.3992</v>
      </c>
    </row>
    <row r="35368" spans="1:13" x14ac:dyDescent="0.35">
      <c r="A35368">
        <v>465</v>
      </c>
      <c r="B35368" s="1">
        <v>42599</v>
      </c>
      <c r="C35368" s="1">
        <v>42606</v>
      </c>
      <c r="D35368">
        <v>25607</v>
      </c>
      <c r="E35368">
        <v>1</v>
      </c>
      <c r="F35368">
        <v>7</v>
      </c>
      <c r="G35368" s="2" t="s">
        <v>51300</v>
      </c>
      <c r="H35368">
        <v>4</v>
      </c>
      <c r="I35368">
        <v>1</v>
      </c>
      <c r="J35368">
        <v>24.49</v>
      </c>
      <c r="K35368">
        <v>9.1593</v>
      </c>
      <c r="L35368">
        <v>24.49</v>
      </c>
      <c r="M35368">
        <v>1.9592000000000001</v>
      </c>
    </row>
    <row r="35369" spans="1:13" x14ac:dyDescent="0.35">
      <c r="A35369">
        <v>582</v>
      </c>
      <c r="B35369" s="1">
        <v>42599</v>
      </c>
      <c r="C35369" s="1">
        <v>42606</v>
      </c>
      <c r="D35369">
        <v>23545</v>
      </c>
      <c r="E35369">
        <v>1</v>
      </c>
      <c r="F35369">
        <v>9</v>
      </c>
      <c r="G35369" s="2" t="s">
        <v>51301</v>
      </c>
      <c r="H35369">
        <v>1</v>
      </c>
      <c r="I35369">
        <v>1</v>
      </c>
      <c r="J35369">
        <v>1700.99</v>
      </c>
      <c r="K35369">
        <v>1082.51</v>
      </c>
      <c r="L35369">
        <v>1700.99</v>
      </c>
      <c r="M35369">
        <v>136.07919999999999</v>
      </c>
    </row>
    <row r="35370" spans="1:13" x14ac:dyDescent="0.35">
      <c r="A35370">
        <v>386</v>
      </c>
      <c r="B35370" s="1">
        <v>42599</v>
      </c>
      <c r="C35370" s="1">
        <v>42606</v>
      </c>
      <c r="D35370">
        <v>25947</v>
      </c>
      <c r="E35370">
        <v>1</v>
      </c>
      <c r="F35370">
        <v>9</v>
      </c>
      <c r="G35370" s="2" t="s">
        <v>51302</v>
      </c>
      <c r="H35370">
        <v>1</v>
      </c>
      <c r="I35370">
        <v>1</v>
      </c>
      <c r="J35370">
        <v>1120.49</v>
      </c>
      <c r="K35370">
        <v>713.07979999999998</v>
      </c>
      <c r="L35370">
        <v>1120.49</v>
      </c>
      <c r="M35370">
        <v>89.639200000000002</v>
      </c>
    </row>
    <row r="35371" spans="1:13" x14ac:dyDescent="0.35">
      <c r="A35371">
        <v>222</v>
      </c>
      <c r="B35371" s="1">
        <v>42599</v>
      </c>
      <c r="C35371" s="1">
        <v>42606</v>
      </c>
      <c r="D35371">
        <v>25947</v>
      </c>
      <c r="E35371">
        <v>1</v>
      </c>
      <c r="F35371">
        <v>9</v>
      </c>
      <c r="G35371" s="2" t="s">
        <v>51302</v>
      </c>
      <c r="H35371">
        <v>2</v>
      </c>
      <c r="I35371">
        <v>1</v>
      </c>
      <c r="J35371">
        <v>34.99</v>
      </c>
      <c r="K35371">
        <v>13.0863</v>
      </c>
      <c r="L35371">
        <v>34.99</v>
      </c>
      <c r="M35371">
        <v>2.7991999999999999</v>
      </c>
    </row>
    <row r="35372" spans="1:13" x14ac:dyDescent="0.35">
      <c r="A35372">
        <v>390</v>
      </c>
      <c r="B35372" s="1">
        <v>42599</v>
      </c>
      <c r="C35372" s="1">
        <v>42606</v>
      </c>
      <c r="D35372">
        <v>25114</v>
      </c>
      <c r="E35372">
        <v>1</v>
      </c>
      <c r="F35372">
        <v>9</v>
      </c>
      <c r="G35372" s="2" t="s">
        <v>51303</v>
      </c>
      <c r="H35372">
        <v>1</v>
      </c>
      <c r="I35372">
        <v>1</v>
      </c>
      <c r="J35372">
        <v>1120.49</v>
      </c>
      <c r="K35372">
        <v>713.07979999999998</v>
      </c>
      <c r="L35372">
        <v>1120.49</v>
      </c>
      <c r="M35372">
        <v>89.639200000000002</v>
      </c>
    </row>
    <row r="35373" spans="1:13" x14ac:dyDescent="0.35">
      <c r="A35373">
        <v>217</v>
      </c>
      <c r="B35373" s="1">
        <v>42599</v>
      </c>
      <c r="C35373" s="1">
        <v>42606</v>
      </c>
      <c r="D35373">
        <v>25114</v>
      </c>
      <c r="E35373">
        <v>1</v>
      </c>
      <c r="F35373">
        <v>9</v>
      </c>
      <c r="G35373" s="2" t="s">
        <v>51303</v>
      </c>
      <c r="H35373">
        <v>2</v>
      </c>
      <c r="I35373">
        <v>1</v>
      </c>
      <c r="J35373">
        <v>34.99</v>
      </c>
      <c r="K35373">
        <v>13.0863</v>
      </c>
      <c r="L35373">
        <v>34.99</v>
      </c>
      <c r="M35373">
        <v>2.7991999999999999</v>
      </c>
    </row>
    <row r="35374" spans="1:13" x14ac:dyDescent="0.35">
      <c r="A35374">
        <v>372</v>
      </c>
      <c r="B35374" s="1">
        <v>42599</v>
      </c>
      <c r="C35374" s="1">
        <v>42606</v>
      </c>
      <c r="D35374">
        <v>21211</v>
      </c>
      <c r="E35374">
        <v>1</v>
      </c>
      <c r="F35374">
        <v>9</v>
      </c>
      <c r="G35374" s="2" t="s">
        <v>51304</v>
      </c>
      <c r="H35374">
        <v>1</v>
      </c>
      <c r="I35374">
        <v>1</v>
      </c>
      <c r="J35374">
        <v>2443.35</v>
      </c>
      <c r="K35374">
        <v>1554.9478999999999</v>
      </c>
      <c r="L35374">
        <v>2443.35</v>
      </c>
      <c r="M35374">
        <v>195.46799999999999</v>
      </c>
    </row>
    <row r="35375" spans="1:13" x14ac:dyDescent="0.35">
      <c r="A35375">
        <v>477</v>
      </c>
      <c r="B35375" s="1">
        <v>42599</v>
      </c>
      <c r="C35375" s="1">
        <v>42606</v>
      </c>
      <c r="D35375">
        <v>21211</v>
      </c>
      <c r="E35375">
        <v>1</v>
      </c>
      <c r="F35375">
        <v>9</v>
      </c>
      <c r="G35375" s="2" t="s">
        <v>51304</v>
      </c>
      <c r="H35375">
        <v>2</v>
      </c>
      <c r="I35375">
        <v>1</v>
      </c>
      <c r="J35375">
        <v>4.99</v>
      </c>
      <c r="K35375">
        <v>1.8663000000000001</v>
      </c>
      <c r="L35375">
        <v>4.99</v>
      </c>
      <c r="M35375">
        <v>0.3992</v>
      </c>
    </row>
    <row r="35376" spans="1:13" x14ac:dyDescent="0.35">
      <c r="A35376">
        <v>479</v>
      </c>
      <c r="B35376" s="1">
        <v>42599</v>
      </c>
      <c r="C35376" s="1">
        <v>42606</v>
      </c>
      <c r="D35376">
        <v>21211</v>
      </c>
      <c r="E35376">
        <v>1</v>
      </c>
      <c r="F35376">
        <v>9</v>
      </c>
      <c r="G35376" s="2" t="s">
        <v>51304</v>
      </c>
      <c r="H35376">
        <v>3</v>
      </c>
      <c r="I35376">
        <v>1</v>
      </c>
      <c r="J35376">
        <v>8.99</v>
      </c>
      <c r="K35376">
        <v>3.3622999999999998</v>
      </c>
      <c r="L35376">
        <v>8.99</v>
      </c>
      <c r="M35376">
        <v>0.71919999999999995</v>
      </c>
    </row>
    <row r="35377" spans="1:13" x14ac:dyDescent="0.35">
      <c r="A35377">
        <v>359</v>
      </c>
      <c r="B35377" s="1">
        <v>42599</v>
      </c>
      <c r="C35377" s="1">
        <v>42606</v>
      </c>
      <c r="D35377">
        <v>14046</v>
      </c>
      <c r="E35377">
        <v>1</v>
      </c>
      <c r="F35377">
        <v>9</v>
      </c>
      <c r="G35377" s="2" t="s">
        <v>51305</v>
      </c>
      <c r="H35377">
        <v>1</v>
      </c>
      <c r="I35377">
        <v>1</v>
      </c>
      <c r="J35377">
        <v>2294.9899999999998</v>
      </c>
      <c r="K35377">
        <v>1251.9812999999999</v>
      </c>
      <c r="L35377">
        <v>2294.9899999999998</v>
      </c>
      <c r="M35377">
        <v>183.5992</v>
      </c>
    </row>
    <row r="35378" spans="1:13" x14ac:dyDescent="0.35">
      <c r="A35378">
        <v>478</v>
      </c>
      <c r="B35378" s="1">
        <v>42599</v>
      </c>
      <c r="C35378" s="1">
        <v>42606</v>
      </c>
      <c r="D35378">
        <v>14046</v>
      </c>
      <c r="E35378">
        <v>1</v>
      </c>
      <c r="F35378">
        <v>9</v>
      </c>
      <c r="G35378" s="2" t="s">
        <v>51305</v>
      </c>
      <c r="H35378">
        <v>2</v>
      </c>
      <c r="I35378">
        <v>1</v>
      </c>
      <c r="J35378">
        <v>9.99</v>
      </c>
      <c r="K35378">
        <v>3.7363</v>
      </c>
      <c r="L35378">
        <v>9.99</v>
      </c>
      <c r="M35378">
        <v>0.79920000000000002</v>
      </c>
    </row>
    <row r="35379" spans="1:13" x14ac:dyDescent="0.35">
      <c r="A35379">
        <v>355</v>
      </c>
      <c r="B35379" s="1">
        <v>42599</v>
      </c>
      <c r="C35379" s="1">
        <v>42606</v>
      </c>
      <c r="D35379">
        <v>14062</v>
      </c>
      <c r="E35379">
        <v>1</v>
      </c>
      <c r="F35379">
        <v>9</v>
      </c>
      <c r="G35379" s="2" t="s">
        <v>51306</v>
      </c>
      <c r="H35379">
        <v>1</v>
      </c>
      <c r="I35379">
        <v>1</v>
      </c>
      <c r="J35379">
        <v>2319.9899999999998</v>
      </c>
      <c r="K35379">
        <v>1265.6195</v>
      </c>
      <c r="L35379">
        <v>2319.9899999999998</v>
      </c>
      <c r="M35379">
        <v>185.5992</v>
      </c>
    </row>
    <row r="35380" spans="1:13" x14ac:dyDescent="0.35">
      <c r="A35380">
        <v>487</v>
      </c>
      <c r="B35380" s="1">
        <v>42599</v>
      </c>
      <c r="C35380" s="1">
        <v>42606</v>
      </c>
      <c r="D35380">
        <v>14062</v>
      </c>
      <c r="E35380">
        <v>1</v>
      </c>
      <c r="F35380">
        <v>9</v>
      </c>
      <c r="G35380" s="2" t="s">
        <v>51306</v>
      </c>
      <c r="H35380">
        <v>2</v>
      </c>
      <c r="I35380">
        <v>1</v>
      </c>
      <c r="J35380">
        <v>54.99</v>
      </c>
      <c r="K35380">
        <v>20.566299999999998</v>
      </c>
      <c r="L35380">
        <v>54.99</v>
      </c>
      <c r="M35380">
        <v>4.3992000000000004</v>
      </c>
    </row>
    <row r="35381" spans="1:13" x14ac:dyDescent="0.35">
      <c r="A35381">
        <v>357</v>
      </c>
      <c r="B35381" s="1">
        <v>42599</v>
      </c>
      <c r="C35381" s="1">
        <v>42606</v>
      </c>
      <c r="D35381">
        <v>13966</v>
      </c>
      <c r="E35381">
        <v>1</v>
      </c>
      <c r="F35381">
        <v>9</v>
      </c>
      <c r="G35381" s="2" t="s">
        <v>51307</v>
      </c>
      <c r="H35381">
        <v>1</v>
      </c>
      <c r="I35381">
        <v>1</v>
      </c>
      <c r="J35381">
        <v>2319.9899999999998</v>
      </c>
      <c r="K35381">
        <v>1265.6195</v>
      </c>
      <c r="L35381">
        <v>2319.9899999999998</v>
      </c>
      <c r="M35381">
        <v>185.5992</v>
      </c>
    </row>
    <row r="35382" spans="1:13" x14ac:dyDescent="0.35">
      <c r="A35382">
        <v>537</v>
      </c>
      <c r="B35382" s="1">
        <v>42599</v>
      </c>
      <c r="C35382" s="1">
        <v>42606</v>
      </c>
      <c r="D35382">
        <v>13966</v>
      </c>
      <c r="E35382">
        <v>1</v>
      </c>
      <c r="F35382">
        <v>9</v>
      </c>
      <c r="G35382" s="2" t="s">
        <v>51307</v>
      </c>
      <c r="H35382">
        <v>2</v>
      </c>
      <c r="I35382">
        <v>1</v>
      </c>
      <c r="J35382">
        <v>35</v>
      </c>
      <c r="K35382">
        <v>13.09</v>
      </c>
      <c r="L35382">
        <v>35</v>
      </c>
      <c r="M35382">
        <v>2.8</v>
      </c>
    </row>
    <row r="35383" spans="1:13" x14ac:dyDescent="0.35">
      <c r="A35383">
        <v>528</v>
      </c>
      <c r="B35383" s="1">
        <v>42599</v>
      </c>
      <c r="C35383" s="1">
        <v>42606</v>
      </c>
      <c r="D35383">
        <v>13966</v>
      </c>
      <c r="E35383">
        <v>1</v>
      </c>
      <c r="F35383">
        <v>9</v>
      </c>
      <c r="G35383" s="2" t="s">
        <v>51307</v>
      </c>
      <c r="H35383">
        <v>3</v>
      </c>
      <c r="I35383">
        <v>1</v>
      </c>
      <c r="J35383">
        <v>4.99</v>
      </c>
      <c r="K35383">
        <v>1.8663000000000001</v>
      </c>
      <c r="L35383">
        <v>4.99</v>
      </c>
      <c r="M35383">
        <v>0.3992</v>
      </c>
    </row>
    <row r="35384" spans="1:13" x14ac:dyDescent="0.35">
      <c r="A35384">
        <v>217</v>
      </c>
      <c r="B35384" s="1">
        <v>42599</v>
      </c>
      <c r="C35384" s="1">
        <v>42606</v>
      </c>
      <c r="D35384">
        <v>13966</v>
      </c>
      <c r="E35384">
        <v>1</v>
      </c>
      <c r="F35384">
        <v>9</v>
      </c>
      <c r="G35384" s="2" t="s">
        <v>51307</v>
      </c>
      <c r="H35384">
        <v>4</v>
      </c>
      <c r="I35384">
        <v>1</v>
      </c>
      <c r="J35384">
        <v>34.99</v>
      </c>
      <c r="K35384">
        <v>13.0863</v>
      </c>
      <c r="L35384">
        <v>34.99</v>
      </c>
      <c r="M35384">
        <v>2.7991999999999999</v>
      </c>
    </row>
    <row r="35385" spans="1:13" x14ac:dyDescent="0.35">
      <c r="A35385">
        <v>577</v>
      </c>
      <c r="B35385" s="1">
        <v>42599</v>
      </c>
      <c r="C35385" s="1">
        <v>42606</v>
      </c>
      <c r="D35385">
        <v>25886</v>
      </c>
      <c r="E35385">
        <v>1</v>
      </c>
      <c r="F35385">
        <v>1</v>
      </c>
      <c r="G35385" s="2" t="s">
        <v>51308</v>
      </c>
      <c r="H35385">
        <v>1</v>
      </c>
      <c r="I35385">
        <v>1</v>
      </c>
      <c r="J35385">
        <v>1214.8499999999999</v>
      </c>
      <c r="K35385">
        <v>755.1508</v>
      </c>
      <c r="L35385">
        <v>1214.8499999999999</v>
      </c>
      <c r="M35385">
        <v>97.188000000000002</v>
      </c>
    </row>
    <row r="35386" spans="1:13" x14ac:dyDescent="0.35">
      <c r="A35386">
        <v>541</v>
      </c>
      <c r="B35386" s="1">
        <v>42599</v>
      </c>
      <c r="C35386" s="1">
        <v>42606</v>
      </c>
      <c r="D35386">
        <v>25886</v>
      </c>
      <c r="E35386">
        <v>1</v>
      </c>
      <c r="F35386">
        <v>1</v>
      </c>
      <c r="G35386" s="2" t="s">
        <v>51308</v>
      </c>
      <c r="H35386">
        <v>2</v>
      </c>
      <c r="I35386">
        <v>1</v>
      </c>
      <c r="J35386">
        <v>28.99</v>
      </c>
      <c r="K35386">
        <v>10.8423</v>
      </c>
      <c r="L35386">
        <v>28.99</v>
      </c>
      <c r="M35386">
        <v>2.3191999999999999</v>
      </c>
    </row>
    <row r="35387" spans="1:13" x14ac:dyDescent="0.35">
      <c r="A35387">
        <v>530</v>
      </c>
      <c r="B35387" s="1">
        <v>42599</v>
      </c>
      <c r="C35387" s="1">
        <v>42606</v>
      </c>
      <c r="D35387">
        <v>25886</v>
      </c>
      <c r="E35387">
        <v>1</v>
      </c>
      <c r="F35387">
        <v>1</v>
      </c>
      <c r="G35387" s="2" t="s">
        <v>51308</v>
      </c>
      <c r="H35387">
        <v>3</v>
      </c>
      <c r="I35387">
        <v>1</v>
      </c>
      <c r="J35387">
        <v>4.99</v>
      </c>
      <c r="K35387">
        <v>1.8663000000000001</v>
      </c>
      <c r="L35387">
        <v>4.99</v>
      </c>
      <c r="M35387">
        <v>0.3992</v>
      </c>
    </row>
    <row r="35388" spans="1:13" x14ac:dyDescent="0.35">
      <c r="A35388">
        <v>467</v>
      </c>
      <c r="B35388" s="1">
        <v>42599</v>
      </c>
      <c r="C35388" s="1">
        <v>42606</v>
      </c>
      <c r="D35388">
        <v>25886</v>
      </c>
      <c r="E35388">
        <v>1</v>
      </c>
      <c r="F35388">
        <v>1</v>
      </c>
      <c r="G35388" s="2" t="s">
        <v>51308</v>
      </c>
      <c r="H35388">
        <v>4</v>
      </c>
      <c r="I35388">
        <v>1</v>
      </c>
      <c r="J35388">
        <v>24.49</v>
      </c>
      <c r="K35388">
        <v>9.1593</v>
      </c>
      <c r="L35388">
        <v>24.49</v>
      </c>
      <c r="M35388">
        <v>1.9592000000000001</v>
      </c>
    </row>
    <row r="35389" spans="1:13" x14ac:dyDescent="0.35">
      <c r="A35389">
        <v>574</v>
      </c>
      <c r="B35389" s="1">
        <v>42599</v>
      </c>
      <c r="C35389" s="1">
        <v>42606</v>
      </c>
      <c r="D35389">
        <v>26082</v>
      </c>
      <c r="E35389">
        <v>1</v>
      </c>
      <c r="F35389">
        <v>4</v>
      </c>
      <c r="G35389" s="2" t="s">
        <v>51309</v>
      </c>
      <c r="H35389">
        <v>1</v>
      </c>
      <c r="I35389">
        <v>1</v>
      </c>
      <c r="J35389">
        <v>2384.0700000000002</v>
      </c>
      <c r="K35389">
        <v>1481.9378999999999</v>
      </c>
      <c r="L35389">
        <v>2384.0700000000002</v>
      </c>
      <c r="M35389">
        <v>190.72559999999999</v>
      </c>
    </row>
    <row r="35390" spans="1:13" x14ac:dyDescent="0.35">
      <c r="A35390">
        <v>481</v>
      </c>
      <c r="B35390" s="1">
        <v>42599</v>
      </c>
      <c r="C35390" s="1">
        <v>42606</v>
      </c>
      <c r="D35390">
        <v>26082</v>
      </c>
      <c r="E35390">
        <v>2</v>
      </c>
      <c r="F35390">
        <v>4</v>
      </c>
      <c r="G35390" s="2" t="s">
        <v>51309</v>
      </c>
      <c r="H35390">
        <v>2</v>
      </c>
      <c r="I35390">
        <v>1</v>
      </c>
      <c r="J35390">
        <v>8.99</v>
      </c>
      <c r="K35390">
        <v>3.3622999999999998</v>
      </c>
      <c r="L35390">
        <v>8.99</v>
      </c>
      <c r="M35390">
        <v>0.71919999999999995</v>
      </c>
    </row>
    <row r="35391" spans="1:13" x14ac:dyDescent="0.35">
      <c r="A35391">
        <v>605</v>
      </c>
      <c r="B35391" s="1">
        <v>42599</v>
      </c>
      <c r="C35391" s="1">
        <v>42606</v>
      </c>
      <c r="D35391">
        <v>26640</v>
      </c>
      <c r="E35391">
        <v>1</v>
      </c>
      <c r="F35391">
        <v>6</v>
      </c>
      <c r="G35391" s="2" t="s">
        <v>51310</v>
      </c>
      <c r="H35391">
        <v>1</v>
      </c>
      <c r="I35391">
        <v>1</v>
      </c>
      <c r="J35391">
        <v>539.99</v>
      </c>
      <c r="K35391">
        <v>343.64960000000002</v>
      </c>
      <c r="L35391">
        <v>539.99</v>
      </c>
      <c r="M35391">
        <v>43.199199999999998</v>
      </c>
    </row>
    <row r="35392" spans="1:13" x14ac:dyDescent="0.35">
      <c r="A35392">
        <v>477</v>
      </c>
      <c r="B35392" s="1">
        <v>42599</v>
      </c>
      <c r="C35392" s="1">
        <v>42606</v>
      </c>
      <c r="D35392">
        <v>26640</v>
      </c>
      <c r="E35392">
        <v>1</v>
      </c>
      <c r="F35392">
        <v>6</v>
      </c>
      <c r="G35392" s="2" t="s">
        <v>51310</v>
      </c>
      <c r="H35392">
        <v>2</v>
      </c>
      <c r="I35392">
        <v>1</v>
      </c>
      <c r="J35392">
        <v>4.99</v>
      </c>
      <c r="K35392">
        <v>1.8663000000000001</v>
      </c>
      <c r="L35392">
        <v>4.99</v>
      </c>
      <c r="M35392">
        <v>0.3992</v>
      </c>
    </row>
    <row r="35393" spans="1:13" x14ac:dyDescent="0.35">
      <c r="A35393">
        <v>479</v>
      </c>
      <c r="B35393" s="1">
        <v>42599</v>
      </c>
      <c r="C35393" s="1">
        <v>42606</v>
      </c>
      <c r="D35393">
        <v>26640</v>
      </c>
      <c r="E35393">
        <v>1</v>
      </c>
      <c r="F35393">
        <v>6</v>
      </c>
      <c r="G35393" s="2" t="s">
        <v>51310</v>
      </c>
      <c r="H35393">
        <v>3</v>
      </c>
      <c r="I35393">
        <v>1</v>
      </c>
      <c r="J35393">
        <v>8.99</v>
      </c>
      <c r="K35393">
        <v>3.3622999999999998</v>
      </c>
      <c r="L35393">
        <v>8.99</v>
      </c>
      <c r="M35393">
        <v>0.71919999999999995</v>
      </c>
    </row>
    <row r="35394" spans="1:13" x14ac:dyDescent="0.35">
      <c r="A35394">
        <v>214</v>
      </c>
      <c r="B35394" s="1">
        <v>42599</v>
      </c>
      <c r="C35394" s="1">
        <v>42606</v>
      </c>
      <c r="D35394">
        <v>26640</v>
      </c>
      <c r="E35394">
        <v>1</v>
      </c>
      <c r="F35394">
        <v>6</v>
      </c>
      <c r="G35394" s="2" t="s">
        <v>51310</v>
      </c>
      <c r="H35394">
        <v>4</v>
      </c>
      <c r="I35394">
        <v>1</v>
      </c>
      <c r="J35394">
        <v>34.99</v>
      </c>
      <c r="K35394">
        <v>13.0863</v>
      </c>
      <c r="L35394">
        <v>34.99</v>
      </c>
      <c r="M35394">
        <v>2.7991999999999999</v>
      </c>
    </row>
    <row r="35395" spans="1:13" x14ac:dyDescent="0.35">
      <c r="A35395">
        <v>605</v>
      </c>
      <c r="B35395" s="1">
        <v>42599</v>
      </c>
      <c r="C35395" s="1">
        <v>42606</v>
      </c>
      <c r="D35395">
        <v>23036</v>
      </c>
      <c r="E35395">
        <v>1</v>
      </c>
      <c r="F35395">
        <v>4</v>
      </c>
      <c r="G35395" s="2" t="s">
        <v>51311</v>
      </c>
      <c r="H35395">
        <v>1</v>
      </c>
      <c r="I35395">
        <v>1</v>
      </c>
      <c r="J35395">
        <v>539.99</v>
      </c>
      <c r="K35395">
        <v>343.64960000000002</v>
      </c>
      <c r="L35395">
        <v>539.99</v>
      </c>
      <c r="M35395">
        <v>43.199199999999998</v>
      </c>
    </row>
    <row r="35396" spans="1:13" x14ac:dyDescent="0.35">
      <c r="A35396">
        <v>538</v>
      </c>
      <c r="B35396" s="1">
        <v>42599</v>
      </c>
      <c r="C35396" s="1">
        <v>42606</v>
      </c>
      <c r="D35396">
        <v>23036</v>
      </c>
      <c r="E35396">
        <v>1</v>
      </c>
      <c r="F35396">
        <v>4</v>
      </c>
      <c r="G35396" s="2" t="s">
        <v>51311</v>
      </c>
      <c r="H35396">
        <v>2</v>
      </c>
      <c r="I35396">
        <v>1</v>
      </c>
      <c r="J35396">
        <v>21.49</v>
      </c>
      <c r="K35396">
        <v>8.0373000000000001</v>
      </c>
      <c r="L35396">
        <v>21.49</v>
      </c>
      <c r="M35396">
        <v>1.7192000000000001</v>
      </c>
    </row>
    <row r="35397" spans="1:13" x14ac:dyDescent="0.35">
      <c r="A35397">
        <v>529</v>
      </c>
      <c r="B35397" s="1">
        <v>42599</v>
      </c>
      <c r="C35397" s="1">
        <v>42606</v>
      </c>
      <c r="D35397">
        <v>23036</v>
      </c>
      <c r="E35397">
        <v>1</v>
      </c>
      <c r="F35397">
        <v>4</v>
      </c>
      <c r="G35397" s="2" t="s">
        <v>51311</v>
      </c>
      <c r="H35397">
        <v>3</v>
      </c>
      <c r="I35397">
        <v>1</v>
      </c>
      <c r="J35397">
        <v>3.99</v>
      </c>
      <c r="K35397">
        <v>1.4923</v>
      </c>
      <c r="L35397">
        <v>3.99</v>
      </c>
      <c r="M35397">
        <v>0.31919999999999998</v>
      </c>
    </row>
    <row r="35398" spans="1:13" x14ac:dyDescent="0.35">
      <c r="A35398">
        <v>463</v>
      </c>
      <c r="B35398" s="1">
        <v>42599</v>
      </c>
      <c r="C35398" s="1">
        <v>42606</v>
      </c>
      <c r="D35398">
        <v>23036</v>
      </c>
      <c r="E35398">
        <v>1</v>
      </c>
      <c r="F35398">
        <v>4</v>
      </c>
      <c r="G35398" s="2" t="s">
        <v>51311</v>
      </c>
      <c r="H35398">
        <v>4</v>
      </c>
      <c r="I35398">
        <v>1</v>
      </c>
      <c r="J35398">
        <v>24.49</v>
      </c>
      <c r="K35398">
        <v>9.1593</v>
      </c>
      <c r="L35398">
        <v>24.49</v>
      </c>
      <c r="M35398">
        <v>1.9592000000000001</v>
      </c>
    </row>
    <row r="35399" spans="1:13" x14ac:dyDescent="0.35">
      <c r="A35399">
        <v>217</v>
      </c>
      <c r="B35399" s="1">
        <v>42599</v>
      </c>
      <c r="C35399" s="1">
        <v>42606</v>
      </c>
      <c r="D35399">
        <v>23036</v>
      </c>
      <c r="E35399">
        <v>1</v>
      </c>
      <c r="F35399">
        <v>4</v>
      </c>
      <c r="G35399" s="2" t="s">
        <v>51311</v>
      </c>
      <c r="H35399">
        <v>5</v>
      </c>
      <c r="I35399">
        <v>1</v>
      </c>
      <c r="J35399">
        <v>34.99</v>
      </c>
      <c r="K35399">
        <v>13.0863</v>
      </c>
      <c r="L35399">
        <v>34.99</v>
      </c>
      <c r="M35399">
        <v>2.7991999999999999</v>
      </c>
    </row>
    <row r="35400" spans="1:13" x14ac:dyDescent="0.35">
      <c r="A35400">
        <v>605</v>
      </c>
      <c r="B35400" s="1">
        <v>42599</v>
      </c>
      <c r="C35400" s="1">
        <v>42606</v>
      </c>
      <c r="D35400">
        <v>23056</v>
      </c>
      <c r="E35400">
        <v>1</v>
      </c>
      <c r="F35400">
        <v>4</v>
      </c>
      <c r="G35400" s="2" t="s">
        <v>51312</v>
      </c>
      <c r="H35400">
        <v>1</v>
      </c>
      <c r="I35400">
        <v>1</v>
      </c>
      <c r="J35400">
        <v>539.99</v>
      </c>
      <c r="K35400">
        <v>343.64960000000002</v>
      </c>
      <c r="L35400">
        <v>539.99</v>
      </c>
      <c r="M35400">
        <v>43.199199999999998</v>
      </c>
    </row>
    <row r="35401" spans="1:13" x14ac:dyDescent="0.35">
      <c r="A35401">
        <v>214</v>
      </c>
      <c r="B35401" s="1">
        <v>42599</v>
      </c>
      <c r="C35401" s="1">
        <v>42606</v>
      </c>
      <c r="D35401">
        <v>23056</v>
      </c>
      <c r="E35401">
        <v>1</v>
      </c>
      <c r="F35401">
        <v>4</v>
      </c>
      <c r="G35401" s="2" t="s">
        <v>51312</v>
      </c>
      <c r="H35401">
        <v>2</v>
      </c>
      <c r="I35401">
        <v>1</v>
      </c>
      <c r="J35401">
        <v>34.99</v>
      </c>
      <c r="K35401">
        <v>13.0863</v>
      </c>
      <c r="L35401">
        <v>34.99</v>
      </c>
      <c r="M35401">
        <v>2.7991999999999999</v>
      </c>
    </row>
    <row r="35402" spans="1:13" x14ac:dyDescent="0.35">
      <c r="A35402">
        <v>465</v>
      </c>
      <c r="B35402" s="1">
        <v>42599</v>
      </c>
      <c r="C35402" s="1">
        <v>42606</v>
      </c>
      <c r="D35402">
        <v>23056</v>
      </c>
      <c r="E35402">
        <v>1</v>
      </c>
      <c r="F35402">
        <v>4</v>
      </c>
      <c r="G35402" s="2" t="s">
        <v>51312</v>
      </c>
      <c r="H35402">
        <v>3</v>
      </c>
      <c r="I35402">
        <v>1</v>
      </c>
      <c r="J35402">
        <v>24.49</v>
      </c>
      <c r="K35402">
        <v>9.1593</v>
      </c>
      <c r="L35402">
        <v>24.49</v>
      </c>
      <c r="M35402">
        <v>1.9592000000000001</v>
      </c>
    </row>
    <row r="35403" spans="1:13" x14ac:dyDescent="0.35">
      <c r="A35403">
        <v>606</v>
      </c>
      <c r="B35403" s="1">
        <v>42599</v>
      </c>
      <c r="C35403" s="1">
        <v>42606</v>
      </c>
      <c r="D35403">
        <v>23358</v>
      </c>
      <c r="E35403">
        <v>1</v>
      </c>
      <c r="F35403">
        <v>4</v>
      </c>
      <c r="G35403" s="2" t="s">
        <v>51313</v>
      </c>
      <c r="H35403">
        <v>1</v>
      </c>
      <c r="I35403">
        <v>1</v>
      </c>
      <c r="J35403">
        <v>539.99</v>
      </c>
      <c r="K35403">
        <v>343.64960000000002</v>
      </c>
      <c r="L35403">
        <v>539.99</v>
      </c>
      <c r="M35403">
        <v>43.199199999999998</v>
      </c>
    </row>
    <row r="35404" spans="1:13" x14ac:dyDescent="0.35">
      <c r="A35404">
        <v>479</v>
      </c>
      <c r="B35404" s="1">
        <v>42599</v>
      </c>
      <c r="C35404" s="1">
        <v>42606</v>
      </c>
      <c r="D35404">
        <v>23358</v>
      </c>
      <c r="E35404">
        <v>1</v>
      </c>
      <c r="F35404">
        <v>4</v>
      </c>
      <c r="G35404" s="2" t="s">
        <v>51313</v>
      </c>
      <c r="H35404">
        <v>2</v>
      </c>
      <c r="I35404">
        <v>1</v>
      </c>
      <c r="J35404">
        <v>8.99</v>
      </c>
      <c r="K35404">
        <v>3.3622999999999998</v>
      </c>
      <c r="L35404">
        <v>8.99</v>
      </c>
      <c r="M35404">
        <v>0.71919999999999995</v>
      </c>
    </row>
    <row r="35405" spans="1:13" x14ac:dyDescent="0.35">
      <c r="A35405">
        <v>477</v>
      </c>
      <c r="B35405" s="1">
        <v>42599</v>
      </c>
      <c r="C35405" s="1">
        <v>42606</v>
      </c>
      <c r="D35405">
        <v>23358</v>
      </c>
      <c r="E35405">
        <v>1</v>
      </c>
      <c r="F35405">
        <v>4</v>
      </c>
      <c r="G35405" s="2" t="s">
        <v>51313</v>
      </c>
      <c r="H35405">
        <v>3</v>
      </c>
      <c r="I35405">
        <v>1</v>
      </c>
      <c r="J35405">
        <v>4.99</v>
      </c>
      <c r="K35405">
        <v>1.8663000000000001</v>
      </c>
      <c r="L35405">
        <v>4.99</v>
      </c>
      <c r="M35405">
        <v>0.3992</v>
      </c>
    </row>
    <row r="35406" spans="1:13" x14ac:dyDescent="0.35">
      <c r="A35406">
        <v>484</v>
      </c>
      <c r="B35406" s="1">
        <v>42599</v>
      </c>
      <c r="C35406" s="1">
        <v>42606</v>
      </c>
      <c r="D35406">
        <v>23358</v>
      </c>
      <c r="E35406">
        <v>1</v>
      </c>
      <c r="F35406">
        <v>4</v>
      </c>
      <c r="G35406" s="2" t="s">
        <v>51313</v>
      </c>
      <c r="H35406">
        <v>4</v>
      </c>
      <c r="I35406">
        <v>1</v>
      </c>
      <c r="J35406">
        <v>7.95</v>
      </c>
      <c r="K35406">
        <v>2.9733000000000001</v>
      </c>
      <c r="L35406">
        <v>7.95</v>
      </c>
      <c r="M35406">
        <v>0.63600000000000001</v>
      </c>
    </row>
    <row r="35407" spans="1:13" x14ac:dyDescent="0.35">
      <c r="A35407">
        <v>604</v>
      </c>
      <c r="B35407" s="1">
        <v>42599</v>
      </c>
      <c r="C35407" s="1">
        <v>42606</v>
      </c>
      <c r="D35407">
        <v>23073</v>
      </c>
      <c r="E35407">
        <v>1</v>
      </c>
      <c r="F35407">
        <v>1</v>
      </c>
      <c r="G35407" s="2" t="s">
        <v>51314</v>
      </c>
      <c r="H35407">
        <v>1</v>
      </c>
      <c r="I35407">
        <v>1</v>
      </c>
      <c r="J35407">
        <v>539.99</v>
      </c>
      <c r="K35407">
        <v>343.64960000000002</v>
      </c>
      <c r="L35407">
        <v>539.99</v>
      </c>
      <c r="M35407">
        <v>43.199199999999998</v>
      </c>
    </row>
    <row r="35408" spans="1:13" x14ac:dyDescent="0.35">
      <c r="A35408">
        <v>386</v>
      </c>
      <c r="B35408" s="1">
        <v>42599</v>
      </c>
      <c r="C35408" s="1">
        <v>42606</v>
      </c>
      <c r="D35408">
        <v>20654</v>
      </c>
      <c r="E35408">
        <v>1</v>
      </c>
      <c r="F35408">
        <v>4</v>
      </c>
      <c r="G35408" s="2" t="s">
        <v>51315</v>
      </c>
      <c r="H35408">
        <v>1</v>
      </c>
      <c r="I35408">
        <v>1</v>
      </c>
      <c r="J35408">
        <v>1120.49</v>
      </c>
      <c r="K35408">
        <v>713.07979999999998</v>
      </c>
      <c r="L35408">
        <v>1120.49</v>
      </c>
      <c r="M35408">
        <v>89.639200000000002</v>
      </c>
    </row>
    <row r="35409" spans="1:13" x14ac:dyDescent="0.35">
      <c r="A35409">
        <v>231</v>
      </c>
      <c r="B35409" s="1">
        <v>42599</v>
      </c>
      <c r="C35409" s="1">
        <v>42606</v>
      </c>
      <c r="D35409">
        <v>20654</v>
      </c>
      <c r="E35409">
        <v>1</v>
      </c>
      <c r="F35409">
        <v>4</v>
      </c>
      <c r="G35409" s="2" t="s">
        <v>51315</v>
      </c>
      <c r="H35409">
        <v>2</v>
      </c>
      <c r="I35409">
        <v>1</v>
      </c>
      <c r="J35409">
        <v>49.99</v>
      </c>
      <c r="K35409">
        <v>38.4923</v>
      </c>
      <c r="L35409">
        <v>49.99</v>
      </c>
      <c r="M35409">
        <v>3.9992000000000001</v>
      </c>
    </row>
    <row r="35410" spans="1:13" x14ac:dyDescent="0.35">
      <c r="A35410">
        <v>581</v>
      </c>
      <c r="B35410" s="1">
        <v>42599</v>
      </c>
      <c r="C35410" s="1">
        <v>42606</v>
      </c>
      <c r="D35410">
        <v>17576</v>
      </c>
      <c r="E35410">
        <v>1</v>
      </c>
      <c r="F35410">
        <v>4</v>
      </c>
      <c r="G35410" s="2" t="s">
        <v>51316</v>
      </c>
      <c r="H35410">
        <v>1</v>
      </c>
      <c r="I35410">
        <v>1</v>
      </c>
      <c r="J35410">
        <v>1700.99</v>
      </c>
      <c r="K35410">
        <v>1082.51</v>
      </c>
      <c r="L35410">
        <v>1700.99</v>
      </c>
      <c r="M35410">
        <v>136.07919999999999</v>
      </c>
    </row>
    <row r="35411" spans="1:13" x14ac:dyDescent="0.35">
      <c r="A35411">
        <v>234</v>
      </c>
      <c r="B35411" s="1">
        <v>42599</v>
      </c>
      <c r="C35411" s="1">
        <v>42606</v>
      </c>
      <c r="D35411">
        <v>17576</v>
      </c>
      <c r="E35411">
        <v>1</v>
      </c>
      <c r="F35411">
        <v>4</v>
      </c>
      <c r="G35411" s="2" t="s">
        <v>51316</v>
      </c>
      <c r="H35411">
        <v>2</v>
      </c>
      <c r="I35411">
        <v>1</v>
      </c>
      <c r="J35411">
        <v>49.99</v>
      </c>
      <c r="K35411">
        <v>38.4923</v>
      </c>
      <c r="L35411">
        <v>49.99</v>
      </c>
      <c r="M35411">
        <v>3.9992000000000001</v>
      </c>
    </row>
    <row r="35412" spans="1:13" x14ac:dyDescent="0.35">
      <c r="A35412">
        <v>386</v>
      </c>
      <c r="B35412" s="1">
        <v>42599</v>
      </c>
      <c r="C35412" s="1">
        <v>42606</v>
      </c>
      <c r="D35412">
        <v>20844</v>
      </c>
      <c r="E35412">
        <v>1</v>
      </c>
      <c r="F35412">
        <v>7</v>
      </c>
      <c r="G35412" s="2" t="s">
        <v>51317</v>
      </c>
      <c r="H35412">
        <v>1</v>
      </c>
      <c r="I35412">
        <v>1</v>
      </c>
      <c r="J35412">
        <v>1120.49</v>
      </c>
      <c r="K35412">
        <v>713.07979999999998</v>
      </c>
      <c r="L35412">
        <v>1120.49</v>
      </c>
      <c r="M35412">
        <v>89.639200000000002</v>
      </c>
    </row>
    <row r="35413" spans="1:13" x14ac:dyDescent="0.35">
      <c r="A35413">
        <v>217</v>
      </c>
      <c r="B35413" s="1">
        <v>42599</v>
      </c>
      <c r="C35413" s="1">
        <v>42606</v>
      </c>
      <c r="D35413">
        <v>20844</v>
      </c>
      <c r="E35413">
        <v>1</v>
      </c>
      <c r="F35413">
        <v>7</v>
      </c>
      <c r="G35413" s="2" t="s">
        <v>51317</v>
      </c>
      <c r="H35413">
        <v>2</v>
      </c>
      <c r="I35413">
        <v>1</v>
      </c>
      <c r="J35413">
        <v>34.99</v>
      </c>
      <c r="K35413">
        <v>13.0863</v>
      </c>
      <c r="L35413">
        <v>34.99</v>
      </c>
      <c r="M35413">
        <v>2.7991999999999999</v>
      </c>
    </row>
    <row r="35414" spans="1:13" x14ac:dyDescent="0.35">
      <c r="A35414">
        <v>606</v>
      </c>
      <c r="B35414" s="1">
        <v>42599</v>
      </c>
      <c r="C35414" s="1">
        <v>42606</v>
      </c>
      <c r="D35414">
        <v>27137</v>
      </c>
      <c r="E35414">
        <v>1</v>
      </c>
      <c r="F35414">
        <v>10</v>
      </c>
      <c r="G35414" s="2" t="s">
        <v>51318</v>
      </c>
      <c r="H35414">
        <v>1</v>
      </c>
      <c r="I35414">
        <v>1</v>
      </c>
      <c r="J35414">
        <v>539.99</v>
      </c>
      <c r="K35414">
        <v>343.64960000000002</v>
      </c>
      <c r="L35414">
        <v>539.99</v>
      </c>
      <c r="M35414">
        <v>43.199199999999998</v>
      </c>
    </row>
    <row r="35415" spans="1:13" x14ac:dyDescent="0.35">
      <c r="A35415">
        <v>477</v>
      </c>
      <c r="B35415" s="1">
        <v>42599</v>
      </c>
      <c r="C35415" s="1">
        <v>42606</v>
      </c>
      <c r="D35415">
        <v>27137</v>
      </c>
      <c r="E35415">
        <v>1</v>
      </c>
      <c r="F35415">
        <v>10</v>
      </c>
      <c r="G35415" s="2" t="s">
        <v>51318</v>
      </c>
      <c r="H35415">
        <v>2</v>
      </c>
      <c r="I35415">
        <v>1</v>
      </c>
      <c r="J35415">
        <v>4.99</v>
      </c>
      <c r="K35415">
        <v>1.8663000000000001</v>
      </c>
      <c r="L35415">
        <v>4.99</v>
      </c>
      <c r="M35415">
        <v>0.3992</v>
      </c>
    </row>
    <row r="35416" spans="1:13" x14ac:dyDescent="0.35">
      <c r="A35416">
        <v>479</v>
      </c>
      <c r="B35416" s="1">
        <v>42599</v>
      </c>
      <c r="C35416" s="1">
        <v>42606</v>
      </c>
      <c r="D35416">
        <v>27137</v>
      </c>
      <c r="E35416">
        <v>1</v>
      </c>
      <c r="F35416">
        <v>10</v>
      </c>
      <c r="G35416" s="2" t="s">
        <v>51318</v>
      </c>
      <c r="H35416">
        <v>3</v>
      </c>
      <c r="I35416">
        <v>1</v>
      </c>
      <c r="J35416">
        <v>8.99</v>
      </c>
      <c r="K35416">
        <v>3.3622999999999998</v>
      </c>
      <c r="L35416">
        <v>8.99</v>
      </c>
      <c r="M35416">
        <v>0.71919999999999995</v>
      </c>
    </row>
    <row r="35417" spans="1:13" x14ac:dyDescent="0.35">
      <c r="A35417">
        <v>473</v>
      </c>
      <c r="B35417" s="1">
        <v>42599</v>
      </c>
      <c r="C35417" s="1">
        <v>42606</v>
      </c>
      <c r="D35417">
        <v>27137</v>
      </c>
      <c r="E35417">
        <v>1</v>
      </c>
      <c r="F35417">
        <v>10</v>
      </c>
      <c r="G35417" s="2" t="s">
        <v>51318</v>
      </c>
      <c r="H35417">
        <v>4</v>
      </c>
      <c r="I35417">
        <v>1</v>
      </c>
      <c r="J35417">
        <v>63.5</v>
      </c>
      <c r="K35417">
        <v>23.748999999999999</v>
      </c>
      <c r="L35417">
        <v>63.5</v>
      </c>
      <c r="M35417">
        <v>5.08</v>
      </c>
    </row>
    <row r="35418" spans="1:13" x14ac:dyDescent="0.35">
      <c r="A35418">
        <v>561</v>
      </c>
      <c r="B35418" s="1">
        <v>42599</v>
      </c>
      <c r="C35418" s="1">
        <v>42606</v>
      </c>
      <c r="D35418">
        <v>11969</v>
      </c>
      <c r="E35418">
        <v>1</v>
      </c>
      <c r="F35418">
        <v>9</v>
      </c>
      <c r="G35418" s="2" t="s">
        <v>51319</v>
      </c>
      <c r="H35418">
        <v>1</v>
      </c>
      <c r="I35418">
        <v>1</v>
      </c>
      <c r="J35418">
        <v>2384.0700000000002</v>
      </c>
      <c r="K35418">
        <v>1481.9378999999999</v>
      </c>
      <c r="L35418">
        <v>2384.0700000000002</v>
      </c>
      <c r="M35418">
        <v>190.72559999999999</v>
      </c>
    </row>
    <row r="35419" spans="1:13" x14ac:dyDescent="0.35">
      <c r="A35419">
        <v>479</v>
      </c>
      <c r="B35419" s="1">
        <v>42599</v>
      </c>
      <c r="C35419" s="1">
        <v>42606</v>
      </c>
      <c r="D35419">
        <v>11969</v>
      </c>
      <c r="E35419">
        <v>1</v>
      </c>
      <c r="F35419">
        <v>9</v>
      </c>
      <c r="G35419" s="2" t="s">
        <v>51319</v>
      </c>
      <c r="H35419">
        <v>2</v>
      </c>
      <c r="I35419">
        <v>1</v>
      </c>
      <c r="J35419">
        <v>8.99</v>
      </c>
      <c r="K35419">
        <v>3.3622999999999998</v>
      </c>
      <c r="L35419">
        <v>8.99</v>
      </c>
      <c r="M35419">
        <v>0.71919999999999995</v>
      </c>
    </row>
    <row r="35420" spans="1:13" x14ac:dyDescent="0.35">
      <c r="A35420">
        <v>477</v>
      </c>
      <c r="B35420" s="1">
        <v>42599</v>
      </c>
      <c r="C35420" s="1">
        <v>42606</v>
      </c>
      <c r="D35420">
        <v>11969</v>
      </c>
      <c r="E35420">
        <v>1</v>
      </c>
      <c r="F35420">
        <v>9</v>
      </c>
      <c r="G35420" s="2" t="s">
        <v>51319</v>
      </c>
      <c r="H35420">
        <v>3</v>
      </c>
      <c r="I35420">
        <v>1</v>
      </c>
      <c r="J35420">
        <v>4.99</v>
      </c>
      <c r="K35420">
        <v>1.8663000000000001</v>
      </c>
      <c r="L35420">
        <v>4.99</v>
      </c>
      <c r="M35420">
        <v>0.3992</v>
      </c>
    </row>
    <row r="35421" spans="1:13" x14ac:dyDescent="0.35">
      <c r="A35421">
        <v>487</v>
      </c>
      <c r="B35421" s="1">
        <v>42599</v>
      </c>
      <c r="C35421" s="1">
        <v>42606</v>
      </c>
      <c r="D35421">
        <v>11969</v>
      </c>
      <c r="E35421">
        <v>1</v>
      </c>
      <c r="F35421">
        <v>9</v>
      </c>
      <c r="G35421" s="2" t="s">
        <v>51319</v>
      </c>
      <c r="H35421">
        <v>4</v>
      </c>
      <c r="I35421">
        <v>1</v>
      </c>
      <c r="J35421">
        <v>54.99</v>
      </c>
      <c r="K35421">
        <v>20.566299999999998</v>
      </c>
      <c r="L35421">
        <v>54.99</v>
      </c>
      <c r="M35421">
        <v>4.3992000000000004</v>
      </c>
    </row>
    <row r="35422" spans="1:13" x14ac:dyDescent="0.35">
      <c r="A35422">
        <v>357</v>
      </c>
      <c r="B35422" s="1">
        <v>42600</v>
      </c>
      <c r="C35422" s="1">
        <v>42607</v>
      </c>
      <c r="D35422">
        <v>12373</v>
      </c>
      <c r="E35422">
        <v>1</v>
      </c>
      <c r="F35422">
        <v>7</v>
      </c>
      <c r="G35422" s="2" t="s">
        <v>51320</v>
      </c>
      <c r="H35422">
        <v>1</v>
      </c>
      <c r="I35422">
        <v>1</v>
      </c>
      <c r="J35422">
        <v>2319.9899999999998</v>
      </c>
      <c r="K35422">
        <v>1265.6195</v>
      </c>
      <c r="L35422">
        <v>2319.9899999999998</v>
      </c>
      <c r="M35422">
        <v>185.5992</v>
      </c>
    </row>
    <row r="35423" spans="1:13" x14ac:dyDescent="0.35">
      <c r="A35423">
        <v>477</v>
      </c>
      <c r="B35423" s="1">
        <v>42600</v>
      </c>
      <c r="C35423" s="1">
        <v>42607</v>
      </c>
      <c r="D35423">
        <v>12373</v>
      </c>
      <c r="E35423">
        <v>1</v>
      </c>
      <c r="F35423">
        <v>7</v>
      </c>
      <c r="G35423" s="2" t="s">
        <v>51320</v>
      </c>
      <c r="H35423">
        <v>2</v>
      </c>
      <c r="I35423">
        <v>1</v>
      </c>
      <c r="J35423">
        <v>4.99</v>
      </c>
      <c r="K35423">
        <v>1.8663000000000001</v>
      </c>
      <c r="L35423">
        <v>4.99</v>
      </c>
      <c r="M35423">
        <v>0.3992</v>
      </c>
    </row>
    <row r="35424" spans="1:13" x14ac:dyDescent="0.35">
      <c r="A35424">
        <v>463</v>
      </c>
      <c r="B35424" s="1">
        <v>42600</v>
      </c>
      <c r="C35424" s="1">
        <v>42607</v>
      </c>
      <c r="D35424">
        <v>12373</v>
      </c>
      <c r="E35424">
        <v>1</v>
      </c>
      <c r="F35424">
        <v>7</v>
      </c>
      <c r="G35424" s="2" t="s">
        <v>51320</v>
      </c>
      <c r="H35424">
        <v>3</v>
      </c>
      <c r="I35424">
        <v>1</v>
      </c>
      <c r="J35424">
        <v>24.49</v>
      </c>
      <c r="K35424">
        <v>9.1593</v>
      </c>
      <c r="L35424">
        <v>24.49</v>
      </c>
      <c r="M35424">
        <v>1.9592000000000001</v>
      </c>
    </row>
    <row r="35425" spans="1:13" x14ac:dyDescent="0.35">
      <c r="A35425">
        <v>478</v>
      </c>
      <c r="B35425" s="1">
        <v>42600</v>
      </c>
      <c r="C35425" s="1">
        <v>42607</v>
      </c>
      <c r="D35425">
        <v>12373</v>
      </c>
      <c r="E35425">
        <v>1</v>
      </c>
      <c r="F35425">
        <v>7</v>
      </c>
      <c r="G35425" s="2" t="s">
        <v>51320</v>
      </c>
      <c r="H35425">
        <v>4</v>
      </c>
      <c r="I35425">
        <v>1</v>
      </c>
      <c r="J35425">
        <v>9.99</v>
      </c>
      <c r="K35425">
        <v>3.7363</v>
      </c>
      <c r="L35425">
        <v>9.99</v>
      </c>
      <c r="M35425">
        <v>0.79920000000000002</v>
      </c>
    </row>
    <row r="35426" spans="1:13" x14ac:dyDescent="0.35">
      <c r="A35426">
        <v>477</v>
      </c>
      <c r="B35426" s="1">
        <v>42600</v>
      </c>
      <c r="C35426" s="1">
        <v>42607</v>
      </c>
      <c r="D35426">
        <v>11982</v>
      </c>
      <c r="E35426">
        <v>1</v>
      </c>
      <c r="F35426">
        <v>4</v>
      </c>
      <c r="G35426" s="2" t="s">
        <v>51321</v>
      </c>
      <c r="H35426">
        <v>1</v>
      </c>
      <c r="I35426">
        <v>1</v>
      </c>
      <c r="J35426">
        <v>4.99</v>
      </c>
      <c r="K35426">
        <v>1.8663000000000001</v>
      </c>
      <c r="L35426">
        <v>4.99</v>
      </c>
      <c r="M35426">
        <v>0.3992</v>
      </c>
    </row>
    <row r="35427" spans="1:13" x14ac:dyDescent="0.35">
      <c r="A35427">
        <v>479</v>
      </c>
      <c r="B35427" s="1">
        <v>42600</v>
      </c>
      <c r="C35427" s="1">
        <v>42607</v>
      </c>
      <c r="D35427">
        <v>11982</v>
      </c>
      <c r="E35427">
        <v>1</v>
      </c>
      <c r="F35427">
        <v>4</v>
      </c>
      <c r="G35427" s="2" t="s">
        <v>51321</v>
      </c>
      <c r="H35427">
        <v>2</v>
      </c>
      <c r="I35427">
        <v>1</v>
      </c>
      <c r="J35427">
        <v>8.99</v>
      </c>
      <c r="K35427">
        <v>3.3622999999999998</v>
      </c>
      <c r="L35427">
        <v>8.99</v>
      </c>
      <c r="M35427">
        <v>0.71919999999999995</v>
      </c>
    </row>
    <row r="35428" spans="1:13" x14ac:dyDescent="0.35">
      <c r="A35428">
        <v>489</v>
      </c>
      <c r="B35428" s="1">
        <v>42600</v>
      </c>
      <c r="C35428" s="1">
        <v>42607</v>
      </c>
      <c r="D35428">
        <v>11982</v>
      </c>
      <c r="E35428">
        <v>1</v>
      </c>
      <c r="F35428">
        <v>4</v>
      </c>
      <c r="G35428" s="2" t="s">
        <v>51321</v>
      </c>
      <c r="H35428">
        <v>3</v>
      </c>
      <c r="I35428">
        <v>1</v>
      </c>
      <c r="J35428">
        <v>53.99</v>
      </c>
      <c r="K35428">
        <v>41.572299999999998</v>
      </c>
      <c r="L35428">
        <v>53.99</v>
      </c>
      <c r="M35428">
        <v>4.3192000000000004</v>
      </c>
    </row>
    <row r="35429" spans="1:13" x14ac:dyDescent="0.35">
      <c r="A35429">
        <v>535</v>
      </c>
      <c r="B35429" s="1">
        <v>42600</v>
      </c>
      <c r="C35429" s="1">
        <v>42607</v>
      </c>
      <c r="D35429">
        <v>13008</v>
      </c>
      <c r="E35429">
        <v>1</v>
      </c>
      <c r="F35429">
        <v>9</v>
      </c>
      <c r="G35429" s="2" t="s">
        <v>51322</v>
      </c>
      <c r="H35429">
        <v>1</v>
      </c>
      <c r="I35429">
        <v>1</v>
      </c>
      <c r="J35429">
        <v>24.99</v>
      </c>
      <c r="K35429">
        <v>9.3462999999999994</v>
      </c>
      <c r="L35429">
        <v>24.99</v>
      </c>
      <c r="M35429">
        <v>1.9992000000000001</v>
      </c>
    </row>
    <row r="35430" spans="1:13" x14ac:dyDescent="0.35">
      <c r="A35430">
        <v>480</v>
      </c>
      <c r="B35430" s="1">
        <v>42600</v>
      </c>
      <c r="C35430" s="1">
        <v>42607</v>
      </c>
      <c r="D35430">
        <v>13008</v>
      </c>
      <c r="E35430">
        <v>1</v>
      </c>
      <c r="F35430">
        <v>9</v>
      </c>
      <c r="G35430" s="2" t="s">
        <v>51322</v>
      </c>
      <c r="H35430">
        <v>2</v>
      </c>
      <c r="I35430">
        <v>1</v>
      </c>
      <c r="J35430">
        <v>2.29</v>
      </c>
      <c r="K35430">
        <v>0.85650000000000004</v>
      </c>
      <c r="L35430">
        <v>2.29</v>
      </c>
      <c r="M35430">
        <v>0.1832</v>
      </c>
    </row>
    <row r="35431" spans="1:13" x14ac:dyDescent="0.35">
      <c r="A35431">
        <v>529</v>
      </c>
      <c r="B35431" s="1">
        <v>42600</v>
      </c>
      <c r="C35431" s="1">
        <v>42607</v>
      </c>
      <c r="D35431">
        <v>19617</v>
      </c>
      <c r="E35431">
        <v>1</v>
      </c>
      <c r="F35431">
        <v>9</v>
      </c>
      <c r="G35431" s="2" t="s">
        <v>51323</v>
      </c>
      <c r="H35431">
        <v>1</v>
      </c>
      <c r="I35431">
        <v>1</v>
      </c>
      <c r="J35431">
        <v>3.99</v>
      </c>
      <c r="K35431">
        <v>1.4923</v>
      </c>
      <c r="L35431">
        <v>3.99</v>
      </c>
      <c r="M35431">
        <v>0.31919999999999998</v>
      </c>
    </row>
    <row r="35432" spans="1:13" x14ac:dyDescent="0.35">
      <c r="A35432">
        <v>538</v>
      </c>
      <c r="B35432" s="1">
        <v>42600</v>
      </c>
      <c r="C35432" s="1">
        <v>42607</v>
      </c>
      <c r="D35432">
        <v>19617</v>
      </c>
      <c r="E35432">
        <v>1</v>
      </c>
      <c r="F35432">
        <v>9</v>
      </c>
      <c r="G35432" s="2" t="s">
        <v>51323</v>
      </c>
      <c r="H35432">
        <v>2</v>
      </c>
      <c r="I35432">
        <v>1</v>
      </c>
      <c r="J35432">
        <v>21.49</v>
      </c>
      <c r="K35432">
        <v>8.0373000000000001</v>
      </c>
      <c r="L35432">
        <v>21.49</v>
      </c>
      <c r="M35432">
        <v>1.7192000000000001</v>
      </c>
    </row>
    <row r="35433" spans="1:13" x14ac:dyDescent="0.35">
      <c r="A35433">
        <v>537</v>
      </c>
      <c r="B35433" s="1">
        <v>42600</v>
      </c>
      <c r="C35433" s="1">
        <v>42607</v>
      </c>
      <c r="D35433">
        <v>21995</v>
      </c>
      <c r="E35433">
        <v>1</v>
      </c>
      <c r="F35433">
        <v>9</v>
      </c>
      <c r="G35433" s="2" t="s">
        <v>51324</v>
      </c>
      <c r="H35433">
        <v>1</v>
      </c>
      <c r="I35433">
        <v>1</v>
      </c>
      <c r="J35433">
        <v>35</v>
      </c>
      <c r="K35433">
        <v>13.09</v>
      </c>
      <c r="L35433">
        <v>35</v>
      </c>
      <c r="M35433">
        <v>2.8</v>
      </c>
    </row>
    <row r="35434" spans="1:13" x14ac:dyDescent="0.35">
      <c r="A35434">
        <v>480</v>
      </c>
      <c r="B35434" s="1">
        <v>42600</v>
      </c>
      <c r="C35434" s="1">
        <v>42607</v>
      </c>
      <c r="D35434">
        <v>21995</v>
      </c>
      <c r="E35434">
        <v>1</v>
      </c>
      <c r="F35434">
        <v>9</v>
      </c>
      <c r="G35434" s="2" t="s">
        <v>51324</v>
      </c>
      <c r="H35434">
        <v>2</v>
      </c>
      <c r="I35434">
        <v>1</v>
      </c>
      <c r="J35434">
        <v>2.29</v>
      </c>
      <c r="K35434">
        <v>0.85650000000000004</v>
      </c>
      <c r="L35434">
        <v>2.29</v>
      </c>
      <c r="M35434">
        <v>0.1832</v>
      </c>
    </row>
    <row r="35435" spans="1:13" x14ac:dyDescent="0.35">
      <c r="A35435">
        <v>475</v>
      </c>
      <c r="B35435" s="1">
        <v>42600</v>
      </c>
      <c r="C35435" s="1">
        <v>42607</v>
      </c>
      <c r="D35435">
        <v>26156</v>
      </c>
      <c r="E35435">
        <v>1</v>
      </c>
      <c r="F35435">
        <v>9</v>
      </c>
      <c r="G35435" s="2" t="s">
        <v>51325</v>
      </c>
      <c r="H35435">
        <v>1</v>
      </c>
      <c r="I35435">
        <v>1</v>
      </c>
      <c r="J35435">
        <v>69.989999999999995</v>
      </c>
      <c r="K35435">
        <v>26.176300000000001</v>
      </c>
      <c r="L35435">
        <v>69.989999999999995</v>
      </c>
      <c r="M35435">
        <v>5.5991999999999997</v>
      </c>
    </row>
    <row r="35436" spans="1:13" x14ac:dyDescent="0.35">
      <c r="A35436">
        <v>225</v>
      </c>
      <c r="B35436" s="1">
        <v>42600</v>
      </c>
      <c r="C35436" s="1">
        <v>42607</v>
      </c>
      <c r="D35436">
        <v>26156</v>
      </c>
      <c r="E35436">
        <v>1</v>
      </c>
      <c r="F35436">
        <v>9</v>
      </c>
      <c r="G35436" s="2" t="s">
        <v>51325</v>
      </c>
      <c r="H35436">
        <v>2</v>
      </c>
      <c r="I35436">
        <v>1</v>
      </c>
      <c r="J35436">
        <v>8.99</v>
      </c>
      <c r="K35436">
        <v>6.9222999999999999</v>
      </c>
      <c r="L35436">
        <v>8.99</v>
      </c>
      <c r="M35436">
        <v>0.71919999999999995</v>
      </c>
    </row>
    <row r="35437" spans="1:13" x14ac:dyDescent="0.35">
      <c r="A35437">
        <v>478</v>
      </c>
      <c r="B35437" s="1">
        <v>42600</v>
      </c>
      <c r="C35437" s="1">
        <v>42607</v>
      </c>
      <c r="D35437">
        <v>29189</v>
      </c>
      <c r="E35437">
        <v>1</v>
      </c>
      <c r="F35437">
        <v>9</v>
      </c>
      <c r="G35437" s="2" t="s">
        <v>51326</v>
      </c>
      <c r="H35437">
        <v>1</v>
      </c>
      <c r="I35437">
        <v>1</v>
      </c>
      <c r="J35437">
        <v>9.99</v>
      </c>
      <c r="K35437">
        <v>3.7363</v>
      </c>
      <c r="L35437">
        <v>9.99</v>
      </c>
      <c r="M35437">
        <v>0.79920000000000002</v>
      </c>
    </row>
    <row r="35438" spans="1:13" x14ac:dyDescent="0.35">
      <c r="A35438">
        <v>477</v>
      </c>
      <c r="B35438" s="1">
        <v>42600</v>
      </c>
      <c r="C35438" s="1">
        <v>42607</v>
      </c>
      <c r="D35438">
        <v>29189</v>
      </c>
      <c r="E35438">
        <v>1</v>
      </c>
      <c r="F35438">
        <v>9</v>
      </c>
      <c r="G35438" s="2" t="s">
        <v>51326</v>
      </c>
      <c r="H35438">
        <v>2</v>
      </c>
      <c r="I35438">
        <v>1</v>
      </c>
      <c r="J35438">
        <v>4.99</v>
      </c>
      <c r="K35438">
        <v>1.8663000000000001</v>
      </c>
      <c r="L35438">
        <v>4.99</v>
      </c>
      <c r="M35438">
        <v>0.3992</v>
      </c>
    </row>
    <row r="35439" spans="1:13" x14ac:dyDescent="0.35">
      <c r="A35439">
        <v>481</v>
      </c>
      <c r="B35439" s="1">
        <v>42600</v>
      </c>
      <c r="C35439" s="1">
        <v>42607</v>
      </c>
      <c r="D35439">
        <v>29189</v>
      </c>
      <c r="E35439">
        <v>1</v>
      </c>
      <c r="F35439">
        <v>9</v>
      </c>
      <c r="G35439" s="2" t="s">
        <v>51326</v>
      </c>
      <c r="H35439">
        <v>3</v>
      </c>
      <c r="I35439">
        <v>1</v>
      </c>
      <c r="J35439">
        <v>8.99</v>
      </c>
      <c r="K35439">
        <v>3.3622999999999998</v>
      </c>
      <c r="L35439">
        <v>8.99</v>
      </c>
      <c r="M35439">
        <v>0.71919999999999995</v>
      </c>
    </row>
    <row r="35440" spans="1:13" x14ac:dyDescent="0.35">
      <c r="A35440">
        <v>530</v>
      </c>
      <c r="B35440" s="1">
        <v>42600</v>
      </c>
      <c r="C35440" s="1">
        <v>42607</v>
      </c>
      <c r="D35440">
        <v>28934</v>
      </c>
      <c r="E35440">
        <v>1</v>
      </c>
      <c r="F35440">
        <v>9</v>
      </c>
      <c r="G35440" s="2" t="s">
        <v>51327</v>
      </c>
      <c r="H35440">
        <v>1</v>
      </c>
      <c r="I35440">
        <v>1</v>
      </c>
      <c r="J35440">
        <v>4.99</v>
      </c>
      <c r="K35440">
        <v>1.8663000000000001</v>
      </c>
      <c r="L35440">
        <v>4.99</v>
      </c>
      <c r="M35440">
        <v>0.3992</v>
      </c>
    </row>
    <row r="35441" spans="1:13" x14ac:dyDescent="0.35">
      <c r="A35441">
        <v>222</v>
      </c>
      <c r="B35441" s="1">
        <v>42600</v>
      </c>
      <c r="C35441" s="1">
        <v>42607</v>
      </c>
      <c r="D35441">
        <v>28934</v>
      </c>
      <c r="E35441">
        <v>1</v>
      </c>
      <c r="F35441">
        <v>9</v>
      </c>
      <c r="G35441" s="2" t="s">
        <v>51327</v>
      </c>
      <c r="H35441">
        <v>2</v>
      </c>
      <c r="I35441">
        <v>1</v>
      </c>
      <c r="J35441">
        <v>34.99</v>
      </c>
      <c r="K35441">
        <v>13.0863</v>
      </c>
      <c r="L35441">
        <v>34.99</v>
      </c>
      <c r="M35441">
        <v>2.7991999999999999</v>
      </c>
    </row>
    <row r="35442" spans="1:13" x14ac:dyDescent="0.35">
      <c r="A35442">
        <v>465</v>
      </c>
      <c r="B35442" s="1">
        <v>42600</v>
      </c>
      <c r="C35442" s="1">
        <v>42607</v>
      </c>
      <c r="D35442">
        <v>28934</v>
      </c>
      <c r="E35442">
        <v>1</v>
      </c>
      <c r="F35442">
        <v>9</v>
      </c>
      <c r="G35442" s="2" t="s">
        <v>51327</v>
      </c>
      <c r="H35442">
        <v>3</v>
      </c>
      <c r="I35442">
        <v>1</v>
      </c>
      <c r="J35442">
        <v>24.49</v>
      </c>
      <c r="K35442">
        <v>9.1593</v>
      </c>
      <c r="L35442">
        <v>24.49</v>
      </c>
      <c r="M35442">
        <v>1.9592000000000001</v>
      </c>
    </row>
    <row r="35443" spans="1:13" x14ac:dyDescent="0.35">
      <c r="A35443">
        <v>530</v>
      </c>
      <c r="B35443" s="1">
        <v>42600</v>
      </c>
      <c r="C35443" s="1">
        <v>42607</v>
      </c>
      <c r="D35443">
        <v>19569</v>
      </c>
      <c r="E35443">
        <v>1</v>
      </c>
      <c r="F35443">
        <v>9</v>
      </c>
      <c r="G35443" s="2" t="s">
        <v>51328</v>
      </c>
      <c r="H35443">
        <v>1</v>
      </c>
      <c r="I35443">
        <v>1</v>
      </c>
      <c r="J35443">
        <v>4.99</v>
      </c>
      <c r="K35443">
        <v>1.8663000000000001</v>
      </c>
      <c r="L35443">
        <v>4.99</v>
      </c>
      <c r="M35443">
        <v>0.3992</v>
      </c>
    </row>
    <row r="35444" spans="1:13" x14ac:dyDescent="0.35">
      <c r="A35444">
        <v>541</v>
      </c>
      <c r="B35444" s="1">
        <v>42600</v>
      </c>
      <c r="C35444" s="1">
        <v>42607</v>
      </c>
      <c r="D35444">
        <v>19569</v>
      </c>
      <c r="E35444">
        <v>1</v>
      </c>
      <c r="F35444">
        <v>9</v>
      </c>
      <c r="G35444" s="2" t="s">
        <v>51328</v>
      </c>
      <c r="H35444">
        <v>2</v>
      </c>
      <c r="I35444">
        <v>1</v>
      </c>
      <c r="J35444">
        <v>28.99</v>
      </c>
      <c r="K35444">
        <v>10.8423</v>
      </c>
      <c r="L35444">
        <v>28.99</v>
      </c>
      <c r="M35444">
        <v>2.3191999999999999</v>
      </c>
    </row>
    <row r="35445" spans="1:13" x14ac:dyDescent="0.35">
      <c r="A35445">
        <v>480</v>
      </c>
      <c r="B35445" s="1">
        <v>42600</v>
      </c>
      <c r="C35445" s="1">
        <v>42607</v>
      </c>
      <c r="D35445">
        <v>19569</v>
      </c>
      <c r="E35445">
        <v>2</v>
      </c>
      <c r="F35445">
        <v>9</v>
      </c>
      <c r="G35445" s="2" t="s">
        <v>51328</v>
      </c>
      <c r="H35445">
        <v>3</v>
      </c>
      <c r="I35445">
        <v>1</v>
      </c>
      <c r="J35445">
        <v>2.29</v>
      </c>
      <c r="K35445">
        <v>0.85650000000000004</v>
      </c>
      <c r="L35445">
        <v>2.29</v>
      </c>
      <c r="M35445">
        <v>0.1832</v>
      </c>
    </row>
    <row r="35446" spans="1:13" x14ac:dyDescent="0.35">
      <c r="A35446">
        <v>480</v>
      </c>
      <c r="B35446" s="1">
        <v>42600</v>
      </c>
      <c r="C35446" s="1">
        <v>42607</v>
      </c>
      <c r="D35446">
        <v>18717</v>
      </c>
      <c r="E35446">
        <v>1</v>
      </c>
      <c r="F35446">
        <v>9</v>
      </c>
      <c r="G35446" s="2" t="s">
        <v>51329</v>
      </c>
      <c r="H35446">
        <v>1</v>
      </c>
      <c r="I35446">
        <v>1</v>
      </c>
      <c r="J35446">
        <v>2.29</v>
      </c>
      <c r="K35446">
        <v>0.85650000000000004</v>
      </c>
      <c r="L35446">
        <v>2.29</v>
      </c>
      <c r="M35446">
        <v>0.1832</v>
      </c>
    </row>
    <row r="35447" spans="1:13" x14ac:dyDescent="0.35">
      <c r="A35447">
        <v>225</v>
      </c>
      <c r="B35447" s="1">
        <v>42600</v>
      </c>
      <c r="C35447" s="1">
        <v>42607</v>
      </c>
      <c r="D35447">
        <v>14853</v>
      </c>
      <c r="E35447">
        <v>1</v>
      </c>
      <c r="F35447">
        <v>9</v>
      </c>
      <c r="G35447" s="2" t="s">
        <v>51330</v>
      </c>
      <c r="H35447">
        <v>1</v>
      </c>
      <c r="I35447">
        <v>1</v>
      </c>
      <c r="J35447">
        <v>8.99</v>
      </c>
      <c r="K35447">
        <v>6.9222999999999999</v>
      </c>
      <c r="L35447">
        <v>8.99</v>
      </c>
      <c r="M35447">
        <v>0.71919999999999995</v>
      </c>
    </row>
    <row r="35448" spans="1:13" x14ac:dyDescent="0.35">
      <c r="A35448">
        <v>225</v>
      </c>
      <c r="B35448" s="1">
        <v>42600</v>
      </c>
      <c r="C35448" s="1">
        <v>42607</v>
      </c>
      <c r="D35448">
        <v>11755</v>
      </c>
      <c r="E35448">
        <v>1</v>
      </c>
      <c r="F35448">
        <v>9</v>
      </c>
      <c r="G35448" s="2" t="s">
        <v>51331</v>
      </c>
      <c r="H35448">
        <v>1</v>
      </c>
      <c r="I35448">
        <v>1</v>
      </c>
      <c r="J35448">
        <v>8.99</v>
      </c>
      <c r="K35448">
        <v>6.9222999999999999</v>
      </c>
      <c r="L35448">
        <v>8.99</v>
      </c>
      <c r="M35448">
        <v>0.71919999999999995</v>
      </c>
    </row>
    <row r="35449" spans="1:13" x14ac:dyDescent="0.35">
      <c r="A35449">
        <v>591</v>
      </c>
      <c r="B35449" s="1">
        <v>42600</v>
      </c>
      <c r="C35449" s="1">
        <v>42607</v>
      </c>
      <c r="D35449">
        <v>24837</v>
      </c>
      <c r="E35449">
        <v>1</v>
      </c>
      <c r="F35449">
        <v>8</v>
      </c>
      <c r="G35449" s="2" t="s">
        <v>51332</v>
      </c>
      <c r="H35449">
        <v>1</v>
      </c>
      <c r="I35449">
        <v>1</v>
      </c>
      <c r="J35449">
        <v>564.99</v>
      </c>
      <c r="K35449">
        <v>308.21789999999999</v>
      </c>
      <c r="L35449">
        <v>564.99</v>
      </c>
      <c r="M35449">
        <v>45.199199999999998</v>
      </c>
    </row>
    <row r="35450" spans="1:13" x14ac:dyDescent="0.35">
      <c r="A35450">
        <v>477</v>
      </c>
      <c r="B35450" s="1">
        <v>42600</v>
      </c>
      <c r="C35450" s="1">
        <v>42607</v>
      </c>
      <c r="D35450">
        <v>24837</v>
      </c>
      <c r="E35450">
        <v>1</v>
      </c>
      <c r="F35450">
        <v>8</v>
      </c>
      <c r="G35450" s="2" t="s">
        <v>51332</v>
      </c>
      <c r="H35450">
        <v>2</v>
      </c>
      <c r="I35450">
        <v>1</v>
      </c>
      <c r="J35450">
        <v>4.99</v>
      </c>
      <c r="K35450">
        <v>1.8663000000000001</v>
      </c>
      <c r="L35450">
        <v>4.99</v>
      </c>
      <c r="M35450">
        <v>0.3992</v>
      </c>
    </row>
    <row r="35451" spans="1:13" x14ac:dyDescent="0.35">
      <c r="A35451">
        <v>478</v>
      </c>
      <c r="B35451" s="1">
        <v>42600</v>
      </c>
      <c r="C35451" s="1">
        <v>42607</v>
      </c>
      <c r="D35451">
        <v>24837</v>
      </c>
      <c r="E35451">
        <v>1</v>
      </c>
      <c r="F35451">
        <v>8</v>
      </c>
      <c r="G35451" s="2" t="s">
        <v>51332</v>
      </c>
      <c r="H35451">
        <v>3</v>
      </c>
      <c r="I35451">
        <v>1</v>
      </c>
      <c r="J35451">
        <v>9.99</v>
      </c>
      <c r="K35451">
        <v>3.7363</v>
      </c>
      <c r="L35451">
        <v>9.99</v>
      </c>
      <c r="M35451">
        <v>0.79920000000000002</v>
      </c>
    </row>
    <row r="35452" spans="1:13" x14ac:dyDescent="0.35">
      <c r="A35452">
        <v>484</v>
      </c>
      <c r="B35452" s="1">
        <v>42600</v>
      </c>
      <c r="C35452" s="1">
        <v>42607</v>
      </c>
      <c r="D35452">
        <v>24837</v>
      </c>
      <c r="E35452">
        <v>1</v>
      </c>
      <c r="F35452">
        <v>8</v>
      </c>
      <c r="G35452" s="2" t="s">
        <v>51332</v>
      </c>
      <c r="H35452">
        <v>4</v>
      </c>
      <c r="I35452">
        <v>1</v>
      </c>
      <c r="J35452">
        <v>7.95</v>
      </c>
      <c r="K35452">
        <v>2.9733000000000001</v>
      </c>
      <c r="L35452">
        <v>7.95</v>
      </c>
      <c r="M35452">
        <v>0.63600000000000001</v>
      </c>
    </row>
    <row r="35453" spans="1:13" x14ac:dyDescent="0.35">
      <c r="A35453">
        <v>355</v>
      </c>
      <c r="B35453" s="1">
        <v>42600</v>
      </c>
      <c r="C35453" s="1">
        <v>42607</v>
      </c>
      <c r="D35453">
        <v>17184</v>
      </c>
      <c r="E35453">
        <v>1</v>
      </c>
      <c r="F35453">
        <v>8</v>
      </c>
      <c r="G35453" s="2" t="s">
        <v>51333</v>
      </c>
      <c r="H35453">
        <v>1</v>
      </c>
      <c r="I35453">
        <v>1</v>
      </c>
      <c r="J35453">
        <v>2319.9899999999998</v>
      </c>
      <c r="K35453">
        <v>1265.6195</v>
      </c>
      <c r="L35453">
        <v>2319.9899999999998</v>
      </c>
      <c r="M35453">
        <v>185.5992</v>
      </c>
    </row>
    <row r="35454" spans="1:13" x14ac:dyDescent="0.35">
      <c r="A35454">
        <v>485</v>
      </c>
      <c r="B35454" s="1">
        <v>42600</v>
      </c>
      <c r="C35454" s="1">
        <v>42607</v>
      </c>
      <c r="D35454">
        <v>17184</v>
      </c>
      <c r="E35454">
        <v>1</v>
      </c>
      <c r="F35454">
        <v>8</v>
      </c>
      <c r="G35454" s="2" t="s">
        <v>51333</v>
      </c>
      <c r="H35454">
        <v>2</v>
      </c>
      <c r="I35454">
        <v>1</v>
      </c>
      <c r="J35454">
        <v>21.98</v>
      </c>
      <c r="K35454">
        <v>8.2204999999999995</v>
      </c>
      <c r="L35454">
        <v>21.98</v>
      </c>
      <c r="M35454">
        <v>1.7584</v>
      </c>
    </row>
    <row r="35455" spans="1:13" x14ac:dyDescent="0.35">
      <c r="A35455">
        <v>222</v>
      </c>
      <c r="B35455" s="1">
        <v>42600</v>
      </c>
      <c r="C35455" s="1">
        <v>42607</v>
      </c>
      <c r="D35455">
        <v>17184</v>
      </c>
      <c r="E35455">
        <v>1</v>
      </c>
      <c r="F35455">
        <v>8</v>
      </c>
      <c r="G35455" s="2" t="s">
        <v>51333</v>
      </c>
      <c r="H35455">
        <v>3</v>
      </c>
      <c r="I35455">
        <v>1</v>
      </c>
      <c r="J35455">
        <v>34.99</v>
      </c>
      <c r="K35455">
        <v>13.0863</v>
      </c>
      <c r="L35455">
        <v>34.99</v>
      </c>
      <c r="M35455">
        <v>2.7991999999999999</v>
      </c>
    </row>
    <row r="35456" spans="1:13" x14ac:dyDescent="0.35">
      <c r="A35456">
        <v>361</v>
      </c>
      <c r="B35456" s="1">
        <v>42600</v>
      </c>
      <c r="C35456" s="1">
        <v>42607</v>
      </c>
      <c r="D35456">
        <v>16831</v>
      </c>
      <c r="E35456">
        <v>1</v>
      </c>
      <c r="F35456">
        <v>10</v>
      </c>
      <c r="G35456" s="2" t="s">
        <v>51334</v>
      </c>
      <c r="H35456">
        <v>1</v>
      </c>
      <c r="I35456">
        <v>1</v>
      </c>
      <c r="J35456">
        <v>2294.9899999999998</v>
      </c>
      <c r="K35456">
        <v>1251.9812999999999</v>
      </c>
      <c r="L35456">
        <v>2294.9899999999998</v>
      </c>
      <c r="M35456">
        <v>183.5992</v>
      </c>
    </row>
    <row r="35457" spans="1:13" x14ac:dyDescent="0.35">
      <c r="A35457">
        <v>214</v>
      </c>
      <c r="B35457" s="1">
        <v>42600</v>
      </c>
      <c r="C35457" s="1">
        <v>42607</v>
      </c>
      <c r="D35457">
        <v>16831</v>
      </c>
      <c r="E35457">
        <v>1</v>
      </c>
      <c r="F35457">
        <v>10</v>
      </c>
      <c r="G35457" s="2" t="s">
        <v>51334</v>
      </c>
      <c r="H35457">
        <v>2</v>
      </c>
      <c r="I35457">
        <v>1</v>
      </c>
      <c r="J35457">
        <v>34.99</v>
      </c>
      <c r="K35457">
        <v>13.0863</v>
      </c>
      <c r="L35457">
        <v>34.99</v>
      </c>
      <c r="M35457">
        <v>2.7991999999999999</v>
      </c>
    </row>
    <row r="35458" spans="1:13" x14ac:dyDescent="0.35">
      <c r="A35458">
        <v>529</v>
      </c>
      <c r="B35458" s="1">
        <v>42600</v>
      </c>
      <c r="C35458" s="1">
        <v>42607</v>
      </c>
      <c r="D35458">
        <v>14096</v>
      </c>
      <c r="E35458">
        <v>1</v>
      </c>
      <c r="F35458">
        <v>6</v>
      </c>
      <c r="G35458" s="2" t="s">
        <v>51335</v>
      </c>
      <c r="H35458">
        <v>1</v>
      </c>
      <c r="I35458">
        <v>1</v>
      </c>
      <c r="J35458">
        <v>3.99</v>
      </c>
      <c r="K35458">
        <v>1.4923</v>
      </c>
      <c r="L35458">
        <v>3.99</v>
      </c>
      <c r="M35458">
        <v>0.31919999999999998</v>
      </c>
    </row>
    <row r="35459" spans="1:13" x14ac:dyDescent="0.35">
      <c r="A35459">
        <v>539</v>
      </c>
      <c r="B35459" s="1">
        <v>42600</v>
      </c>
      <c r="C35459" s="1">
        <v>42607</v>
      </c>
      <c r="D35459">
        <v>14096</v>
      </c>
      <c r="E35459">
        <v>1</v>
      </c>
      <c r="F35459">
        <v>6</v>
      </c>
      <c r="G35459" s="2" t="s">
        <v>51335</v>
      </c>
      <c r="H35459">
        <v>2</v>
      </c>
      <c r="I35459">
        <v>1</v>
      </c>
      <c r="J35459">
        <v>24.99</v>
      </c>
      <c r="K35459">
        <v>9.3462999999999994</v>
      </c>
      <c r="L35459">
        <v>24.99</v>
      </c>
      <c r="M35459">
        <v>1.9992000000000001</v>
      </c>
    </row>
    <row r="35460" spans="1:13" x14ac:dyDescent="0.35">
      <c r="A35460">
        <v>539</v>
      </c>
      <c r="B35460" s="1">
        <v>42600</v>
      </c>
      <c r="C35460" s="1">
        <v>42607</v>
      </c>
      <c r="D35460">
        <v>11276</v>
      </c>
      <c r="E35460">
        <v>1</v>
      </c>
      <c r="F35460">
        <v>6</v>
      </c>
      <c r="G35460" s="2" t="s">
        <v>51336</v>
      </c>
      <c r="H35460">
        <v>1</v>
      </c>
      <c r="I35460">
        <v>1</v>
      </c>
      <c r="J35460">
        <v>24.99</v>
      </c>
      <c r="K35460">
        <v>9.3462999999999994</v>
      </c>
      <c r="L35460">
        <v>24.99</v>
      </c>
      <c r="M35460">
        <v>1.9992000000000001</v>
      </c>
    </row>
    <row r="35461" spans="1:13" x14ac:dyDescent="0.35">
      <c r="A35461">
        <v>480</v>
      </c>
      <c r="B35461" s="1">
        <v>42600</v>
      </c>
      <c r="C35461" s="1">
        <v>42607</v>
      </c>
      <c r="D35461">
        <v>11276</v>
      </c>
      <c r="E35461">
        <v>1</v>
      </c>
      <c r="F35461">
        <v>6</v>
      </c>
      <c r="G35461" s="2" t="s">
        <v>51336</v>
      </c>
      <c r="H35461">
        <v>2</v>
      </c>
      <c r="I35461">
        <v>1</v>
      </c>
      <c r="J35461">
        <v>2.29</v>
      </c>
      <c r="K35461">
        <v>0.85650000000000004</v>
      </c>
      <c r="L35461">
        <v>2.29</v>
      </c>
      <c r="M35461">
        <v>0.1832</v>
      </c>
    </row>
    <row r="35462" spans="1:13" x14ac:dyDescent="0.35">
      <c r="A35462">
        <v>538</v>
      </c>
      <c r="B35462" s="1">
        <v>42600</v>
      </c>
      <c r="C35462" s="1">
        <v>42607</v>
      </c>
      <c r="D35462">
        <v>11769</v>
      </c>
      <c r="E35462">
        <v>1</v>
      </c>
      <c r="F35462">
        <v>6</v>
      </c>
      <c r="G35462" s="2" t="s">
        <v>51337</v>
      </c>
      <c r="H35462">
        <v>1</v>
      </c>
      <c r="I35462">
        <v>1</v>
      </c>
      <c r="J35462">
        <v>21.49</v>
      </c>
      <c r="K35462">
        <v>8.0373000000000001</v>
      </c>
      <c r="L35462">
        <v>21.49</v>
      </c>
      <c r="M35462">
        <v>1.7192000000000001</v>
      </c>
    </row>
    <row r="35463" spans="1:13" x14ac:dyDescent="0.35">
      <c r="A35463">
        <v>529</v>
      </c>
      <c r="B35463" s="1">
        <v>42600</v>
      </c>
      <c r="C35463" s="1">
        <v>42607</v>
      </c>
      <c r="D35463">
        <v>11769</v>
      </c>
      <c r="E35463">
        <v>1</v>
      </c>
      <c r="F35463">
        <v>6</v>
      </c>
      <c r="G35463" s="2" t="s">
        <v>51337</v>
      </c>
      <c r="H35463">
        <v>2</v>
      </c>
      <c r="I35463">
        <v>1</v>
      </c>
      <c r="J35463">
        <v>3.99</v>
      </c>
      <c r="K35463">
        <v>1.4923</v>
      </c>
      <c r="L35463">
        <v>3.99</v>
      </c>
      <c r="M35463">
        <v>0.31919999999999998</v>
      </c>
    </row>
    <row r="35464" spans="1:13" x14ac:dyDescent="0.35">
      <c r="A35464">
        <v>480</v>
      </c>
      <c r="B35464" s="1">
        <v>42600</v>
      </c>
      <c r="C35464" s="1">
        <v>42607</v>
      </c>
      <c r="D35464">
        <v>11769</v>
      </c>
      <c r="E35464">
        <v>1</v>
      </c>
      <c r="F35464">
        <v>6</v>
      </c>
      <c r="G35464" s="2" t="s">
        <v>51337</v>
      </c>
      <c r="H35464">
        <v>3</v>
      </c>
      <c r="I35464">
        <v>1</v>
      </c>
      <c r="J35464">
        <v>2.29</v>
      </c>
      <c r="K35464">
        <v>0.85650000000000004</v>
      </c>
      <c r="L35464">
        <v>2.29</v>
      </c>
      <c r="M35464">
        <v>0.1832</v>
      </c>
    </row>
    <row r="35465" spans="1:13" x14ac:dyDescent="0.35">
      <c r="A35465">
        <v>540</v>
      </c>
      <c r="B35465" s="1">
        <v>42600</v>
      </c>
      <c r="C35465" s="1">
        <v>42607</v>
      </c>
      <c r="D35465">
        <v>18759</v>
      </c>
      <c r="E35465">
        <v>1</v>
      </c>
      <c r="F35465">
        <v>6</v>
      </c>
      <c r="G35465" s="2" t="s">
        <v>51338</v>
      </c>
      <c r="H35465">
        <v>1</v>
      </c>
      <c r="I35465">
        <v>1</v>
      </c>
      <c r="J35465">
        <v>32.6</v>
      </c>
      <c r="K35465">
        <v>12.192399999999999</v>
      </c>
      <c r="L35465">
        <v>32.6</v>
      </c>
      <c r="M35465">
        <v>2.6080000000000001</v>
      </c>
    </row>
    <row r="35466" spans="1:13" x14ac:dyDescent="0.35">
      <c r="A35466">
        <v>529</v>
      </c>
      <c r="B35466" s="1">
        <v>42600</v>
      </c>
      <c r="C35466" s="1">
        <v>42607</v>
      </c>
      <c r="D35466">
        <v>18759</v>
      </c>
      <c r="E35466">
        <v>1</v>
      </c>
      <c r="F35466">
        <v>6</v>
      </c>
      <c r="G35466" s="2" t="s">
        <v>51338</v>
      </c>
      <c r="H35466">
        <v>2</v>
      </c>
      <c r="I35466">
        <v>1</v>
      </c>
      <c r="J35466">
        <v>3.99</v>
      </c>
      <c r="K35466">
        <v>1.4923</v>
      </c>
      <c r="L35466">
        <v>3.99</v>
      </c>
      <c r="M35466">
        <v>0.31919999999999998</v>
      </c>
    </row>
    <row r="35467" spans="1:13" x14ac:dyDescent="0.35">
      <c r="A35467">
        <v>536</v>
      </c>
      <c r="B35467" s="1">
        <v>42600</v>
      </c>
      <c r="C35467" s="1">
        <v>42607</v>
      </c>
      <c r="D35467">
        <v>23581</v>
      </c>
      <c r="E35467">
        <v>1</v>
      </c>
      <c r="F35467">
        <v>4</v>
      </c>
      <c r="G35467" s="2" t="s">
        <v>51339</v>
      </c>
      <c r="H35467">
        <v>1</v>
      </c>
      <c r="I35467">
        <v>1</v>
      </c>
      <c r="J35467">
        <v>29.99</v>
      </c>
      <c r="K35467">
        <v>11.2163</v>
      </c>
      <c r="L35467">
        <v>29.99</v>
      </c>
      <c r="M35467">
        <v>2.3992</v>
      </c>
    </row>
    <row r="35468" spans="1:13" x14ac:dyDescent="0.35">
      <c r="A35468">
        <v>528</v>
      </c>
      <c r="B35468" s="1">
        <v>42600</v>
      </c>
      <c r="C35468" s="1">
        <v>42607</v>
      </c>
      <c r="D35468">
        <v>23581</v>
      </c>
      <c r="E35468">
        <v>1</v>
      </c>
      <c r="F35468">
        <v>4</v>
      </c>
      <c r="G35468" s="2" t="s">
        <v>51339</v>
      </c>
      <c r="H35468">
        <v>2</v>
      </c>
      <c r="I35468">
        <v>1</v>
      </c>
      <c r="J35468">
        <v>4.99</v>
      </c>
      <c r="K35468">
        <v>1.8663000000000001</v>
      </c>
      <c r="L35468">
        <v>4.99</v>
      </c>
      <c r="M35468">
        <v>0.3992</v>
      </c>
    </row>
    <row r="35469" spans="1:13" x14ac:dyDescent="0.35">
      <c r="A35469">
        <v>222</v>
      </c>
      <c r="B35469" s="1">
        <v>42600</v>
      </c>
      <c r="C35469" s="1">
        <v>42607</v>
      </c>
      <c r="D35469">
        <v>23581</v>
      </c>
      <c r="E35469">
        <v>1</v>
      </c>
      <c r="F35469">
        <v>4</v>
      </c>
      <c r="G35469" s="2" t="s">
        <v>51339</v>
      </c>
      <c r="H35469">
        <v>3</v>
      </c>
      <c r="I35469">
        <v>1</v>
      </c>
      <c r="J35469">
        <v>34.99</v>
      </c>
      <c r="K35469">
        <v>13.0863</v>
      </c>
      <c r="L35469">
        <v>34.99</v>
      </c>
      <c r="M35469">
        <v>2.7991999999999999</v>
      </c>
    </row>
    <row r="35470" spans="1:13" x14ac:dyDescent="0.35">
      <c r="A35470">
        <v>540</v>
      </c>
      <c r="B35470" s="1">
        <v>42600</v>
      </c>
      <c r="C35470" s="1">
        <v>42607</v>
      </c>
      <c r="D35470">
        <v>11300</v>
      </c>
      <c r="E35470">
        <v>1</v>
      </c>
      <c r="F35470">
        <v>6</v>
      </c>
      <c r="G35470" s="2" t="s">
        <v>51340</v>
      </c>
      <c r="H35470">
        <v>1</v>
      </c>
      <c r="I35470">
        <v>1</v>
      </c>
      <c r="J35470">
        <v>32.6</v>
      </c>
      <c r="K35470">
        <v>12.192399999999999</v>
      </c>
      <c r="L35470">
        <v>32.6</v>
      </c>
      <c r="M35470">
        <v>2.6080000000000001</v>
      </c>
    </row>
    <row r="35471" spans="1:13" x14ac:dyDescent="0.35">
      <c r="A35471">
        <v>529</v>
      </c>
      <c r="B35471" s="1">
        <v>42600</v>
      </c>
      <c r="C35471" s="1">
        <v>42607</v>
      </c>
      <c r="D35471">
        <v>11300</v>
      </c>
      <c r="E35471">
        <v>1</v>
      </c>
      <c r="F35471">
        <v>6</v>
      </c>
      <c r="G35471" s="2" t="s">
        <v>51340</v>
      </c>
      <c r="H35471">
        <v>2</v>
      </c>
      <c r="I35471">
        <v>1</v>
      </c>
      <c r="J35471">
        <v>3.99</v>
      </c>
      <c r="K35471">
        <v>1.4923</v>
      </c>
      <c r="L35471">
        <v>3.99</v>
      </c>
      <c r="M35471">
        <v>0.31919999999999998</v>
      </c>
    </row>
    <row r="35472" spans="1:13" x14ac:dyDescent="0.35">
      <c r="A35472">
        <v>480</v>
      </c>
      <c r="B35472" s="1">
        <v>42600</v>
      </c>
      <c r="C35472" s="1">
        <v>42607</v>
      </c>
      <c r="D35472">
        <v>11300</v>
      </c>
      <c r="E35472">
        <v>1</v>
      </c>
      <c r="F35472">
        <v>6</v>
      </c>
      <c r="G35472" s="2" t="s">
        <v>51340</v>
      </c>
      <c r="H35472">
        <v>3</v>
      </c>
      <c r="I35472">
        <v>1</v>
      </c>
      <c r="J35472">
        <v>2.29</v>
      </c>
      <c r="K35472">
        <v>0.85650000000000004</v>
      </c>
      <c r="L35472">
        <v>2.29</v>
      </c>
      <c r="M35472">
        <v>0.1832</v>
      </c>
    </row>
    <row r="35473" spans="1:13" x14ac:dyDescent="0.35">
      <c r="A35473">
        <v>536</v>
      </c>
      <c r="B35473" s="1">
        <v>42600</v>
      </c>
      <c r="C35473" s="1">
        <v>42607</v>
      </c>
      <c r="D35473">
        <v>18927</v>
      </c>
      <c r="E35473">
        <v>1</v>
      </c>
      <c r="F35473">
        <v>6</v>
      </c>
      <c r="G35473" s="2" t="s">
        <v>51341</v>
      </c>
      <c r="H35473">
        <v>1</v>
      </c>
      <c r="I35473">
        <v>1</v>
      </c>
      <c r="J35473">
        <v>29.99</v>
      </c>
      <c r="K35473">
        <v>11.2163</v>
      </c>
      <c r="L35473">
        <v>29.99</v>
      </c>
      <c r="M35473">
        <v>2.3992</v>
      </c>
    </row>
    <row r="35474" spans="1:13" x14ac:dyDescent="0.35">
      <c r="A35474">
        <v>480</v>
      </c>
      <c r="B35474" s="1">
        <v>42600</v>
      </c>
      <c r="C35474" s="1">
        <v>42607</v>
      </c>
      <c r="D35474">
        <v>18927</v>
      </c>
      <c r="E35474">
        <v>2</v>
      </c>
      <c r="F35474">
        <v>6</v>
      </c>
      <c r="G35474" s="2" t="s">
        <v>51341</v>
      </c>
      <c r="H35474">
        <v>2</v>
      </c>
      <c r="I35474">
        <v>1</v>
      </c>
      <c r="J35474">
        <v>2.29</v>
      </c>
      <c r="K35474">
        <v>0.85650000000000004</v>
      </c>
      <c r="L35474">
        <v>2.29</v>
      </c>
      <c r="M35474">
        <v>0.1832</v>
      </c>
    </row>
    <row r="35475" spans="1:13" x14ac:dyDescent="0.35">
      <c r="A35475">
        <v>475</v>
      </c>
      <c r="B35475" s="1">
        <v>42600</v>
      </c>
      <c r="C35475" s="1">
        <v>42607</v>
      </c>
      <c r="D35475">
        <v>19818</v>
      </c>
      <c r="E35475">
        <v>1</v>
      </c>
      <c r="F35475">
        <v>4</v>
      </c>
      <c r="G35475" s="2" t="s">
        <v>51342</v>
      </c>
      <c r="H35475">
        <v>1</v>
      </c>
      <c r="I35475">
        <v>1</v>
      </c>
      <c r="J35475">
        <v>69.989999999999995</v>
      </c>
      <c r="K35475">
        <v>26.176300000000001</v>
      </c>
      <c r="L35475">
        <v>69.989999999999995</v>
      </c>
      <c r="M35475">
        <v>5.5991999999999997</v>
      </c>
    </row>
    <row r="35476" spans="1:13" x14ac:dyDescent="0.35">
      <c r="A35476">
        <v>482</v>
      </c>
      <c r="B35476" s="1">
        <v>42600</v>
      </c>
      <c r="C35476" s="1">
        <v>42607</v>
      </c>
      <c r="D35476">
        <v>19818</v>
      </c>
      <c r="E35476">
        <v>1</v>
      </c>
      <c r="F35476">
        <v>4</v>
      </c>
      <c r="G35476" s="2" t="s">
        <v>51342</v>
      </c>
      <c r="H35476">
        <v>2</v>
      </c>
      <c r="I35476">
        <v>1</v>
      </c>
      <c r="J35476">
        <v>8.99</v>
      </c>
      <c r="K35476">
        <v>3.3622999999999998</v>
      </c>
      <c r="L35476">
        <v>8.99</v>
      </c>
      <c r="M35476">
        <v>0.71919999999999995</v>
      </c>
    </row>
    <row r="35477" spans="1:13" x14ac:dyDescent="0.35">
      <c r="A35477">
        <v>477</v>
      </c>
      <c r="B35477" s="1">
        <v>42600</v>
      </c>
      <c r="C35477" s="1">
        <v>42607</v>
      </c>
      <c r="D35477">
        <v>17618</v>
      </c>
      <c r="E35477">
        <v>1</v>
      </c>
      <c r="F35477">
        <v>1</v>
      </c>
      <c r="G35477" s="2" t="s">
        <v>51343</v>
      </c>
      <c r="H35477">
        <v>1</v>
      </c>
      <c r="I35477">
        <v>1</v>
      </c>
      <c r="J35477">
        <v>4.99</v>
      </c>
      <c r="K35477">
        <v>1.8663000000000001</v>
      </c>
      <c r="L35477">
        <v>4.99</v>
      </c>
      <c r="M35477">
        <v>0.3992</v>
      </c>
    </row>
    <row r="35478" spans="1:13" x14ac:dyDescent="0.35">
      <c r="A35478">
        <v>214</v>
      </c>
      <c r="B35478" s="1">
        <v>42600</v>
      </c>
      <c r="C35478" s="1">
        <v>42607</v>
      </c>
      <c r="D35478">
        <v>17618</v>
      </c>
      <c r="E35478">
        <v>1</v>
      </c>
      <c r="F35478">
        <v>1</v>
      </c>
      <c r="G35478" s="2" t="s">
        <v>51343</v>
      </c>
      <c r="H35478">
        <v>2</v>
      </c>
      <c r="I35478">
        <v>1</v>
      </c>
      <c r="J35478">
        <v>34.99</v>
      </c>
      <c r="K35478">
        <v>13.0863</v>
      </c>
      <c r="L35478">
        <v>34.99</v>
      </c>
      <c r="M35478">
        <v>2.7991999999999999</v>
      </c>
    </row>
    <row r="35479" spans="1:13" x14ac:dyDescent="0.35">
      <c r="A35479">
        <v>477</v>
      </c>
      <c r="B35479" s="1">
        <v>42600</v>
      </c>
      <c r="C35479" s="1">
        <v>42607</v>
      </c>
      <c r="D35479">
        <v>16900</v>
      </c>
      <c r="E35479">
        <v>1</v>
      </c>
      <c r="F35479">
        <v>4</v>
      </c>
      <c r="G35479" s="2" t="s">
        <v>51344</v>
      </c>
      <c r="H35479">
        <v>1</v>
      </c>
      <c r="I35479">
        <v>1</v>
      </c>
      <c r="J35479">
        <v>4.99</v>
      </c>
      <c r="K35479">
        <v>1.8663000000000001</v>
      </c>
      <c r="L35479">
        <v>4.99</v>
      </c>
      <c r="M35479">
        <v>0.3992</v>
      </c>
    </row>
    <row r="35480" spans="1:13" x14ac:dyDescent="0.35">
      <c r="A35480">
        <v>480</v>
      </c>
      <c r="B35480" s="1">
        <v>42600</v>
      </c>
      <c r="C35480" s="1">
        <v>42607</v>
      </c>
      <c r="D35480">
        <v>16900</v>
      </c>
      <c r="E35480">
        <v>2</v>
      </c>
      <c r="F35480">
        <v>4</v>
      </c>
      <c r="G35480" s="2" t="s">
        <v>51344</v>
      </c>
      <c r="H35480">
        <v>2</v>
      </c>
      <c r="I35480">
        <v>1</v>
      </c>
      <c r="J35480">
        <v>2.29</v>
      </c>
      <c r="K35480">
        <v>0.85650000000000004</v>
      </c>
      <c r="L35480">
        <v>2.29</v>
      </c>
      <c r="M35480">
        <v>0.1832</v>
      </c>
    </row>
    <row r="35481" spans="1:13" x14ac:dyDescent="0.35">
      <c r="A35481">
        <v>528</v>
      </c>
      <c r="B35481" s="1">
        <v>42600</v>
      </c>
      <c r="C35481" s="1">
        <v>42607</v>
      </c>
      <c r="D35481">
        <v>22349</v>
      </c>
      <c r="E35481">
        <v>1</v>
      </c>
      <c r="F35481">
        <v>6</v>
      </c>
      <c r="G35481" s="2" t="s">
        <v>51345</v>
      </c>
      <c r="H35481">
        <v>1</v>
      </c>
      <c r="I35481">
        <v>1</v>
      </c>
      <c r="J35481">
        <v>4.99</v>
      </c>
      <c r="K35481">
        <v>1.8663000000000001</v>
      </c>
      <c r="L35481">
        <v>4.99</v>
      </c>
      <c r="M35481">
        <v>0.3992</v>
      </c>
    </row>
    <row r="35482" spans="1:13" x14ac:dyDescent="0.35">
      <c r="A35482">
        <v>483</v>
      </c>
      <c r="B35482" s="1">
        <v>42600</v>
      </c>
      <c r="C35482" s="1">
        <v>42607</v>
      </c>
      <c r="D35482">
        <v>22349</v>
      </c>
      <c r="E35482">
        <v>1</v>
      </c>
      <c r="F35482">
        <v>6</v>
      </c>
      <c r="G35482" s="2" t="s">
        <v>51345</v>
      </c>
      <c r="H35482">
        <v>2</v>
      </c>
      <c r="I35482">
        <v>1</v>
      </c>
      <c r="J35482">
        <v>120</v>
      </c>
      <c r="K35482">
        <v>44.88</v>
      </c>
      <c r="L35482">
        <v>120</v>
      </c>
      <c r="M35482">
        <v>9.6</v>
      </c>
    </row>
    <row r="35483" spans="1:13" x14ac:dyDescent="0.35">
      <c r="A35483">
        <v>528</v>
      </c>
      <c r="B35483" s="1">
        <v>42600</v>
      </c>
      <c r="C35483" s="1">
        <v>42607</v>
      </c>
      <c r="D35483">
        <v>15775</v>
      </c>
      <c r="E35483">
        <v>1</v>
      </c>
      <c r="F35483">
        <v>1</v>
      </c>
      <c r="G35483" s="2" t="s">
        <v>51346</v>
      </c>
      <c r="H35483">
        <v>1</v>
      </c>
      <c r="I35483">
        <v>1</v>
      </c>
      <c r="J35483">
        <v>4.99</v>
      </c>
      <c r="K35483">
        <v>1.8663000000000001</v>
      </c>
      <c r="L35483">
        <v>4.99</v>
      </c>
      <c r="M35483">
        <v>0.3992</v>
      </c>
    </row>
    <row r="35484" spans="1:13" x14ac:dyDescent="0.35">
      <c r="A35484">
        <v>480</v>
      </c>
      <c r="B35484" s="1">
        <v>42600</v>
      </c>
      <c r="C35484" s="1">
        <v>42607</v>
      </c>
      <c r="D35484">
        <v>15775</v>
      </c>
      <c r="E35484">
        <v>1</v>
      </c>
      <c r="F35484">
        <v>1</v>
      </c>
      <c r="G35484" s="2" t="s">
        <v>51346</v>
      </c>
      <c r="H35484">
        <v>2</v>
      </c>
      <c r="I35484">
        <v>1</v>
      </c>
      <c r="J35484">
        <v>2.29</v>
      </c>
      <c r="K35484">
        <v>0.85650000000000004</v>
      </c>
      <c r="L35484">
        <v>2.29</v>
      </c>
      <c r="M35484">
        <v>0.1832</v>
      </c>
    </row>
    <row r="35485" spans="1:13" x14ac:dyDescent="0.35">
      <c r="A35485">
        <v>484</v>
      </c>
      <c r="B35485" s="1">
        <v>42600</v>
      </c>
      <c r="C35485" s="1">
        <v>42607</v>
      </c>
      <c r="D35485">
        <v>15775</v>
      </c>
      <c r="E35485">
        <v>1</v>
      </c>
      <c r="F35485">
        <v>1</v>
      </c>
      <c r="G35485" s="2" t="s">
        <v>51346</v>
      </c>
      <c r="H35485">
        <v>3</v>
      </c>
      <c r="I35485">
        <v>1</v>
      </c>
      <c r="J35485">
        <v>7.95</v>
      </c>
      <c r="K35485">
        <v>2.9733000000000001</v>
      </c>
      <c r="L35485">
        <v>7.95</v>
      </c>
      <c r="M35485">
        <v>0.63600000000000001</v>
      </c>
    </row>
    <row r="35486" spans="1:13" x14ac:dyDescent="0.35">
      <c r="A35486">
        <v>528</v>
      </c>
      <c r="B35486" s="1">
        <v>42600</v>
      </c>
      <c r="C35486" s="1">
        <v>42607</v>
      </c>
      <c r="D35486">
        <v>15522</v>
      </c>
      <c r="E35486">
        <v>1</v>
      </c>
      <c r="F35486">
        <v>1</v>
      </c>
      <c r="G35486" s="2" t="s">
        <v>51347</v>
      </c>
      <c r="H35486">
        <v>1</v>
      </c>
      <c r="I35486">
        <v>1</v>
      </c>
      <c r="J35486">
        <v>4.99</v>
      </c>
      <c r="K35486">
        <v>1.8663000000000001</v>
      </c>
      <c r="L35486">
        <v>4.99</v>
      </c>
      <c r="M35486">
        <v>0.3992</v>
      </c>
    </row>
    <row r="35487" spans="1:13" x14ac:dyDescent="0.35">
      <c r="A35487">
        <v>485</v>
      </c>
      <c r="B35487" s="1">
        <v>42600</v>
      </c>
      <c r="C35487" s="1">
        <v>42607</v>
      </c>
      <c r="D35487">
        <v>15522</v>
      </c>
      <c r="E35487">
        <v>1</v>
      </c>
      <c r="F35487">
        <v>1</v>
      </c>
      <c r="G35487" s="2" t="s">
        <v>51347</v>
      </c>
      <c r="H35487">
        <v>2</v>
      </c>
      <c r="I35487">
        <v>1</v>
      </c>
      <c r="J35487">
        <v>21.98</v>
      </c>
      <c r="K35487">
        <v>8.2204999999999995</v>
      </c>
      <c r="L35487">
        <v>21.98</v>
      </c>
      <c r="M35487">
        <v>1.7584</v>
      </c>
    </row>
    <row r="35488" spans="1:13" x14ac:dyDescent="0.35">
      <c r="A35488">
        <v>528</v>
      </c>
      <c r="B35488" s="1">
        <v>42600</v>
      </c>
      <c r="C35488" s="1">
        <v>42607</v>
      </c>
      <c r="D35488">
        <v>15313</v>
      </c>
      <c r="E35488">
        <v>1</v>
      </c>
      <c r="F35488">
        <v>1</v>
      </c>
      <c r="G35488" s="2" t="s">
        <v>51348</v>
      </c>
      <c r="H35488">
        <v>1</v>
      </c>
      <c r="I35488">
        <v>1</v>
      </c>
      <c r="J35488">
        <v>4.99</v>
      </c>
      <c r="K35488">
        <v>1.8663000000000001</v>
      </c>
      <c r="L35488">
        <v>4.99</v>
      </c>
      <c r="M35488">
        <v>0.3992</v>
      </c>
    </row>
    <row r="35489" spans="1:13" x14ac:dyDescent="0.35">
      <c r="A35489">
        <v>480</v>
      </c>
      <c r="B35489" s="1">
        <v>42600</v>
      </c>
      <c r="C35489" s="1">
        <v>42607</v>
      </c>
      <c r="D35489">
        <v>15313</v>
      </c>
      <c r="E35489">
        <v>2</v>
      </c>
      <c r="F35489">
        <v>1</v>
      </c>
      <c r="G35489" s="2" t="s">
        <v>51348</v>
      </c>
      <c r="H35489">
        <v>2</v>
      </c>
      <c r="I35489">
        <v>1</v>
      </c>
      <c r="J35489">
        <v>2.29</v>
      </c>
      <c r="K35489">
        <v>0.85650000000000004</v>
      </c>
      <c r="L35489">
        <v>2.29</v>
      </c>
      <c r="M35489">
        <v>0.1832</v>
      </c>
    </row>
    <row r="35490" spans="1:13" x14ac:dyDescent="0.35">
      <c r="A35490">
        <v>528</v>
      </c>
      <c r="B35490" s="1">
        <v>42600</v>
      </c>
      <c r="C35490" s="1">
        <v>42607</v>
      </c>
      <c r="D35490">
        <v>14742</v>
      </c>
      <c r="E35490">
        <v>1</v>
      </c>
      <c r="F35490">
        <v>4</v>
      </c>
      <c r="G35490" s="2" t="s">
        <v>51349</v>
      </c>
      <c r="H35490">
        <v>1</v>
      </c>
      <c r="I35490">
        <v>1</v>
      </c>
      <c r="J35490">
        <v>4.99</v>
      </c>
      <c r="K35490">
        <v>1.8663000000000001</v>
      </c>
      <c r="L35490">
        <v>4.99</v>
      </c>
      <c r="M35490">
        <v>0.3992</v>
      </c>
    </row>
    <row r="35491" spans="1:13" x14ac:dyDescent="0.35">
      <c r="A35491">
        <v>480</v>
      </c>
      <c r="B35491" s="1">
        <v>42600</v>
      </c>
      <c r="C35491" s="1">
        <v>42607</v>
      </c>
      <c r="D35491">
        <v>14742</v>
      </c>
      <c r="E35491">
        <v>2</v>
      </c>
      <c r="F35491">
        <v>4</v>
      </c>
      <c r="G35491" s="2" t="s">
        <v>51349</v>
      </c>
      <c r="H35491">
        <v>2</v>
      </c>
      <c r="I35491">
        <v>1</v>
      </c>
      <c r="J35491">
        <v>2.29</v>
      </c>
      <c r="K35491">
        <v>0.85650000000000004</v>
      </c>
      <c r="L35491">
        <v>2.29</v>
      </c>
      <c r="M35491">
        <v>0.1832</v>
      </c>
    </row>
    <row r="35492" spans="1:13" x14ac:dyDescent="0.35">
      <c r="A35492">
        <v>528</v>
      </c>
      <c r="B35492" s="1">
        <v>42600</v>
      </c>
      <c r="C35492" s="1">
        <v>42607</v>
      </c>
      <c r="D35492">
        <v>14850</v>
      </c>
      <c r="E35492">
        <v>1</v>
      </c>
      <c r="F35492">
        <v>7</v>
      </c>
      <c r="G35492" s="2" t="s">
        <v>51350</v>
      </c>
      <c r="H35492">
        <v>1</v>
      </c>
      <c r="I35492">
        <v>1</v>
      </c>
      <c r="J35492">
        <v>4.99</v>
      </c>
      <c r="K35492">
        <v>1.8663000000000001</v>
      </c>
      <c r="L35492">
        <v>4.99</v>
      </c>
      <c r="M35492">
        <v>0.3992</v>
      </c>
    </row>
    <row r="35493" spans="1:13" x14ac:dyDescent="0.35">
      <c r="A35493">
        <v>214</v>
      </c>
      <c r="B35493" s="1">
        <v>42600</v>
      </c>
      <c r="C35493" s="1">
        <v>42607</v>
      </c>
      <c r="D35493">
        <v>14850</v>
      </c>
      <c r="E35493">
        <v>1</v>
      </c>
      <c r="F35493">
        <v>7</v>
      </c>
      <c r="G35493" s="2" t="s">
        <v>51350</v>
      </c>
      <c r="H35493">
        <v>2</v>
      </c>
      <c r="I35493">
        <v>1</v>
      </c>
      <c r="J35493">
        <v>34.99</v>
      </c>
      <c r="K35493">
        <v>13.0863</v>
      </c>
      <c r="L35493">
        <v>34.99</v>
      </c>
      <c r="M35493">
        <v>2.7991999999999999</v>
      </c>
    </row>
    <row r="35494" spans="1:13" x14ac:dyDescent="0.35">
      <c r="A35494">
        <v>477</v>
      </c>
      <c r="B35494" s="1">
        <v>42600</v>
      </c>
      <c r="C35494" s="1">
        <v>42607</v>
      </c>
      <c r="D35494">
        <v>24853</v>
      </c>
      <c r="E35494">
        <v>1</v>
      </c>
      <c r="F35494">
        <v>10</v>
      </c>
      <c r="G35494" s="2" t="s">
        <v>51351</v>
      </c>
      <c r="H35494">
        <v>1</v>
      </c>
      <c r="I35494">
        <v>1</v>
      </c>
      <c r="J35494">
        <v>4.99</v>
      </c>
      <c r="K35494">
        <v>1.8663000000000001</v>
      </c>
      <c r="L35494">
        <v>4.99</v>
      </c>
      <c r="M35494">
        <v>0.3992</v>
      </c>
    </row>
    <row r="35495" spans="1:13" x14ac:dyDescent="0.35">
      <c r="A35495">
        <v>217</v>
      </c>
      <c r="B35495" s="1">
        <v>42600</v>
      </c>
      <c r="C35495" s="1">
        <v>42607</v>
      </c>
      <c r="D35495">
        <v>24853</v>
      </c>
      <c r="E35495">
        <v>1</v>
      </c>
      <c r="F35495">
        <v>10</v>
      </c>
      <c r="G35495" s="2" t="s">
        <v>51351</v>
      </c>
      <c r="H35495">
        <v>2</v>
      </c>
      <c r="I35495">
        <v>1</v>
      </c>
      <c r="J35495">
        <v>34.99</v>
      </c>
      <c r="K35495">
        <v>13.0863</v>
      </c>
      <c r="L35495">
        <v>34.99</v>
      </c>
      <c r="M35495">
        <v>2.7991999999999999</v>
      </c>
    </row>
    <row r="35496" spans="1:13" x14ac:dyDescent="0.35">
      <c r="A35496">
        <v>529</v>
      </c>
      <c r="B35496" s="1">
        <v>42600</v>
      </c>
      <c r="C35496" s="1">
        <v>42607</v>
      </c>
      <c r="D35496">
        <v>19935</v>
      </c>
      <c r="E35496">
        <v>1</v>
      </c>
      <c r="F35496">
        <v>8</v>
      </c>
      <c r="G35496" s="2" t="s">
        <v>51352</v>
      </c>
      <c r="H35496">
        <v>1</v>
      </c>
      <c r="I35496">
        <v>1</v>
      </c>
      <c r="J35496">
        <v>3.99</v>
      </c>
      <c r="K35496">
        <v>1.4923</v>
      </c>
      <c r="L35496">
        <v>3.99</v>
      </c>
      <c r="M35496">
        <v>0.31919999999999998</v>
      </c>
    </row>
    <row r="35497" spans="1:13" x14ac:dyDescent="0.35">
      <c r="A35497">
        <v>539</v>
      </c>
      <c r="B35497" s="1">
        <v>42600</v>
      </c>
      <c r="C35497" s="1">
        <v>42607</v>
      </c>
      <c r="D35497">
        <v>19935</v>
      </c>
      <c r="E35497">
        <v>1</v>
      </c>
      <c r="F35497">
        <v>8</v>
      </c>
      <c r="G35497" s="2" t="s">
        <v>51352</v>
      </c>
      <c r="H35497">
        <v>2</v>
      </c>
      <c r="I35497">
        <v>1</v>
      </c>
      <c r="J35497">
        <v>24.99</v>
      </c>
      <c r="K35497">
        <v>9.3462999999999994</v>
      </c>
      <c r="L35497">
        <v>24.99</v>
      </c>
      <c r="M35497">
        <v>1.9992000000000001</v>
      </c>
    </row>
    <row r="35498" spans="1:13" x14ac:dyDescent="0.35">
      <c r="A35498">
        <v>488</v>
      </c>
      <c r="B35498" s="1">
        <v>42600</v>
      </c>
      <c r="C35498" s="1">
        <v>42607</v>
      </c>
      <c r="D35498">
        <v>19935</v>
      </c>
      <c r="E35498">
        <v>1</v>
      </c>
      <c r="F35498">
        <v>8</v>
      </c>
      <c r="G35498" s="2" t="s">
        <v>51352</v>
      </c>
      <c r="H35498">
        <v>3</v>
      </c>
      <c r="I35498">
        <v>1</v>
      </c>
      <c r="J35498">
        <v>53.99</v>
      </c>
      <c r="K35498">
        <v>41.572299999999998</v>
      </c>
      <c r="L35498">
        <v>53.99</v>
      </c>
      <c r="M35498">
        <v>4.3192000000000004</v>
      </c>
    </row>
    <row r="35499" spans="1:13" x14ac:dyDescent="0.35">
      <c r="A35499">
        <v>539</v>
      </c>
      <c r="B35499" s="1">
        <v>42600</v>
      </c>
      <c r="C35499" s="1">
        <v>42607</v>
      </c>
      <c r="D35499">
        <v>19513</v>
      </c>
      <c r="E35499">
        <v>1</v>
      </c>
      <c r="F35499">
        <v>10</v>
      </c>
      <c r="G35499" s="2" t="s">
        <v>51353</v>
      </c>
      <c r="H35499">
        <v>1</v>
      </c>
      <c r="I35499">
        <v>1</v>
      </c>
      <c r="J35499">
        <v>24.99</v>
      </c>
      <c r="K35499">
        <v>9.3462999999999994</v>
      </c>
      <c r="L35499">
        <v>24.99</v>
      </c>
      <c r="M35499">
        <v>1.9992000000000001</v>
      </c>
    </row>
    <row r="35500" spans="1:13" x14ac:dyDescent="0.35">
      <c r="A35500">
        <v>539</v>
      </c>
      <c r="B35500" s="1">
        <v>42600</v>
      </c>
      <c r="C35500" s="1">
        <v>42607</v>
      </c>
      <c r="D35500">
        <v>19497</v>
      </c>
      <c r="E35500">
        <v>1</v>
      </c>
      <c r="F35500">
        <v>10</v>
      </c>
      <c r="G35500" s="2" t="s">
        <v>51354</v>
      </c>
      <c r="H35500">
        <v>1</v>
      </c>
      <c r="I35500">
        <v>1</v>
      </c>
      <c r="J35500">
        <v>24.99</v>
      </c>
      <c r="K35500">
        <v>9.3462999999999994</v>
      </c>
      <c r="L35500">
        <v>24.99</v>
      </c>
      <c r="M35500">
        <v>1.9992000000000001</v>
      </c>
    </row>
    <row r="35501" spans="1:13" x14ac:dyDescent="0.35">
      <c r="A35501">
        <v>529</v>
      </c>
      <c r="B35501" s="1">
        <v>42600</v>
      </c>
      <c r="C35501" s="1">
        <v>42607</v>
      </c>
      <c r="D35501">
        <v>19497</v>
      </c>
      <c r="E35501">
        <v>1</v>
      </c>
      <c r="F35501">
        <v>10</v>
      </c>
      <c r="G35501" s="2" t="s">
        <v>51354</v>
      </c>
      <c r="H35501">
        <v>2</v>
      </c>
      <c r="I35501">
        <v>1</v>
      </c>
      <c r="J35501">
        <v>3.99</v>
      </c>
      <c r="K35501">
        <v>1.4923</v>
      </c>
      <c r="L35501">
        <v>3.99</v>
      </c>
      <c r="M35501">
        <v>0.31919999999999998</v>
      </c>
    </row>
    <row r="35502" spans="1:13" x14ac:dyDescent="0.35">
      <c r="A35502">
        <v>477</v>
      </c>
      <c r="B35502" s="1">
        <v>42600</v>
      </c>
      <c r="C35502" s="1">
        <v>42607</v>
      </c>
      <c r="D35502">
        <v>22550</v>
      </c>
      <c r="E35502">
        <v>1</v>
      </c>
      <c r="F35502">
        <v>10</v>
      </c>
      <c r="G35502" s="2" t="s">
        <v>51355</v>
      </c>
      <c r="H35502">
        <v>1</v>
      </c>
      <c r="I35502">
        <v>1</v>
      </c>
      <c r="J35502">
        <v>4.99</v>
      </c>
      <c r="K35502">
        <v>1.8663000000000001</v>
      </c>
      <c r="L35502">
        <v>4.99</v>
      </c>
      <c r="M35502">
        <v>0.3992</v>
      </c>
    </row>
    <row r="35503" spans="1:13" x14ac:dyDescent="0.35">
      <c r="A35503">
        <v>467</v>
      </c>
      <c r="B35503" s="1">
        <v>42600</v>
      </c>
      <c r="C35503" s="1">
        <v>42607</v>
      </c>
      <c r="D35503">
        <v>22550</v>
      </c>
      <c r="E35503">
        <v>1</v>
      </c>
      <c r="F35503">
        <v>10</v>
      </c>
      <c r="G35503" s="2" t="s">
        <v>51355</v>
      </c>
      <c r="H35503">
        <v>2</v>
      </c>
      <c r="I35503">
        <v>1</v>
      </c>
      <c r="J35503">
        <v>24.49</v>
      </c>
      <c r="K35503">
        <v>9.1593</v>
      </c>
      <c r="L35503">
        <v>24.49</v>
      </c>
      <c r="M35503">
        <v>1.9592000000000001</v>
      </c>
    </row>
    <row r="35504" spans="1:13" x14ac:dyDescent="0.35">
      <c r="A35504">
        <v>538</v>
      </c>
      <c r="B35504" s="1">
        <v>42600</v>
      </c>
      <c r="C35504" s="1">
        <v>42607</v>
      </c>
      <c r="D35504">
        <v>26872</v>
      </c>
      <c r="E35504">
        <v>1</v>
      </c>
      <c r="F35504">
        <v>8</v>
      </c>
      <c r="G35504" s="2" t="s">
        <v>51356</v>
      </c>
      <c r="H35504">
        <v>1</v>
      </c>
      <c r="I35504">
        <v>1</v>
      </c>
      <c r="J35504">
        <v>21.49</v>
      </c>
      <c r="K35504">
        <v>8.0373000000000001</v>
      </c>
      <c r="L35504">
        <v>21.49</v>
      </c>
      <c r="M35504">
        <v>1.7192000000000001</v>
      </c>
    </row>
    <row r="35505" spans="1:13" x14ac:dyDescent="0.35">
      <c r="A35505">
        <v>480</v>
      </c>
      <c r="B35505" s="1">
        <v>42600</v>
      </c>
      <c r="C35505" s="1">
        <v>42607</v>
      </c>
      <c r="D35505">
        <v>26872</v>
      </c>
      <c r="E35505">
        <v>1</v>
      </c>
      <c r="F35505">
        <v>8</v>
      </c>
      <c r="G35505" s="2" t="s">
        <v>51356</v>
      </c>
      <c r="H35505">
        <v>2</v>
      </c>
      <c r="I35505">
        <v>1</v>
      </c>
      <c r="J35505">
        <v>2.29</v>
      </c>
      <c r="K35505">
        <v>0.85650000000000004</v>
      </c>
      <c r="L35505">
        <v>2.29</v>
      </c>
      <c r="M35505">
        <v>0.1832</v>
      </c>
    </row>
    <row r="35506" spans="1:13" x14ac:dyDescent="0.35">
      <c r="A35506">
        <v>529</v>
      </c>
      <c r="B35506" s="1">
        <v>42600</v>
      </c>
      <c r="C35506" s="1">
        <v>42607</v>
      </c>
      <c r="D35506">
        <v>25523</v>
      </c>
      <c r="E35506">
        <v>1</v>
      </c>
      <c r="F35506">
        <v>10</v>
      </c>
      <c r="G35506" s="2" t="s">
        <v>51357</v>
      </c>
      <c r="H35506">
        <v>1</v>
      </c>
      <c r="I35506">
        <v>1</v>
      </c>
      <c r="J35506">
        <v>3.99</v>
      </c>
      <c r="K35506">
        <v>1.4923</v>
      </c>
      <c r="L35506">
        <v>3.99</v>
      </c>
      <c r="M35506">
        <v>0.31919999999999998</v>
      </c>
    </row>
    <row r="35507" spans="1:13" x14ac:dyDescent="0.35">
      <c r="A35507">
        <v>214</v>
      </c>
      <c r="B35507" s="1">
        <v>42600</v>
      </c>
      <c r="C35507" s="1">
        <v>42607</v>
      </c>
      <c r="D35507">
        <v>25523</v>
      </c>
      <c r="E35507">
        <v>1</v>
      </c>
      <c r="F35507">
        <v>10</v>
      </c>
      <c r="G35507" s="2" t="s">
        <v>51357</v>
      </c>
      <c r="H35507">
        <v>2</v>
      </c>
      <c r="I35507">
        <v>1</v>
      </c>
      <c r="J35507">
        <v>34.99</v>
      </c>
      <c r="K35507">
        <v>13.0863</v>
      </c>
      <c r="L35507">
        <v>34.99</v>
      </c>
      <c r="M35507">
        <v>2.7991999999999999</v>
      </c>
    </row>
    <row r="35508" spans="1:13" x14ac:dyDescent="0.35">
      <c r="A35508">
        <v>530</v>
      </c>
      <c r="B35508" s="1">
        <v>42600</v>
      </c>
      <c r="C35508" s="1">
        <v>42607</v>
      </c>
      <c r="D35508">
        <v>16590</v>
      </c>
      <c r="E35508">
        <v>1</v>
      </c>
      <c r="F35508">
        <v>10</v>
      </c>
      <c r="G35508" s="2" t="s">
        <v>51358</v>
      </c>
      <c r="H35508">
        <v>1</v>
      </c>
      <c r="I35508">
        <v>1</v>
      </c>
      <c r="J35508">
        <v>4.99</v>
      </c>
      <c r="K35508">
        <v>1.8663000000000001</v>
      </c>
      <c r="L35508">
        <v>4.99</v>
      </c>
      <c r="M35508">
        <v>0.3992</v>
      </c>
    </row>
    <row r="35509" spans="1:13" x14ac:dyDescent="0.35">
      <c r="A35509">
        <v>222</v>
      </c>
      <c r="B35509" s="1">
        <v>42600</v>
      </c>
      <c r="C35509" s="1">
        <v>42607</v>
      </c>
      <c r="D35509">
        <v>16590</v>
      </c>
      <c r="E35509">
        <v>1</v>
      </c>
      <c r="F35509">
        <v>10</v>
      </c>
      <c r="G35509" s="2" t="s">
        <v>51358</v>
      </c>
      <c r="H35509">
        <v>2</v>
      </c>
      <c r="I35509">
        <v>1</v>
      </c>
      <c r="J35509">
        <v>34.99</v>
      </c>
      <c r="K35509">
        <v>13.0863</v>
      </c>
      <c r="L35509">
        <v>34.99</v>
      </c>
      <c r="M35509">
        <v>2.7991999999999999</v>
      </c>
    </row>
    <row r="35510" spans="1:13" x14ac:dyDescent="0.35">
      <c r="A35510">
        <v>225</v>
      </c>
      <c r="B35510" s="1">
        <v>42600</v>
      </c>
      <c r="C35510" s="1">
        <v>42607</v>
      </c>
      <c r="D35510">
        <v>16590</v>
      </c>
      <c r="E35510">
        <v>1</v>
      </c>
      <c r="F35510">
        <v>10</v>
      </c>
      <c r="G35510" s="2" t="s">
        <v>51358</v>
      </c>
      <c r="H35510">
        <v>3</v>
      </c>
      <c r="I35510">
        <v>1</v>
      </c>
      <c r="J35510">
        <v>8.99</v>
      </c>
      <c r="K35510">
        <v>6.9222999999999999</v>
      </c>
      <c r="L35510">
        <v>8.99</v>
      </c>
      <c r="M35510">
        <v>0.71919999999999995</v>
      </c>
    </row>
    <row r="35511" spans="1:13" x14ac:dyDescent="0.35">
      <c r="A35511">
        <v>530</v>
      </c>
      <c r="B35511" s="1">
        <v>42600</v>
      </c>
      <c r="C35511" s="1">
        <v>42607</v>
      </c>
      <c r="D35511">
        <v>23927</v>
      </c>
      <c r="E35511">
        <v>1</v>
      </c>
      <c r="F35511">
        <v>7</v>
      </c>
      <c r="G35511" s="2" t="s">
        <v>51359</v>
      </c>
      <c r="H35511">
        <v>1</v>
      </c>
      <c r="I35511">
        <v>1</v>
      </c>
      <c r="J35511">
        <v>4.99</v>
      </c>
      <c r="K35511">
        <v>1.8663000000000001</v>
      </c>
      <c r="L35511">
        <v>4.99</v>
      </c>
      <c r="M35511">
        <v>0.3992</v>
      </c>
    </row>
    <row r="35512" spans="1:13" x14ac:dyDescent="0.35">
      <c r="A35512">
        <v>541</v>
      </c>
      <c r="B35512" s="1">
        <v>42600</v>
      </c>
      <c r="C35512" s="1">
        <v>42607</v>
      </c>
      <c r="D35512">
        <v>23927</v>
      </c>
      <c r="E35512">
        <v>1</v>
      </c>
      <c r="F35512">
        <v>7</v>
      </c>
      <c r="G35512" s="2" t="s">
        <v>51359</v>
      </c>
      <c r="H35512">
        <v>2</v>
      </c>
      <c r="I35512">
        <v>1</v>
      </c>
      <c r="J35512">
        <v>28.99</v>
      </c>
      <c r="K35512">
        <v>10.8423</v>
      </c>
      <c r="L35512">
        <v>28.99</v>
      </c>
      <c r="M35512">
        <v>2.3191999999999999</v>
      </c>
    </row>
    <row r="35513" spans="1:13" x14ac:dyDescent="0.35">
      <c r="A35513">
        <v>480</v>
      </c>
      <c r="B35513" s="1">
        <v>42600</v>
      </c>
      <c r="C35513" s="1">
        <v>42607</v>
      </c>
      <c r="D35513">
        <v>23927</v>
      </c>
      <c r="E35513">
        <v>2</v>
      </c>
      <c r="F35513">
        <v>7</v>
      </c>
      <c r="G35513" s="2" t="s">
        <v>51359</v>
      </c>
      <c r="H35513">
        <v>3</v>
      </c>
      <c r="I35513">
        <v>1</v>
      </c>
      <c r="J35513">
        <v>2.29</v>
      </c>
      <c r="K35513">
        <v>0.85650000000000004</v>
      </c>
      <c r="L35513">
        <v>2.29</v>
      </c>
      <c r="M35513">
        <v>0.1832</v>
      </c>
    </row>
    <row r="35514" spans="1:13" x14ac:dyDescent="0.35">
      <c r="A35514">
        <v>537</v>
      </c>
      <c r="B35514" s="1">
        <v>42600</v>
      </c>
      <c r="C35514" s="1">
        <v>42607</v>
      </c>
      <c r="D35514">
        <v>11300</v>
      </c>
      <c r="E35514">
        <v>1</v>
      </c>
      <c r="F35514">
        <v>6</v>
      </c>
      <c r="G35514" s="2" t="s">
        <v>51360</v>
      </c>
      <c r="H35514">
        <v>1</v>
      </c>
      <c r="I35514">
        <v>1</v>
      </c>
      <c r="J35514">
        <v>35</v>
      </c>
      <c r="K35514">
        <v>13.09</v>
      </c>
      <c r="L35514">
        <v>35</v>
      </c>
      <c r="M35514">
        <v>2.8</v>
      </c>
    </row>
    <row r="35515" spans="1:13" x14ac:dyDescent="0.35">
      <c r="A35515">
        <v>528</v>
      </c>
      <c r="B35515" s="1">
        <v>42600</v>
      </c>
      <c r="C35515" s="1">
        <v>42607</v>
      </c>
      <c r="D35515">
        <v>11300</v>
      </c>
      <c r="E35515">
        <v>1</v>
      </c>
      <c r="F35515">
        <v>6</v>
      </c>
      <c r="G35515" s="2" t="s">
        <v>51360</v>
      </c>
      <c r="H35515">
        <v>2</v>
      </c>
      <c r="I35515">
        <v>1</v>
      </c>
      <c r="J35515">
        <v>4.99</v>
      </c>
      <c r="K35515">
        <v>1.8663000000000001</v>
      </c>
      <c r="L35515">
        <v>4.99</v>
      </c>
      <c r="M35515">
        <v>0.3992</v>
      </c>
    </row>
    <row r="35516" spans="1:13" x14ac:dyDescent="0.35">
      <c r="A35516">
        <v>478</v>
      </c>
      <c r="B35516" s="1">
        <v>42600</v>
      </c>
      <c r="C35516" s="1">
        <v>42607</v>
      </c>
      <c r="D35516">
        <v>11300</v>
      </c>
      <c r="E35516">
        <v>1</v>
      </c>
      <c r="F35516">
        <v>6</v>
      </c>
      <c r="G35516" s="2" t="s">
        <v>51360</v>
      </c>
      <c r="H35516">
        <v>3</v>
      </c>
      <c r="I35516">
        <v>1</v>
      </c>
      <c r="J35516">
        <v>9.99</v>
      </c>
      <c r="K35516">
        <v>3.7363</v>
      </c>
      <c r="L35516">
        <v>9.99</v>
      </c>
      <c r="M35516">
        <v>0.79920000000000002</v>
      </c>
    </row>
    <row r="35517" spans="1:13" x14ac:dyDescent="0.35">
      <c r="A35517">
        <v>477</v>
      </c>
      <c r="B35517" s="1">
        <v>42600</v>
      </c>
      <c r="C35517" s="1">
        <v>42607</v>
      </c>
      <c r="D35517">
        <v>11300</v>
      </c>
      <c r="E35517">
        <v>1</v>
      </c>
      <c r="F35517">
        <v>6</v>
      </c>
      <c r="G35517" s="2" t="s">
        <v>51360</v>
      </c>
      <c r="H35517">
        <v>4</v>
      </c>
      <c r="I35517">
        <v>1</v>
      </c>
      <c r="J35517">
        <v>4.99</v>
      </c>
      <c r="K35517">
        <v>1.8663000000000001</v>
      </c>
      <c r="L35517">
        <v>4.99</v>
      </c>
      <c r="M35517">
        <v>0.3992</v>
      </c>
    </row>
    <row r="35518" spans="1:13" x14ac:dyDescent="0.35">
      <c r="A35518">
        <v>487</v>
      </c>
      <c r="B35518" s="1">
        <v>42600</v>
      </c>
      <c r="C35518" s="1">
        <v>42607</v>
      </c>
      <c r="D35518">
        <v>11300</v>
      </c>
      <c r="E35518">
        <v>1</v>
      </c>
      <c r="F35518">
        <v>6</v>
      </c>
      <c r="G35518" s="2" t="s">
        <v>51360</v>
      </c>
      <c r="H35518">
        <v>5</v>
      </c>
      <c r="I35518">
        <v>1</v>
      </c>
      <c r="J35518">
        <v>54.99</v>
      </c>
      <c r="K35518">
        <v>20.566299999999998</v>
      </c>
      <c r="L35518">
        <v>54.99</v>
      </c>
      <c r="M35518">
        <v>4.3992000000000004</v>
      </c>
    </row>
    <row r="35519" spans="1:13" x14ac:dyDescent="0.35">
      <c r="A35519">
        <v>537</v>
      </c>
      <c r="B35519" s="1">
        <v>42600</v>
      </c>
      <c r="C35519" s="1">
        <v>42607</v>
      </c>
      <c r="D35519">
        <v>12024</v>
      </c>
      <c r="E35519">
        <v>1</v>
      </c>
      <c r="F35519">
        <v>1</v>
      </c>
      <c r="G35519" s="2" t="s">
        <v>51361</v>
      </c>
      <c r="H35519">
        <v>1</v>
      </c>
      <c r="I35519">
        <v>1</v>
      </c>
      <c r="J35519">
        <v>35</v>
      </c>
      <c r="K35519">
        <v>13.09</v>
      </c>
      <c r="L35519">
        <v>35</v>
      </c>
      <c r="M35519">
        <v>2.8</v>
      </c>
    </row>
    <row r="35520" spans="1:13" x14ac:dyDescent="0.35">
      <c r="A35520">
        <v>528</v>
      </c>
      <c r="B35520" s="1">
        <v>42600</v>
      </c>
      <c r="C35520" s="1">
        <v>42607</v>
      </c>
      <c r="D35520">
        <v>12024</v>
      </c>
      <c r="E35520">
        <v>1</v>
      </c>
      <c r="F35520">
        <v>1</v>
      </c>
      <c r="G35520" s="2" t="s">
        <v>51361</v>
      </c>
      <c r="H35520">
        <v>2</v>
      </c>
      <c r="I35520">
        <v>1</v>
      </c>
      <c r="J35520">
        <v>4.99</v>
      </c>
      <c r="K35520">
        <v>1.8663000000000001</v>
      </c>
      <c r="L35520">
        <v>4.99</v>
      </c>
      <c r="M35520">
        <v>0.3992</v>
      </c>
    </row>
    <row r="35521" spans="1:13" x14ac:dyDescent="0.35">
      <c r="A35521">
        <v>217</v>
      </c>
      <c r="B35521" s="1">
        <v>42600</v>
      </c>
      <c r="C35521" s="1">
        <v>42607</v>
      </c>
      <c r="D35521">
        <v>12024</v>
      </c>
      <c r="E35521">
        <v>1</v>
      </c>
      <c r="F35521">
        <v>1</v>
      </c>
      <c r="G35521" s="2" t="s">
        <v>51361</v>
      </c>
      <c r="H35521">
        <v>3</v>
      </c>
      <c r="I35521">
        <v>1</v>
      </c>
      <c r="J35521">
        <v>34.99</v>
      </c>
      <c r="K35521">
        <v>13.0863</v>
      </c>
      <c r="L35521">
        <v>34.99</v>
      </c>
      <c r="M35521">
        <v>2.7991999999999999</v>
      </c>
    </row>
    <row r="35522" spans="1:13" x14ac:dyDescent="0.35">
      <c r="A35522">
        <v>478</v>
      </c>
      <c r="B35522" s="1">
        <v>42600</v>
      </c>
      <c r="C35522" s="1">
        <v>42607</v>
      </c>
      <c r="D35522">
        <v>14175</v>
      </c>
      <c r="E35522">
        <v>1</v>
      </c>
      <c r="F35522">
        <v>10</v>
      </c>
      <c r="G35522" s="2" t="s">
        <v>51362</v>
      </c>
      <c r="H35522">
        <v>1</v>
      </c>
      <c r="I35522">
        <v>1</v>
      </c>
      <c r="J35522">
        <v>9.99</v>
      </c>
      <c r="K35522">
        <v>3.7363</v>
      </c>
      <c r="L35522">
        <v>9.99</v>
      </c>
      <c r="M35522">
        <v>0.79920000000000002</v>
      </c>
    </row>
    <row r="35523" spans="1:13" x14ac:dyDescent="0.35">
      <c r="A35523">
        <v>487</v>
      </c>
      <c r="B35523" s="1">
        <v>42600</v>
      </c>
      <c r="C35523" s="1">
        <v>42607</v>
      </c>
      <c r="D35523">
        <v>14175</v>
      </c>
      <c r="E35523">
        <v>1</v>
      </c>
      <c r="F35523">
        <v>10</v>
      </c>
      <c r="G35523" s="2" t="s">
        <v>51362</v>
      </c>
      <c r="H35523">
        <v>2</v>
      </c>
      <c r="I35523">
        <v>1</v>
      </c>
      <c r="J35523">
        <v>54.99</v>
      </c>
      <c r="K35523">
        <v>20.566299999999998</v>
      </c>
      <c r="L35523">
        <v>54.99</v>
      </c>
      <c r="M35523">
        <v>4.3992000000000004</v>
      </c>
    </row>
    <row r="35524" spans="1:13" x14ac:dyDescent="0.35">
      <c r="A35524">
        <v>222</v>
      </c>
      <c r="B35524" s="1">
        <v>42600</v>
      </c>
      <c r="C35524" s="1">
        <v>42607</v>
      </c>
      <c r="D35524">
        <v>14175</v>
      </c>
      <c r="E35524">
        <v>1</v>
      </c>
      <c r="F35524">
        <v>10</v>
      </c>
      <c r="G35524" s="2" t="s">
        <v>51362</v>
      </c>
      <c r="H35524">
        <v>3</v>
      </c>
      <c r="I35524">
        <v>1</v>
      </c>
      <c r="J35524">
        <v>34.99</v>
      </c>
      <c r="K35524">
        <v>13.0863</v>
      </c>
      <c r="L35524">
        <v>34.99</v>
      </c>
      <c r="M35524">
        <v>2.7991999999999999</v>
      </c>
    </row>
    <row r="35525" spans="1:13" x14ac:dyDescent="0.35">
      <c r="A35525">
        <v>225</v>
      </c>
      <c r="B35525" s="1">
        <v>42600</v>
      </c>
      <c r="C35525" s="1">
        <v>42607</v>
      </c>
      <c r="D35525">
        <v>14175</v>
      </c>
      <c r="E35525">
        <v>1</v>
      </c>
      <c r="F35525">
        <v>10</v>
      </c>
      <c r="G35525" s="2" t="s">
        <v>51362</v>
      </c>
      <c r="H35525">
        <v>4</v>
      </c>
      <c r="I35525">
        <v>1</v>
      </c>
      <c r="J35525">
        <v>8.99</v>
      </c>
      <c r="K35525">
        <v>6.9222999999999999</v>
      </c>
      <c r="L35525">
        <v>8.99</v>
      </c>
      <c r="M35525">
        <v>0.71919999999999995</v>
      </c>
    </row>
    <row r="35526" spans="1:13" x14ac:dyDescent="0.35">
      <c r="A35526">
        <v>222</v>
      </c>
      <c r="B35526" s="1">
        <v>42600</v>
      </c>
      <c r="C35526" s="1">
        <v>42607</v>
      </c>
      <c r="D35526">
        <v>11594</v>
      </c>
      <c r="E35526">
        <v>1</v>
      </c>
      <c r="F35526">
        <v>7</v>
      </c>
      <c r="G35526" s="2" t="s">
        <v>51363</v>
      </c>
      <c r="H35526">
        <v>1</v>
      </c>
      <c r="I35526">
        <v>1</v>
      </c>
      <c r="J35526">
        <v>34.99</v>
      </c>
      <c r="K35526">
        <v>13.0863</v>
      </c>
      <c r="L35526">
        <v>34.99</v>
      </c>
      <c r="M35526">
        <v>2.7991999999999999</v>
      </c>
    </row>
    <row r="35527" spans="1:13" x14ac:dyDescent="0.35">
      <c r="A35527">
        <v>491</v>
      </c>
      <c r="B35527" s="1">
        <v>42600</v>
      </c>
      <c r="C35527" s="1">
        <v>42607</v>
      </c>
      <c r="D35527">
        <v>11594</v>
      </c>
      <c r="E35527">
        <v>1</v>
      </c>
      <c r="F35527">
        <v>7</v>
      </c>
      <c r="G35527" s="2" t="s">
        <v>51363</v>
      </c>
      <c r="H35527">
        <v>2</v>
      </c>
      <c r="I35527">
        <v>1</v>
      </c>
      <c r="J35527">
        <v>53.99</v>
      </c>
      <c r="K35527">
        <v>41.572299999999998</v>
      </c>
      <c r="L35527">
        <v>53.99</v>
      </c>
      <c r="M35527">
        <v>4.3192000000000004</v>
      </c>
    </row>
    <row r="35528" spans="1:13" x14ac:dyDescent="0.35">
      <c r="A35528">
        <v>222</v>
      </c>
      <c r="B35528" s="1">
        <v>42600</v>
      </c>
      <c r="C35528" s="1">
        <v>42607</v>
      </c>
      <c r="D35528">
        <v>12320</v>
      </c>
      <c r="E35528">
        <v>1</v>
      </c>
      <c r="F35528">
        <v>10</v>
      </c>
      <c r="G35528" s="2" t="s">
        <v>51364</v>
      </c>
      <c r="H35528">
        <v>1</v>
      </c>
      <c r="I35528">
        <v>1</v>
      </c>
      <c r="J35528">
        <v>34.99</v>
      </c>
      <c r="K35528">
        <v>13.0863</v>
      </c>
      <c r="L35528">
        <v>34.99</v>
      </c>
      <c r="M35528">
        <v>2.7991999999999999</v>
      </c>
    </row>
    <row r="35529" spans="1:13" x14ac:dyDescent="0.35">
      <c r="A35529">
        <v>380</v>
      </c>
      <c r="B35529" s="1">
        <v>42600</v>
      </c>
      <c r="C35529" s="1">
        <v>42607</v>
      </c>
      <c r="D35529">
        <v>16752</v>
      </c>
      <c r="E35529">
        <v>1</v>
      </c>
      <c r="F35529">
        <v>4</v>
      </c>
      <c r="G35529" s="2" t="s">
        <v>51365</v>
      </c>
      <c r="H35529">
        <v>1</v>
      </c>
      <c r="I35529">
        <v>1</v>
      </c>
      <c r="J35529">
        <v>2443.35</v>
      </c>
      <c r="K35529">
        <v>1554.9478999999999</v>
      </c>
      <c r="L35529">
        <v>2443.35</v>
      </c>
      <c r="M35529">
        <v>195.46799999999999</v>
      </c>
    </row>
    <row r="35530" spans="1:13" x14ac:dyDescent="0.35">
      <c r="A35530">
        <v>479</v>
      </c>
      <c r="B35530" s="1">
        <v>42600</v>
      </c>
      <c r="C35530" s="1">
        <v>42607</v>
      </c>
      <c r="D35530">
        <v>16752</v>
      </c>
      <c r="E35530">
        <v>1</v>
      </c>
      <c r="F35530">
        <v>4</v>
      </c>
      <c r="G35530" s="2" t="s">
        <v>51365</v>
      </c>
      <c r="H35530">
        <v>2</v>
      </c>
      <c r="I35530">
        <v>1</v>
      </c>
      <c r="J35530">
        <v>8.99</v>
      </c>
      <c r="K35530">
        <v>3.3622999999999998</v>
      </c>
      <c r="L35530">
        <v>8.99</v>
      </c>
      <c r="M35530">
        <v>0.71919999999999995</v>
      </c>
    </row>
    <row r="35531" spans="1:13" x14ac:dyDescent="0.35">
      <c r="A35531">
        <v>477</v>
      </c>
      <c r="B35531" s="1">
        <v>42600</v>
      </c>
      <c r="C35531" s="1">
        <v>42607</v>
      </c>
      <c r="D35531">
        <v>16752</v>
      </c>
      <c r="E35531">
        <v>1</v>
      </c>
      <c r="F35531">
        <v>4</v>
      </c>
      <c r="G35531" s="2" t="s">
        <v>51365</v>
      </c>
      <c r="H35531">
        <v>3</v>
      </c>
      <c r="I35531">
        <v>1</v>
      </c>
      <c r="J35531">
        <v>4.99</v>
      </c>
      <c r="K35531">
        <v>1.8663000000000001</v>
      </c>
      <c r="L35531">
        <v>4.99</v>
      </c>
      <c r="M35531">
        <v>0.3992</v>
      </c>
    </row>
    <row r="35532" spans="1:13" x14ac:dyDescent="0.35">
      <c r="A35532">
        <v>487</v>
      </c>
      <c r="B35532" s="1">
        <v>42600</v>
      </c>
      <c r="C35532" s="1">
        <v>42607</v>
      </c>
      <c r="D35532">
        <v>16752</v>
      </c>
      <c r="E35532">
        <v>1</v>
      </c>
      <c r="F35532">
        <v>4</v>
      </c>
      <c r="G35532" s="2" t="s">
        <v>51365</v>
      </c>
      <c r="H35532">
        <v>4</v>
      </c>
      <c r="I35532">
        <v>1</v>
      </c>
      <c r="J35532">
        <v>54.99</v>
      </c>
      <c r="K35532">
        <v>20.566299999999998</v>
      </c>
      <c r="L35532">
        <v>54.99</v>
      </c>
      <c r="M35532">
        <v>4.3992000000000004</v>
      </c>
    </row>
    <row r="35533" spans="1:13" x14ac:dyDescent="0.35">
      <c r="A35533">
        <v>372</v>
      </c>
      <c r="B35533" s="1">
        <v>42600</v>
      </c>
      <c r="C35533" s="1">
        <v>42607</v>
      </c>
      <c r="D35533">
        <v>20640</v>
      </c>
      <c r="E35533">
        <v>1</v>
      </c>
      <c r="F35533">
        <v>4</v>
      </c>
      <c r="G35533" s="2" t="s">
        <v>51366</v>
      </c>
      <c r="H35533">
        <v>1</v>
      </c>
      <c r="I35533">
        <v>1</v>
      </c>
      <c r="J35533">
        <v>2443.35</v>
      </c>
      <c r="K35533">
        <v>1554.9478999999999</v>
      </c>
      <c r="L35533">
        <v>2443.35</v>
      </c>
      <c r="M35533">
        <v>195.46799999999999</v>
      </c>
    </row>
    <row r="35534" spans="1:13" x14ac:dyDescent="0.35">
      <c r="A35534">
        <v>487</v>
      </c>
      <c r="B35534" s="1">
        <v>42600</v>
      </c>
      <c r="C35534" s="1">
        <v>42607</v>
      </c>
      <c r="D35534">
        <v>20640</v>
      </c>
      <c r="E35534">
        <v>1</v>
      </c>
      <c r="F35534">
        <v>4</v>
      </c>
      <c r="G35534" s="2" t="s">
        <v>51366</v>
      </c>
      <c r="H35534">
        <v>2</v>
      </c>
      <c r="I35534">
        <v>1</v>
      </c>
      <c r="J35534">
        <v>54.99</v>
      </c>
      <c r="K35534">
        <v>20.566299999999998</v>
      </c>
      <c r="L35534">
        <v>54.99</v>
      </c>
      <c r="M35534">
        <v>4.3992000000000004</v>
      </c>
    </row>
    <row r="35535" spans="1:13" x14ac:dyDescent="0.35">
      <c r="A35535">
        <v>589</v>
      </c>
      <c r="B35535" s="1">
        <v>42600</v>
      </c>
      <c r="C35535" s="1">
        <v>42607</v>
      </c>
      <c r="D35535">
        <v>14645</v>
      </c>
      <c r="E35535">
        <v>1</v>
      </c>
      <c r="F35535">
        <v>4</v>
      </c>
      <c r="G35535" s="2" t="s">
        <v>51367</v>
      </c>
      <c r="H35535">
        <v>1</v>
      </c>
      <c r="I35535">
        <v>1</v>
      </c>
      <c r="J35535">
        <v>769.49</v>
      </c>
      <c r="K35535">
        <v>419.77839999999998</v>
      </c>
      <c r="L35535">
        <v>769.49</v>
      </c>
      <c r="M35535">
        <v>61.559199999999997</v>
      </c>
    </row>
    <row r="35536" spans="1:13" x14ac:dyDescent="0.35">
      <c r="A35536">
        <v>475</v>
      </c>
      <c r="B35536" s="1">
        <v>42600</v>
      </c>
      <c r="C35536" s="1">
        <v>42607</v>
      </c>
      <c r="D35536">
        <v>14645</v>
      </c>
      <c r="E35536">
        <v>1</v>
      </c>
      <c r="F35536">
        <v>4</v>
      </c>
      <c r="G35536" s="2" t="s">
        <v>51367</v>
      </c>
      <c r="H35536">
        <v>2</v>
      </c>
      <c r="I35536">
        <v>1</v>
      </c>
      <c r="J35536">
        <v>69.989999999999995</v>
      </c>
      <c r="K35536">
        <v>26.176300000000001</v>
      </c>
      <c r="L35536">
        <v>69.989999999999995</v>
      </c>
      <c r="M35536">
        <v>5.5991999999999997</v>
      </c>
    </row>
    <row r="35537" spans="1:13" x14ac:dyDescent="0.35">
      <c r="A35537">
        <v>596</v>
      </c>
      <c r="B35537" s="1">
        <v>42600</v>
      </c>
      <c r="C35537" s="1">
        <v>42607</v>
      </c>
      <c r="D35537">
        <v>19749</v>
      </c>
      <c r="E35537">
        <v>1</v>
      </c>
      <c r="F35537">
        <v>4</v>
      </c>
      <c r="G35537" s="2" t="s">
        <v>51368</v>
      </c>
      <c r="H35537">
        <v>1</v>
      </c>
      <c r="I35537">
        <v>1</v>
      </c>
      <c r="J35537">
        <v>539.99</v>
      </c>
      <c r="K35537">
        <v>294.5797</v>
      </c>
      <c r="L35537">
        <v>539.99</v>
      </c>
      <c r="M35537">
        <v>43.199199999999998</v>
      </c>
    </row>
    <row r="35538" spans="1:13" x14ac:dyDescent="0.35">
      <c r="A35538">
        <v>478</v>
      </c>
      <c r="B35538" s="1">
        <v>42600</v>
      </c>
      <c r="C35538" s="1">
        <v>42607</v>
      </c>
      <c r="D35538">
        <v>19749</v>
      </c>
      <c r="E35538">
        <v>1</v>
      </c>
      <c r="F35538">
        <v>4</v>
      </c>
      <c r="G35538" s="2" t="s">
        <v>51368</v>
      </c>
      <c r="H35538">
        <v>2</v>
      </c>
      <c r="I35538">
        <v>1</v>
      </c>
      <c r="J35538">
        <v>9.99</v>
      </c>
      <c r="K35538">
        <v>3.7363</v>
      </c>
      <c r="L35538">
        <v>9.99</v>
      </c>
      <c r="M35538">
        <v>0.79920000000000002</v>
      </c>
    </row>
    <row r="35539" spans="1:13" x14ac:dyDescent="0.35">
      <c r="A35539">
        <v>477</v>
      </c>
      <c r="B35539" s="1">
        <v>42600</v>
      </c>
      <c r="C35539" s="1">
        <v>42607</v>
      </c>
      <c r="D35539">
        <v>19749</v>
      </c>
      <c r="E35539">
        <v>1</v>
      </c>
      <c r="F35539">
        <v>4</v>
      </c>
      <c r="G35539" s="2" t="s">
        <v>51368</v>
      </c>
      <c r="H35539">
        <v>3</v>
      </c>
      <c r="I35539">
        <v>1</v>
      </c>
      <c r="J35539">
        <v>4.99</v>
      </c>
      <c r="K35539">
        <v>1.8663000000000001</v>
      </c>
      <c r="L35539">
        <v>4.99</v>
      </c>
      <c r="M35539">
        <v>0.3992</v>
      </c>
    </row>
    <row r="35540" spans="1:13" x14ac:dyDescent="0.35">
      <c r="A35540">
        <v>484</v>
      </c>
      <c r="B35540" s="1">
        <v>42600</v>
      </c>
      <c r="C35540" s="1">
        <v>42607</v>
      </c>
      <c r="D35540">
        <v>19749</v>
      </c>
      <c r="E35540">
        <v>1</v>
      </c>
      <c r="F35540">
        <v>4</v>
      </c>
      <c r="G35540" s="2" t="s">
        <v>51368</v>
      </c>
      <c r="H35540">
        <v>4</v>
      </c>
      <c r="I35540">
        <v>1</v>
      </c>
      <c r="J35540">
        <v>7.95</v>
      </c>
      <c r="K35540">
        <v>2.9733000000000001</v>
      </c>
      <c r="L35540">
        <v>7.95</v>
      </c>
      <c r="M35540">
        <v>0.63600000000000001</v>
      </c>
    </row>
    <row r="35541" spans="1:13" x14ac:dyDescent="0.35">
      <c r="A35541">
        <v>483</v>
      </c>
      <c r="B35541" s="1">
        <v>42600</v>
      </c>
      <c r="C35541" s="1">
        <v>42607</v>
      </c>
      <c r="D35541">
        <v>19749</v>
      </c>
      <c r="E35541">
        <v>1</v>
      </c>
      <c r="F35541">
        <v>4</v>
      </c>
      <c r="G35541" s="2" t="s">
        <v>51368</v>
      </c>
      <c r="H35541">
        <v>5</v>
      </c>
      <c r="I35541">
        <v>1</v>
      </c>
      <c r="J35541">
        <v>120</v>
      </c>
      <c r="K35541">
        <v>44.88</v>
      </c>
      <c r="L35541">
        <v>120</v>
      </c>
      <c r="M35541">
        <v>9.6</v>
      </c>
    </row>
    <row r="35542" spans="1:13" x14ac:dyDescent="0.35">
      <c r="A35542">
        <v>359</v>
      </c>
      <c r="B35542" s="1">
        <v>42600</v>
      </c>
      <c r="C35542" s="1">
        <v>42607</v>
      </c>
      <c r="D35542">
        <v>15501</v>
      </c>
      <c r="E35542">
        <v>1</v>
      </c>
      <c r="F35542">
        <v>4</v>
      </c>
      <c r="G35542" s="2" t="s">
        <v>51369</v>
      </c>
      <c r="H35542">
        <v>1</v>
      </c>
      <c r="I35542">
        <v>1</v>
      </c>
      <c r="J35542">
        <v>2294.9899999999998</v>
      </c>
      <c r="K35542">
        <v>1251.9812999999999</v>
      </c>
      <c r="L35542">
        <v>2294.9899999999998</v>
      </c>
      <c r="M35542">
        <v>183.5992</v>
      </c>
    </row>
    <row r="35543" spans="1:13" x14ac:dyDescent="0.35">
      <c r="A35543">
        <v>483</v>
      </c>
      <c r="B35543" s="1">
        <v>42600</v>
      </c>
      <c r="C35543" s="1">
        <v>42607</v>
      </c>
      <c r="D35543">
        <v>15501</v>
      </c>
      <c r="E35543">
        <v>1</v>
      </c>
      <c r="F35543">
        <v>4</v>
      </c>
      <c r="G35543" s="2" t="s">
        <v>51369</v>
      </c>
      <c r="H35543">
        <v>2</v>
      </c>
      <c r="I35543">
        <v>1</v>
      </c>
      <c r="J35543">
        <v>120</v>
      </c>
      <c r="K35543">
        <v>44.88</v>
      </c>
      <c r="L35543">
        <v>120</v>
      </c>
      <c r="M35543">
        <v>9.6</v>
      </c>
    </row>
    <row r="35544" spans="1:13" x14ac:dyDescent="0.35">
      <c r="A35544">
        <v>361</v>
      </c>
      <c r="B35544" s="1">
        <v>42600</v>
      </c>
      <c r="C35544" s="1">
        <v>42607</v>
      </c>
      <c r="D35544">
        <v>15481</v>
      </c>
      <c r="E35544">
        <v>1</v>
      </c>
      <c r="F35544">
        <v>4</v>
      </c>
      <c r="G35544" s="2" t="s">
        <v>51370</v>
      </c>
      <c r="H35544">
        <v>1</v>
      </c>
      <c r="I35544">
        <v>1</v>
      </c>
      <c r="J35544">
        <v>2294.9899999999998</v>
      </c>
      <c r="K35544">
        <v>1251.9812999999999</v>
      </c>
      <c r="L35544">
        <v>2294.9899999999998</v>
      </c>
      <c r="M35544">
        <v>183.5992</v>
      </c>
    </row>
    <row r="35545" spans="1:13" x14ac:dyDescent="0.35">
      <c r="A35545">
        <v>537</v>
      </c>
      <c r="B35545" s="1">
        <v>42600</v>
      </c>
      <c r="C35545" s="1">
        <v>42607</v>
      </c>
      <c r="D35545">
        <v>15481</v>
      </c>
      <c r="E35545">
        <v>1</v>
      </c>
      <c r="F35545">
        <v>4</v>
      </c>
      <c r="G35545" s="2" t="s">
        <v>51370</v>
      </c>
      <c r="H35545">
        <v>2</v>
      </c>
      <c r="I35545">
        <v>1</v>
      </c>
      <c r="J35545">
        <v>35</v>
      </c>
      <c r="K35545">
        <v>13.09</v>
      </c>
      <c r="L35545">
        <v>35</v>
      </c>
      <c r="M35545">
        <v>2.8</v>
      </c>
    </row>
    <row r="35546" spans="1:13" x14ac:dyDescent="0.35">
      <c r="A35546">
        <v>528</v>
      </c>
      <c r="B35546" s="1">
        <v>42600</v>
      </c>
      <c r="C35546" s="1">
        <v>42607</v>
      </c>
      <c r="D35546">
        <v>15481</v>
      </c>
      <c r="E35546">
        <v>1</v>
      </c>
      <c r="F35546">
        <v>4</v>
      </c>
      <c r="G35546" s="2" t="s">
        <v>51370</v>
      </c>
      <c r="H35546">
        <v>3</v>
      </c>
      <c r="I35546">
        <v>1</v>
      </c>
      <c r="J35546">
        <v>4.99</v>
      </c>
      <c r="K35546">
        <v>1.8663000000000001</v>
      </c>
      <c r="L35546">
        <v>4.99</v>
      </c>
      <c r="M35546">
        <v>0.3992</v>
      </c>
    </row>
    <row r="35547" spans="1:13" x14ac:dyDescent="0.35">
      <c r="A35547">
        <v>217</v>
      </c>
      <c r="B35547" s="1">
        <v>42600</v>
      </c>
      <c r="C35547" s="1">
        <v>42607</v>
      </c>
      <c r="D35547">
        <v>15481</v>
      </c>
      <c r="E35547">
        <v>1</v>
      </c>
      <c r="F35547">
        <v>4</v>
      </c>
      <c r="G35547" s="2" t="s">
        <v>51370</v>
      </c>
      <c r="H35547">
        <v>4</v>
      </c>
      <c r="I35547">
        <v>1</v>
      </c>
      <c r="J35547">
        <v>34.99</v>
      </c>
      <c r="K35547">
        <v>13.0863</v>
      </c>
      <c r="L35547">
        <v>34.99</v>
      </c>
      <c r="M35547">
        <v>2.7991999999999999</v>
      </c>
    </row>
    <row r="35548" spans="1:13" x14ac:dyDescent="0.35">
      <c r="A35548">
        <v>357</v>
      </c>
      <c r="B35548" s="1">
        <v>42600</v>
      </c>
      <c r="C35548" s="1">
        <v>42607</v>
      </c>
      <c r="D35548">
        <v>12770</v>
      </c>
      <c r="E35548">
        <v>1</v>
      </c>
      <c r="F35548">
        <v>4</v>
      </c>
      <c r="G35548" s="2" t="s">
        <v>51371</v>
      </c>
      <c r="H35548">
        <v>1</v>
      </c>
      <c r="I35548">
        <v>1</v>
      </c>
      <c r="J35548">
        <v>2319.9899999999998</v>
      </c>
      <c r="K35548">
        <v>1265.6195</v>
      </c>
      <c r="L35548">
        <v>2319.9899999999998</v>
      </c>
      <c r="M35548">
        <v>185.5992</v>
      </c>
    </row>
    <row r="35549" spans="1:13" x14ac:dyDescent="0.35">
      <c r="A35549">
        <v>537</v>
      </c>
      <c r="B35549" s="1">
        <v>42600</v>
      </c>
      <c r="C35549" s="1">
        <v>42607</v>
      </c>
      <c r="D35549">
        <v>12770</v>
      </c>
      <c r="E35549">
        <v>1</v>
      </c>
      <c r="F35549">
        <v>4</v>
      </c>
      <c r="G35549" s="2" t="s">
        <v>51371</v>
      </c>
      <c r="H35549">
        <v>2</v>
      </c>
      <c r="I35549">
        <v>1</v>
      </c>
      <c r="J35549">
        <v>35</v>
      </c>
      <c r="K35549">
        <v>13.09</v>
      </c>
      <c r="L35549">
        <v>35</v>
      </c>
      <c r="M35549">
        <v>2.8</v>
      </c>
    </row>
    <row r="35550" spans="1:13" x14ac:dyDescent="0.35">
      <c r="A35550">
        <v>480</v>
      </c>
      <c r="B35550" s="1">
        <v>42600</v>
      </c>
      <c r="C35550" s="1">
        <v>42607</v>
      </c>
      <c r="D35550">
        <v>12770</v>
      </c>
      <c r="E35550">
        <v>1</v>
      </c>
      <c r="F35550">
        <v>4</v>
      </c>
      <c r="G35550" s="2" t="s">
        <v>51371</v>
      </c>
      <c r="H35550">
        <v>3</v>
      </c>
      <c r="I35550">
        <v>1</v>
      </c>
      <c r="J35550">
        <v>2.29</v>
      </c>
      <c r="K35550">
        <v>0.85650000000000004</v>
      </c>
      <c r="L35550">
        <v>2.29</v>
      </c>
      <c r="M35550">
        <v>0.1832</v>
      </c>
    </row>
    <row r="35551" spans="1:13" x14ac:dyDescent="0.35">
      <c r="A35551">
        <v>484</v>
      </c>
      <c r="B35551" s="1">
        <v>42600</v>
      </c>
      <c r="C35551" s="1">
        <v>42607</v>
      </c>
      <c r="D35551">
        <v>12770</v>
      </c>
      <c r="E35551">
        <v>1</v>
      </c>
      <c r="F35551">
        <v>4</v>
      </c>
      <c r="G35551" s="2" t="s">
        <v>51371</v>
      </c>
      <c r="H35551">
        <v>4</v>
      </c>
      <c r="I35551">
        <v>1</v>
      </c>
      <c r="J35551">
        <v>7.95</v>
      </c>
      <c r="K35551">
        <v>2.9733000000000001</v>
      </c>
      <c r="L35551">
        <v>7.95</v>
      </c>
      <c r="M35551">
        <v>0.63600000000000001</v>
      </c>
    </row>
    <row r="35552" spans="1:13" x14ac:dyDescent="0.35">
      <c r="A35552">
        <v>357</v>
      </c>
      <c r="B35552" s="1">
        <v>42600</v>
      </c>
      <c r="C35552" s="1">
        <v>42607</v>
      </c>
      <c r="D35552">
        <v>15372</v>
      </c>
      <c r="E35552">
        <v>1</v>
      </c>
      <c r="F35552">
        <v>1</v>
      </c>
      <c r="G35552" s="2" t="s">
        <v>51372</v>
      </c>
      <c r="H35552">
        <v>1</v>
      </c>
      <c r="I35552">
        <v>1</v>
      </c>
      <c r="J35552">
        <v>2319.9899999999998</v>
      </c>
      <c r="K35552">
        <v>1265.6195</v>
      </c>
      <c r="L35552">
        <v>2319.9899999999998</v>
      </c>
      <c r="M35552">
        <v>185.5992</v>
      </c>
    </row>
    <row r="35553" spans="1:13" x14ac:dyDescent="0.35">
      <c r="A35553">
        <v>480</v>
      </c>
      <c r="B35553" s="1">
        <v>42600</v>
      </c>
      <c r="C35553" s="1">
        <v>42607</v>
      </c>
      <c r="D35553">
        <v>15372</v>
      </c>
      <c r="E35553">
        <v>1</v>
      </c>
      <c r="F35553">
        <v>1</v>
      </c>
      <c r="G35553" s="2" t="s">
        <v>51372</v>
      </c>
      <c r="H35553">
        <v>2</v>
      </c>
      <c r="I35553">
        <v>1</v>
      </c>
      <c r="J35553">
        <v>2.29</v>
      </c>
      <c r="K35553">
        <v>0.85650000000000004</v>
      </c>
      <c r="L35553">
        <v>2.29</v>
      </c>
      <c r="M35553">
        <v>0.1832</v>
      </c>
    </row>
    <row r="35554" spans="1:13" x14ac:dyDescent="0.35">
      <c r="A35554">
        <v>560</v>
      </c>
      <c r="B35554" s="1">
        <v>42600</v>
      </c>
      <c r="C35554" s="1">
        <v>42607</v>
      </c>
      <c r="D35554">
        <v>12560</v>
      </c>
      <c r="E35554">
        <v>2</v>
      </c>
      <c r="F35554">
        <v>10</v>
      </c>
      <c r="G35554" s="2" t="s">
        <v>51373</v>
      </c>
      <c r="H35554">
        <v>1</v>
      </c>
      <c r="I35554">
        <v>1</v>
      </c>
      <c r="J35554">
        <v>1214.8499999999999</v>
      </c>
      <c r="K35554">
        <v>755.1508</v>
      </c>
      <c r="L35554">
        <v>1214.8499999999999</v>
      </c>
      <c r="M35554">
        <v>97.188000000000002</v>
      </c>
    </row>
    <row r="35555" spans="1:13" x14ac:dyDescent="0.35">
      <c r="A35555">
        <v>225</v>
      </c>
      <c r="B35555" s="1">
        <v>42600</v>
      </c>
      <c r="C35555" s="1">
        <v>42607</v>
      </c>
      <c r="D35555">
        <v>12560</v>
      </c>
      <c r="E35555">
        <v>1</v>
      </c>
      <c r="F35555">
        <v>10</v>
      </c>
      <c r="G35555" s="2" t="s">
        <v>51373</v>
      </c>
      <c r="H35555">
        <v>2</v>
      </c>
      <c r="I35555">
        <v>1</v>
      </c>
      <c r="J35555">
        <v>8.99</v>
      </c>
      <c r="K35555">
        <v>6.9222999999999999</v>
      </c>
      <c r="L35555">
        <v>8.99</v>
      </c>
      <c r="M35555">
        <v>0.71919999999999995</v>
      </c>
    </row>
    <row r="35556" spans="1:13" x14ac:dyDescent="0.35">
      <c r="A35556">
        <v>388</v>
      </c>
      <c r="B35556" s="1">
        <v>42600</v>
      </c>
      <c r="C35556" s="1">
        <v>42607</v>
      </c>
      <c r="D35556">
        <v>25273</v>
      </c>
      <c r="E35556">
        <v>1</v>
      </c>
      <c r="F35556">
        <v>9</v>
      </c>
      <c r="G35556" s="2" t="s">
        <v>51374</v>
      </c>
      <c r="H35556">
        <v>1</v>
      </c>
      <c r="I35556">
        <v>1</v>
      </c>
      <c r="J35556">
        <v>1120.49</v>
      </c>
      <c r="K35556">
        <v>713.07979999999998</v>
      </c>
      <c r="L35556">
        <v>1120.49</v>
      </c>
      <c r="M35556">
        <v>89.639200000000002</v>
      </c>
    </row>
    <row r="35557" spans="1:13" x14ac:dyDescent="0.35">
      <c r="A35557">
        <v>491</v>
      </c>
      <c r="B35557" s="1">
        <v>42600</v>
      </c>
      <c r="C35557" s="1">
        <v>42607</v>
      </c>
      <c r="D35557">
        <v>25273</v>
      </c>
      <c r="E35557">
        <v>1</v>
      </c>
      <c r="F35557">
        <v>9</v>
      </c>
      <c r="G35557" s="2" t="s">
        <v>51374</v>
      </c>
      <c r="H35557">
        <v>2</v>
      </c>
      <c r="I35557">
        <v>1</v>
      </c>
      <c r="J35557">
        <v>53.99</v>
      </c>
      <c r="K35557">
        <v>41.572299999999998</v>
      </c>
      <c r="L35557">
        <v>53.99</v>
      </c>
      <c r="M35557">
        <v>4.3192000000000004</v>
      </c>
    </row>
    <row r="35558" spans="1:13" x14ac:dyDescent="0.35">
      <c r="A35558">
        <v>467</v>
      </c>
      <c r="B35558" s="1">
        <v>42600</v>
      </c>
      <c r="C35558" s="1">
        <v>42607</v>
      </c>
      <c r="D35558">
        <v>25273</v>
      </c>
      <c r="E35558">
        <v>1</v>
      </c>
      <c r="F35558">
        <v>9</v>
      </c>
      <c r="G35558" s="2" t="s">
        <v>51374</v>
      </c>
      <c r="H35558">
        <v>3</v>
      </c>
      <c r="I35558">
        <v>1</v>
      </c>
      <c r="J35558">
        <v>24.49</v>
      </c>
      <c r="K35558">
        <v>9.1593</v>
      </c>
      <c r="L35558">
        <v>24.49</v>
      </c>
      <c r="M35558">
        <v>1.9592000000000001</v>
      </c>
    </row>
    <row r="35559" spans="1:13" x14ac:dyDescent="0.35">
      <c r="A35559">
        <v>604</v>
      </c>
      <c r="B35559" s="1">
        <v>42600</v>
      </c>
      <c r="C35559" s="1">
        <v>42607</v>
      </c>
      <c r="D35559">
        <v>24000</v>
      </c>
      <c r="E35559">
        <v>1</v>
      </c>
      <c r="F35559">
        <v>9</v>
      </c>
      <c r="G35559" s="2" t="s">
        <v>51375</v>
      </c>
      <c r="H35559">
        <v>1</v>
      </c>
      <c r="I35559">
        <v>1</v>
      </c>
      <c r="J35559">
        <v>539.99</v>
      </c>
      <c r="K35559">
        <v>343.64960000000002</v>
      </c>
      <c r="L35559">
        <v>539.99</v>
      </c>
      <c r="M35559">
        <v>43.199199999999998</v>
      </c>
    </row>
    <row r="35560" spans="1:13" x14ac:dyDescent="0.35">
      <c r="A35560">
        <v>361</v>
      </c>
      <c r="B35560" s="1">
        <v>42600</v>
      </c>
      <c r="C35560" s="1">
        <v>42607</v>
      </c>
      <c r="D35560">
        <v>12005</v>
      </c>
      <c r="E35560">
        <v>1</v>
      </c>
      <c r="F35560">
        <v>9</v>
      </c>
      <c r="G35560" s="2" t="s">
        <v>51376</v>
      </c>
      <c r="H35560">
        <v>1</v>
      </c>
      <c r="I35560">
        <v>1</v>
      </c>
      <c r="J35560">
        <v>2294.9899999999998</v>
      </c>
      <c r="K35560">
        <v>1251.9812999999999</v>
      </c>
      <c r="L35560">
        <v>2294.9899999999998</v>
      </c>
      <c r="M35560">
        <v>183.5992</v>
      </c>
    </row>
    <row r="35561" spans="1:13" x14ac:dyDescent="0.35">
      <c r="A35561">
        <v>528</v>
      </c>
      <c r="B35561" s="1">
        <v>42600</v>
      </c>
      <c r="C35561" s="1">
        <v>42607</v>
      </c>
      <c r="D35561">
        <v>12005</v>
      </c>
      <c r="E35561">
        <v>1</v>
      </c>
      <c r="F35561">
        <v>9</v>
      </c>
      <c r="G35561" s="2" t="s">
        <v>51376</v>
      </c>
      <c r="H35561">
        <v>2</v>
      </c>
      <c r="I35561">
        <v>1</v>
      </c>
      <c r="J35561">
        <v>4.99</v>
      </c>
      <c r="K35561">
        <v>1.8663000000000001</v>
      </c>
      <c r="L35561">
        <v>4.99</v>
      </c>
      <c r="M35561">
        <v>0.3992</v>
      </c>
    </row>
    <row r="35562" spans="1:13" x14ac:dyDescent="0.35">
      <c r="A35562">
        <v>537</v>
      </c>
      <c r="B35562" s="1">
        <v>42600</v>
      </c>
      <c r="C35562" s="1">
        <v>42607</v>
      </c>
      <c r="D35562">
        <v>12005</v>
      </c>
      <c r="E35562">
        <v>1</v>
      </c>
      <c r="F35562">
        <v>9</v>
      </c>
      <c r="G35562" s="2" t="s">
        <v>51376</v>
      </c>
      <c r="H35562">
        <v>3</v>
      </c>
      <c r="I35562">
        <v>1</v>
      </c>
      <c r="J35562">
        <v>35</v>
      </c>
      <c r="K35562">
        <v>13.09</v>
      </c>
      <c r="L35562">
        <v>35</v>
      </c>
      <c r="M35562">
        <v>2.8</v>
      </c>
    </row>
    <row r="35563" spans="1:13" x14ac:dyDescent="0.35">
      <c r="A35563">
        <v>222</v>
      </c>
      <c r="B35563" s="1">
        <v>42600</v>
      </c>
      <c r="C35563" s="1">
        <v>42607</v>
      </c>
      <c r="D35563">
        <v>12005</v>
      </c>
      <c r="E35563">
        <v>1</v>
      </c>
      <c r="F35563">
        <v>9</v>
      </c>
      <c r="G35563" s="2" t="s">
        <v>51376</v>
      </c>
      <c r="H35563">
        <v>4</v>
      </c>
      <c r="I35563">
        <v>1</v>
      </c>
      <c r="J35563">
        <v>34.99</v>
      </c>
      <c r="K35563">
        <v>13.0863</v>
      </c>
      <c r="L35563">
        <v>34.99</v>
      </c>
      <c r="M35563">
        <v>2.7991999999999999</v>
      </c>
    </row>
    <row r="35564" spans="1:13" x14ac:dyDescent="0.35">
      <c r="A35564">
        <v>353</v>
      </c>
      <c r="B35564" s="1">
        <v>42600</v>
      </c>
      <c r="C35564" s="1">
        <v>42607</v>
      </c>
      <c r="D35564">
        <v>14031</v>
      </c>
      <c r="E35564">
        <v>1</v>
      </c>
      <c r="F35564">
        <v>9</v>
      </c>
      <c r="G35564" s="2" t="s">
        <v>51377</v>
      </c>
      <c r="H35564">
        <v>1</v>
      </c>
      <c r="I35564">
        <v>1</v>
      </c>
      <c r="J35564">
        <v>2319.9899999999998</v>
      </c>
      <c r="K35564">
        <v>1265.6195</v>
      </c>
      <c r="L35564">
        <v>2319.9899999999998</v>
      </c>
      <c r="M35564">
        <v>185.5992</v>
      </c>
    </row>
    <row r="35565" spans="1:13" x14ac:dyDescent="0.35">
      <c r="A35565">
        <v>478</v>
      </c>
      <c r="B35565" s="1">
        <v>42600</v>
      </c>
      <c r="C35565" s="1">
        <v>42607</v>
      </c>
      <c r="D35565">
        <v>14031</v>
      </c>
      <c r="E35565">
        <v>1</v>
      </c>
      <c r="F35565">
        <v>9</v>
      </c>
      <c r="G35565" s="2" t="s">
        <v>51377</v>
      </c>
      <c r="H35565">
        <v>2</v>
      </c>
      <c r="I35565">
        <v>1</v>
      </c>
      <c r="J35565">
        <v>9.99</v>
      </c>
      <c r="K35565">
        <v>3.7363</v>
      </c>
      <c r="L35565">
        <v>9.99</v>
      </c>
      <c r="M35565">
        <v>0.79920000000000002</v>
      </c>
    </row>
    <row r="35566" spans="1:13" x14ac:dyDescent="0.35">
      <c r="A35566">
        <v>477</v>
      </c>
      <c r="B35566" s="1">
        <v>42600</v>
      </c>
      <c r="C35566" s="1">
        <v>42607</v>
      </c>
      <c r="D35566">
        <v>14031</v>
      </c>
      <c r="E35566">
        <v>1</v>
      </c>
      <c r="F35566">
        <v>9</v>
      </c>
      <c r="G35566" s="2" t="s">
        <v>51377</v>
      </c>
      <c r="H35566">
        <v>3</v>
      </c>
      <c r="I35566">
        <v>1</v>
      </c>
      <c r="J35566">
        <v>4.99</v>
      </c>
      <c r="K35566">
        <v>1.8663000000000001</v>
      </c>
      <c r="L35566">
        <v>4.99</v>
      </c>
      <c r="M35566">
        <v>0.3992</v>
      </c>
    </row>
    <row r="35567" spans="1:13" x14ac:dyDescent="0.35">
      <c r="A35567">
        <v>480</v>
      </c>
      <c r="B35567" s="1">
        <v>42600</v>
      </c>
      <c r="C35567" s="1">
        <v>42607</v>
      </c>
      <c r="D35567">
        <v>14031</v>
      </c>
      <c r="E35567">
        <v>1</v>
      </c>
      <c r="F35567">
        <v>9</v>
      </c>
      <c r="G35567" s="2" t="s">
        <v>51377</v>
      </c>
      <c r="H35567">
        <v>4</v>
      </c>
      <c r="I35567">
        <v>1</v>
      </c>
      <c r="J35567">
        <v>2.29</v>
      </c>
      <c r="K35567">
        <v>0.85650000000000004</v>
      </c>
      <c r="L35567">
        <v>2.29</v>
      </c>
      <c r="M35567">
        <v>0.1832</v>
      </c>
    </row>
    <row r="35568" spans="1:13" x14ac:dyDescent="0.35">
      <c r="A35568">
        <v>486</v>
      </c>
      <c r="B35568" s="1">
        <v>42600</v>
      </c>
      <c r="C35568" s="1">
        <v>42607</v>
      </c>
      <c r="D35568">
        <v>14031</v>
      </c>
      <c r="E35568">
        <v>1</v>
      </c>
      <c r="F35568">
        <v>9</v>
      </c>
      <c r="G35568" s="2" t="s">
        <v>51377</v>
      </c>
      <c r="H35568">
        <v>5</v>
      </c>
      <c r="I35568">
        <v>1</v>
      </c>
      <c r="J35568">
        <v>159</v>
      </c>
      <c r="K35568">
        <v>59.466000000000001</v>
      </c>
      <c r="L35568">
        <v>159</v>
      </c>
      <c r="M35568">
        <v>12.72</v>
      </c>
    </row>
    <row r="35569" spans="1:13" x14ac:dyDescent="0.35">
      <c r="A35569">
        <v>572</v>
      </c>
      <c r="B35569" s="1">
        <v>42600</v>
      </c>
      <c r="C35569" s="1">
        <v>42607</v>
      </c>
      <c r="D35569">
        <v>29222</v>
      </c>
      <c r="E35569">
        <v>2</v>
      </c>
      <c r="F35569">
        <v>4</v>
      </c>
      <c r="G35569" s="2" t="s">
        <v>51378</v>
      </c>
      <c r="H35569">
        <v>1</v>
      </c>
      <c r="I35569">
        <v>1</v>
      </c>
      <c r="J35569">
        <v>742.35</v>
      </c>
      <c r="K35569">
        <v>461.44479999999999</v>
      </c>
      <c r="L35569">
        <v>742.35</v>
      </c>
      <c r="M35569">
        <v>59.387999999999998</v>
      </c>
    </row>
    <row r="35570" spans="1:13" x14ac:dyDescent="0.35">
      <c r="A35570">
        <v>490</v>
      </c>
      <c r="B35570" s="1">
        <v>42600</v>
      </c>
      <c r="C35570" s="1">
        <v>42607</v>
      </c>
      <c r="D35570">
        <v>29222</v>
      </c>
      <c r="E35570">
        <v>1</v>
      </c>
      <c r="F35570">
        <v>4</v>
      </c>
      <c r="G35570" s="2" t="s">
        <v>51378</v>
      </c>
      <c r="H35570">
        <v>2</v>
      </c>
      <c r="I35570">
        <v>1</v>
      </c>
      <c r="J35570">
        <v>53.99</v>
      </c>
      <c r="K35570">
        <v>41.572299999999998</v>
      </c>
      <c r="L35570">
        <v>53.99</v>
      </c>
      <c r="M35570">
        <v>4.3192000000000004</v>
      </c>
    </row>
    <row r="35571" spans="1:13" x14ac:dyDescent="0.35">
      <c r="A35571">
        <v>572</v>
      </c>
      <c r="B35571" s="1">
        <v>42600</v>
      </c>
      <c r="C35571" s="1">
        <v>42607</v>
      </c>
      <c r="D35571">
        <v>26619</v>
      </c>
      <c r="E35571">
        <v>2</v>
      </c>
      <c r="F35571">
        <v>1</v>
      </c>
      <c r="G35571" s="2" t="s">
        <v>51379</v>
      </c>
      <c r="H35571">
        <v>1</v>
      </c>
      <c r="I35571">
        <v>1</v>
      </c>
      <c r="J35571">
        <v>742.35</v>
      </c>
      <c r="K35571">
        <v>461.44479999999999</v>
      </c>
      <c r="L35571">
        <v>742.35</v>
      </c>
      <c r="M35571">
        <v>59.387999999999998</v>
      </c>
    </row>
    <row r="35572" spans="1:13" x14ac:dyDescent="0.35">
      <c r="A35572">
        <v>486</v>
      </c>
      <c r="B35572" s="1">
        <v>42600</v>
      </c>
      <c r="C35572" s="1">
        <v>42607</v>
      </c>
      <c r="D35572">
        <v>26619</v>
      </c>
      <c r="E35572">
        <v>1</v>
      </c>
      <c r="F35572">
        <v>1</v>
      </c>
      <c r="G35572" s="2" t="s">
        <v>51379</v>
      </c>
      <c r="H35572">
        <v>2</v>
      </c>
      <c r="I35572">
        <v>1</v>
      </c>
      <c r="J35572">
        <v>159</v>
      </c>
      <c r="K35572">
        <v>59.466000000000001</v>
      </c>
      <c r="L35572">
        <v>159</v>
      </c>
      <c r="M35572">
        <v>12.72</v>
      </c>
    </row>
    <row r="35573" spans="1:13" x14ac:dyDescent="0.35">
      <c r="A35573">
        <v>579</v>
      </c>
      <c r="B35573" s="1">
        <v>42600</v>
      </c>
      <c r="C35573" s="1">
        <v>42607</v>
      </c>
      <c r="D35573">
        <v>25878</v>
      </c>
      <c r="E35573">
        <v>1</v>
      </c>
      <c r="F35573">
        <v>4</v>
      </c>
      <c r="G35573" s="2" t="s">
        <v>51380</v>
      </c>
      <c r="H35573">
        <v>1</v>
      </c>
      <c r="I35573">
        <v>1</v>
      </c>
      <c r="J35573">
        <v>1214.8499999999999</v>
      </c>
      <c r="K35573">
        <v>755.1508</v>
      </c>
      <c r="L35573">
        <v>1214.8499999999999</v>
      </c>
      <c r="M35573">
        <v>97.188000000000002</v>
      </c>
    </row>
    <row r="35574" spans="1:13" x14ac:dyDescent="0.35">
      <c r="A35574">
        <v>222</v>
      </c>
      <c r="B35574" s="1">
        <v>42600</v>
      </c>
      <c r="C35574" s="1">
        <v>42607</v>
      </c>
      <c r="D35574">
        <v>25878</v>
      </c>
      <c r="E35574">
        <v>1</v>
      </c>
      <c r="F35574">
        <v>4</v>
      </c>
      <c r="G35574" s="2" t="s">
        <v>51380</v>
      </c>
      <c r="H35574">
        <v>2</v>
      </c>
      <c r="I35574">
        <v>1</v>
      </c>
      <c r="J35574">
        <v>34.99</v>
      </c>
      <c r="K35574">
        <v>13.0863</v>
      </c>
      <c r="L35574">
        <v>34.99</v>
      </c>
      <c r="M35574">
        <v>2.7991999999999999</v>
      </c>
    </row>
    <row r="35575" spans="1:13" x14ac:dyDescent="0.35">
      <c r="A35575">
        <v>578</v>
      </c>
      <c r="B35575" s="1">
        <v>42600</v>
      </c>
      <c r="C35575" s="1">
        <v>42607</v>
      </c>
      <c r="D35575">
        <v>25879</v>
      </c>
      <c r="E35575">
        <v>1</v>
      </c>
      <c r="F35575">
        <v>4</v>
      </c>
      <c r="G35575" s="2" t="s">
        <v>51381</v>
      </c>
      <c r="H35575">
        <v>1</v>
      </c>
      <c r="I35575">
        <v>1</v>
      </c>
      <c r="J35575">
        <v>1214.8499999999999</v>
      </c>
      <c r="K35575">
        <v>755.1508</v>
      </c>
      <c r="L35575">
        <v>1214.8499999999999</v>
      </c>
      <c r="M35575">
        <v>97.188000000000002</v>
      </c>
    </row>
    <row r="35576" spans="1:13" x14ac:dyDescent="0.35">
      <c r="A35576">
        <v>482</v>
      </c>
      <c r="B35576" s="1">
        <v>42600</v>
      </c>
      <c r="C35576" s="1">
        <v>42607</v>
      </c>
      <c r="D35576">
        <v>25879</v>
      </c>
      <c r="E35576">
        <v>1</v>
      </c>
      <c r="F35576">
        <v>4</v>
      </c>
      <c r="G35576" s="2" t="s">
        <v>51381</v>
      </c>
      <c r="H35576">
        <v>2</v>
      </c>
      <c r="I35576">
        <v>1</v>
      </c>
      <c r="J35576">
        <v>8.99</v>
      </c>
      <c r="K35576">
        <v>3.3622999999999998</v>
      </c>
      <c r="L35576">
        <v>8.99</v>
      </c>
      <c r="M35576">
        <v>0.71919999999999995</v>
      </c>
    </row>
    <row r="35577" spans="1:13" x14ac:dyDescent="0.35">
      <c r="A35577">
        <v>214</v>
      </c>
      <c r="B35577" s="1">
        <v>42600</v>
      </c>
      <c r="C35577" s="1">
        <v>42607</v>
      </c>
      <c r="D35577">
        <v>25879</v>
      </c>
      <c r="E35577">
        <v>1</v>
      </c>
      <c r="F35577">
        <v>4</v>
      </c>
      <c r="G35577" s="2" t="s">
        <v>51381</v>
      </c>
      <c r="H35577">
        <v>3</v>
      </c>
      <c r="I35577">
        <v>1</v>
      </c>
      <c r="J35577">
        <v>34.99</v>
      </c>
      <c r="K35577">
        <v>13.0863</v>
      </c>
      <c r="L35577">
        <v>34.99</v>
      </c>
      <c r="M35577">
        <v>2.7991999999999999</v>
      </c>
    </row>
    <row r="35578" spans="1:13" x14ac:dyDescent="0.35">
      <c r="A35578">
        <v>575</v>
      </c>
      <c r="B35578" s="1">
        <v>42600</v>
      </c>
      <c r="C35578" s="1">
        <v>42607</v>
      </c>
      <c r="D35578">
        <v>13908</v>
      </c>
      <c r="E35578">
        <v>1</v>
      </c>
      <c r="F35578">
        <v>6</v>
      </c>
      <c r="G35578" s="2" t="s">
        <v>51382</v>
      </c>
      <c r="H35578">
        <v>1</v>
      </c>
      <c r="I35578">
        <v>1</v>
      </c>
      <c r="J35578">
        <v>2384.0700000000002</v>
      </c>
      <c r="K35578">
        <v>1481.9378999999999</v>
      </c>
      <c r="L35578">
        <v>2384.0700000000002</v>
      </c>
      <c r="M35578">
        <v>190.72559999999999</v>
      </c>
    </row>
    <row r="35579" spans="1:13" x14ac:dyDescent="0.35">
      <c r="A35579">
        <v>530</v>
      </c>
      <c r="B35579" s="1">
        <v>42600</v>
      </c>
      <c r="C35579" s="1">
        <v>42607</v>
      </c>
      <c r="D35579">
        <v>13908</v>
      </c>
      <c r="E35579">
        <v>1</v>
      </c>
      <c r="F35579">
        <v>6</v>
      </c>
      <c r="G35579" s="2" t="s">
        <v>51382</v>
      </c>
      <c r="H35579">
        <v>2</v>
      </c>
      <c r="I35579">
        <v>1</v>
      </c>
      <c r="J35579">
        <v>4.99</v>
      </c>
      <c r="K35579">
        <v>1.8663000000000001</v>
      </c>
      <c r="L35579">
        <v>4.99</v>
      </c>
      <c r="M35579">
        <v>0.3992</v>
      </c>
    </row>
    <row r="35580" spans="1:13" x14ac:dyDescent="0.35">
      <c r="A35580">
        <v>541</v>
      </c>
      <c r="B35580" s="1">
        <v>42600</v>
      </c>
      <c r="C35580" s="1">
        <v>42607</v>
      </c>
      <c r="D35580">
        <v>13908</v>
      </c>
      <c r="E35580">
        <v>1</v>
      </c>
      <c r="F35580">
        <v>6</v>
      </c>
      <c r="G35580" s="2" t="s">
        <v>51382</v>
      </c>
      <c r="H35580">
        <v>3</v>
      </c>
      <c r="I35580">
        <v>1</v>
      </c>
      <c r="J35580">
        <v>28.99</v>
      </c>
      <c r="K35580">
        <v>10.8423</v>
      </c>
      <c r="L35580">
        <v>28.99</v>
      </c>
      <c r="M35580">
        <v>2.3191999999999999</v>
      </c>
    </row>
    <row r="35581" spans="1:13" x14ac:dyDescent="0.35">
      <c r="A35581">
        <v>480</v>
      </c>
      <c r="B35581" s="1">
        <v>42600</v>
      </c>
      <c r="C35581" s="1">
        <v>42607</v>
      </c>
      <c r="D35581">
        <v>13908</v>
      </c>
      <c r="E35581">
        <v>1</v>
      </c>
      <c r="F35581">
        <v>6</v>
      </c>
      <c r="G35581" s="2" t="s">
        <v>51382</v>
      </c>
      <c r="H35581">
        <v>4</v>
      </c>
      <c r="I35581">
        <v>1</v>
      </c>
      <c r="J35581">
        <v>2.29</v>
      </c>
      <c r="K35581">
        <v>0.85650000000000004</v>
      </c>
      <c r="L35581">
        <v>2.29</v>
      </c>
      <c r="M35581">
        <v>0.1832</v>
      </c>
    </row>
    <row r="35582" spans="1:13" x14ac:dyDescent="0.35">
      <c r="A35582">
        <v>575</v>
      </c>
      <c r="B35582" s="1">
        <v>42600</v>
      </c>
      <c r="C35582" s="1">
        <v>42607</v>
      </c>
      <c r="D35582">
        <v>26313</v>
      </c>
      <c r="E35582">
        <v>1</v>
      </c>
      <c r="F35582">
        <v>4</v>
      </c>
      <c r="G35582" s="2" t="s">
        <v>51383</v>
      </c>
      <c r="H35582">
        <v>1</v>
      </c>
      <c r="I35582">
        <v>1</v>
      </c>
      <c r="J35582">
        <v>2384.0700000000002</v>
      </c>
      <c r="K35582">
        <v>1481.9378999999999</v>
      </c>
      <c r="L35582">
        <v>2384.0700000000002</v>
      </c>
      <c r="M35582">
        <v>190.72559999999999</v>
      </c>
    </row>
    <row r="35583" spans="1:13" x14ac:dyDescent="0.35">
      <c r="A35583">
        <v>491</v>
      </c>
      <c r="B35583" s="1">
        <v>42600</v>
      </c>
      <c r="C35583" s="1">
        <v>42607</v>
      </c>
      <c r="D35583">
        <v>26313</v>
      </c>
      <c r="E35583">
        <v>1</v>
      </c>
      <c r="F35583">
        <v>4</v>
      </c>
      <c r="G35583" s="2" t="s">
        <v>51383</v>
      </c>
      <c r="H35583">
        <v>2</v>
      </c>
      <c r="I35583">
        <v>1</v>
      </c>
      <c r="J35583">
        <v>53.99</v>
      </c>
      <c r="K35583">
        <v>41.572299999999998</v>
      </c>
      <c r="L35583">
        <v>53.99</v>
      </c>
      <c r="M35583">
        <v>4.3192000000000004</v>
      </c>
    </row>
    <row r="35584" spans="1:13" x14ac:dyDescent="0.35">
      <c r="A35584">
        <v>606</v>
      </c>
      <c r="B35584" s="1">
        <v>42600</v>
      </c>
      <c r="C35584" s="1">
        <v>42607</v>
      </c>
      <c r="D35584">
        <v>23338</v>
      </c>
      <c r="E35584">
        <v>1</v>
      </c>
      <c r="F35584">
        <v>4</v>
      </c>
      <c r="G35584" s="2" t="s">
        <v>51384</v>
      </c>
      <c r="H35584">
        <v>1</v>
      </c>
      <c r="I35584">
        <v>1</v>
      </c>
      <c r="J35584">
        <v>539.99</v>
      </c>
      <c r="K35584">
        <v>343.64960000000002</v>
      </c>
      <c r="L35584">
        <v>539.99</v>
      </c>
      <c r="M35584">
        <v>43.199199999999998</v>
      </c>
    </row>
    <row r="35585" spans="1:13" x14ac:dyDescent="0.35">
      <c r="A35585">
        <v>538</v>
      </c>
      <c r="B35585" s="1">
        <v>42600</v>
      </c>
      <c r="C35585" s="1">
        <v>42607</v>
      </c>
      <c r="D35585">
        <v>23338</v>
      </c>
      <c r="E35585">
        <v>1</v>
      </c>
      <c r="F35585">
        <v>4</v>
      </c>
      <c r="G35585" s="2" t="s">
        <v>51384</v>
      </c>
      <c r="H35585">
        <v>2</v>
      </c>
      <c r="I35585">
        <v>1</v>
      </c>
      <c r="J35585">
        <v>21.49</v>
      </c>
      <c r="K35585">
        <v>8.0373000000000001</v>
      </c>
      <c r="L35585">
        <v>21.49</v>
      </c>
      <c r="M35585">
        <v>1.7192000000000001</v>
      </c>
    </row>
    <row r="35586" spans="1:13" x14ac:dyDescent="0.35">
      <c r="A35586">
        <v>529</v>
      </c>
      <c r="B35586" s="1">
        <v>42600</v>
      </c>
      <c r="C35586" s="1">
        <v>42607</v>
      </c>
      <c r="D35586">
        <v>23338</v>
      </c>
      <c r="E35586">
        <v>1</v>
      </c>
      <c r="F35586">
        <v>4</v>
      </c>
      <c r="G35586" s="2" t="s">
        <v>51384</v>
      </c>
      <c r="H35586">
        <v>3</v>
      </c>
      <c r="I35586">
        <v>1</v>
      </c>
      <c r="J35586">
        <v>3.99</v>
      </c>
      <c r="K35586">
        <v>1.4923</v>
      </c>
      <c r="L35586">
        <v>3.99</v>
      </c>
      <c r="M35586">
        <v>0.31919999999999998</v>
      </c>
    </row>
    <row r="35587" spans="1:13" x14ac:dyDescent="0.35">
      <c r="A35587">
        <v>480</v>
      </c>
      <c r="B35587" s="1">
        <v>42600</v>
      </c>
      <c r="C35587" s="1">
        <v>42607</v>
      </c>
      <c r="D35587">
        <v>23338</v>
      </c>
      <c r="E35587">
        <v>1</v>
      </c>
      <c r="F35587">
        <v>4</v>
      </c>
      <c r="G35587" s="2" t="s">
        <v>51384</v>
      </c>
      <c r="H35587">
        <v>4</v>
      </c>
      <c r="I35587">
        <v>1</v>
      </c>
      <c r="J35587">
        <v>2.29</v>
      </c>
      <c r="K35587">
        <v>0.85650000000000004</v>
      </c>
      <c r="L35587">
        <v>2.29</v>
      </c>
      <c r="M35587">
        <v>0.1832</v>
      </c>
    </row>
    <row r="35588" spans="1:13" x14ac:dyDescent="0.35">
      <c r="A35588">
        <v>604</v>
      </c>
      <c r="B35588" s="1">
        <v>42600</v>
      </c>
      <c r="C35588" s="1">
        <v>42607</v>
      </c>
      <c r="D35588">
        <v>23352</v>
      </c>
      <c r="E35588">
        <v>1</v>
      </c>
      <c r="F35588">
        <v>1</v>
      </c>
      <c r="G35588" s="2" t="s">
        <v>51385</v>
      </c>
      <c r="H35588">
        <v>1</v>
      </c>
      <c r="I35588">
        <v>1</v>
      </c>
      <c r="J35588">
        <v>539.99</v>
      </c>
      <c r="K35588">
        <v>343.64960000000002</v>
      </c>
      <c r="L35588">
        <v>539.99</v>
      </c>
      <c r="M35588">
        <v>43.199199999999998</v>
      </c>
    </row>
    <row r="35589" spans="1:13" x14ac:dyDescent="0.35">
      <c r="A35589">
        <v>584</v>
      </c>
      <c r="B35589" s="1">
        <v>42600</v>
      </c>
      <c r="C35589" s="1">
        <v>42607</v>
      </c>
      <c r="D35589">
        <v>18648</v>
      </c>
      <c r="E35589">
        <v>1</v>
      </c>
      <c r="F35589">
        <v>4</v>
      </c>
      <c r="G35589" s="2" t="s">
        <v>51386</v>
      </c>
      <c r="H35589">
        <v>1</v>
      </c>
      <c r="I35589">
        <v>1</v>
      </c>
      <c r="J35589">
        <v>539.99</v>
      </c>
      <c r="K35589">
        <v>343.64960000000002</v>
      </c>
      <c r="L35589">
        <v>539.99</v>
      </c>
      <c r="M35589">
        <v>43.199199999999998</v>
      </c>
    </row>
    <row r="35590" spans="1:13" x14ac:dyDescent="0.35">
      <c r="A35590">
        <v>479</v>
      </c>
      <c r="B35590" s="1">
        <v>42600</v>
      </c>
      <c r="C35590" s="1">
        <v>42607</v>
      </c>
      <c r="D35590">
        <v>18648</v>
      </c>
      <c r="E35590">
        <v>1</v>
      </c>
      <c r="F35590">
        <v>4</v>
      </c>
      <c r="G35590" s="2" t="s">
        <v>51386</v>
      </c>
      <c r="H35590">
        <v>2</v>
      </c>
      <c r="I35590">
        <v>1</v>
      </c>
      <c r="J35590">
        <v>8.99</v>
      </c>
      <c r="K35590">
        <v>3.3622999999999998</v>
      </c>
      <c r="L35590">
        <v>8.99</v>
      </c>
      <c r="M35590">
        <v>0.71919999999999995</v>
      </c>
    </row>
    <row r="35591" spans="1:13" x14ac:dyDescent="0.35">
      <c r="A35591">
        <v>484</v>
      </c>
      <c r="B35591" s="1">
        <v>42600</v>
      </c>
      <c r="C35591" s="1">
        <v>42607</v>
      </c>
      <c r="D35591">
        <v>18648</v>
      </c>
      <c r="E35591">
        <v>1</v>
      </c>
      <c r="F35591">
        <v>4</v>
      </c>
      <c r="G35591" s="2" t="s">
        <v>51386</v>
      </c>
      <c r="H35591">
        <v>3</v>
      </c>
      <c r="I35591">
        <v>1</v>
      </c>
      <c r="J35591">
        <v>7.95</v>
      </c>
      <c r="K35591">
        <v>2.9733000000000001</v>
      </c>
      <c r="L35591">
        <v>7.95</v>
      </c>
      <c r="M35591">
        <v>0.63600000000000001</v>
      </c>
    </row>
    <row r="35592" spans="1:13" x14ac:dyDescent="0.35">
      <c r="A35592">
        <v>386</v>
      </c>
      <c r="B35592" s="1">
        <v>42600</v>
      </c>
      <c r="C35592" s="1">
        <v>42607</v>
      </c>
      <c r="D35592">
        <v>20755</v>
      </c>
      <c r="E35592">
        <v>1</v>
      </c>
      <c r="F35592">
        <v>4</v>
      </c>
      <c r="G35592" s="2" t="s">
        <v>51387</v>
      </c>
      <c r="H35592">
        <v>1</v>
      </c>
      <c r="I35592">
        <v>1</v>
      </c>
      <c r="J35592">
        <v>1120.49</v>
      </c>
      <c r="K35592">
        <v>713.07979999999998</v>
      </c>
      <c r="L35592">
        <v>1120.49</v>
      </c>
      <c r="M35592">
        <v>89.639200000000002</v>
      </c>
    </row>
    <row r="35593" spans="1:13" x14ac:dyDescent="0.35">
      <c r="A35593">
        <v>481</v>
      </c>
      <c r="B35593" s="1">
        <v>42600</v>
      </c>
      <c r="C35593" s="1">
        <v>42607</v>
      </c>
      <c r="D35593">
        <v>20755</v>
      </c>
      <c r="E35593">
        <v>1</v>
      </c>
      <c r="F35593">
        <v>4</v>
      </c>
      <c r="G35593" s="2" t="s">
        <v>51387</v>
      </c>
      <c r="H35593">
        <v>2</v>
      </c>
      <c r="I35593">
        <v>1</v>
      </c>
      <c r="J35593">
        <v>8.99</v>
      </c>
      <c r="K35593">
        <v>3.3622999999999998</v>
      </c>
      <c r="L35593">
        <v>8.99</v>
      </c>
      <c r="M35593">
        <v>0.71919999999999995</v>
      </c>
    </row>
    <row r="35594" spans="1:13" x14ac:dyDescent="0.35">
      <c r="A35594">
        <v>222</v>
      </c>
      <c r="B35594" s="1">
        <v>42600</v>
      </c>
      <c r="C35594" s="1">
        <v>42607</v>
      </c>
      <c r="D35594">
        <v>20755</v>
      </c>
      <c r="E35594">
        <v>1</v>
      </c>
      <c r="F35594">
        <v>4</v>
      </c>
      <c r="G35594" s="2" t="s">
        <v>51387</v>
      </c>
      <c r="H35594">
        <v>3</v>
      </c>
      <c r="I35594">
        <v>1</v>
      </c>
      <c r="J35594">
        <v>34.99</v>
      </c>
      <c r="K35594">
        <v>13.0863</v>
      </c>
      <c r="L35594">
        <v>34.99</v>
      </c>
      <c r="M35594">
        <v>2.7991999999999999</v>
      </c>
    </row>
    <row r="35595" spans="1:13" x14ac:dyDescent="0.35">
      <c r="A35595">
        <v>583</v>
      </c>
      <c r="B35595" s="1">
        <v>42600</v>
      </c>
      <c r="C35595" s="1">
        <v>42607</v>
      </c>
      <c r="D35595">
        <v>17263</v>
      </c>
      <c r="E35595">
        <v>1</v>
      </c>
      <c r="F35595">
        <v>6</v>
      </c>
      <c r="G35595" s="2" t="s">
        <v>51388</v>
      </c>
      <c r="H35595">
        <v>1</v>
      </c>
      <c r="I35595">
        <v>1</v>
      </c>
      <c r="J35595">
        <v>1700.99</v>
      </c>
      <c r="K35595">
        <v>1082.51</v>
      </c>
      <c r="L35595">
        <v>1700.99</v>
      </c>
      <c r="M35595">
        <v>136.07919999999999</v>
      </c>
    </row>
    <row r="35596" spans="1:13" x14ac:dyDescent="0.35">
      <c r="A35596">
        <v>581</v>
      </c>
      <c r="B35596" s="1">
        <v>42600</v>
      </c>
      <c r="C35596" s="1">
        <v>42607</v>
      </c>
      <c r="D35596">
        <v>17571</v>
      </c>
      <c r="E35596">
        <v>1</v>
      </c>
      <c r="F35596">
        <v>4</v>
      </c>
      <c r="G35596" s="2" t="s">
        <v>51389</v>
      </c>
      <c r="H35596">
        <v>1</v>
      </c>
      <c r="I35596">
        <v>1</v>
      </c>
      <c r="J35596">
        <v>1700.99</v>
      </c>
      <c r="K35596">
        <v>1082.51</v>
      </c>
      <c r="L35596">
        <v>1700.99</v>
      </c>
      <c r="M35596">
        <v>136.07919999999999</v>
      </c>
    </row>
    <row r="35597" spans="1:13" x14ac:dyDescent="0.35">
      <c r="A35597">
        <v>225</v>
      </c>
      <c r="B35597" s="1">
        <v>42600</v>
      </c>
      <c r="C35597" s="1">
        <v>42607</v>
      </c>
      <c r="D35597">
        <v>17571</v>
      </c>
      <c r="E35597">
        <v>1</v>
      </c>
      <c r="F35597">
        <v>4</v>
      </c>
      <c r="G35597" s="2" t="s">
        <v>51389</v>
      </c>
      <c r="H35597">
        <v>2</v>
      </c>
      <c r="I35597">
        <v>1</v>
      </c>
      <c r="J35597">
        <v>8.99</v>
      </c>
      <c r="K35597">
        <v>6.9222999999999999</v>
      </c>
      <c r="L35597">
        <v>8.99</v>
      </c>
      <c r="M35597">
        <v>0.71919999999999995</v>
      </c>
    </row>
    <row r="35598" spans="1:13" x14ac:dyDescent="0.35">
      <c r="A35598">
        <v>489</v>
      </c>
      <c r="B35598" s="1">
        <v>42600</v>
      </c>
      <c r="C35598" s="1">
        <v>42607</v>
      </c>
      <c r="D35598">
        <v>17571</v>
      </c>
      <c r="E35598">
        <v>1</v>
      </c>
      <c r="F35598">
        <v>4</v>
      </c>
      <c r="G35598" s="2" t="s">
        <v>51389</v>
      </c>
      <c r="H35598">
        <v>3</v>
      </c>
      <c r="I35598">
        <v>1</v>
      </c>
      <c r="J35598">
        <v>53.99</v>
      </c>
      <c r="K35598">
        <v>41.572299999999998</v>
      </c>
      <c r="L35598">
        <v>53.99</v>
      </c>
      <c r="M35598">
        <v>4.3192000000000004</v>
      </c>
    </row>
    <row r="35599" spans="1:13" x14ac:dyDescent="0.35">
      <c r="A35599">
        <v>606</v>
      </c>
      <c r="B35599" s="1">
        <v>42600</v>
      </c>
      <c r="C35599" s="1">
        <v>42607</v>
      </c>
      <c r="D35599">
        <v>27140</v>
      </c>
      <c r="E35599">
        <v>2</v>
      </c>
      <c r="F35599">
        <v>10</v>
      </c>
      <c r="G35599" s="2" t="s">
        <v>51390</v>
      </c>
      <c r="H35599">
        <v>1</v>
      </c>
      <c r="I35599">
        <v>1</v>
      </c>
      <c r="J35599">
        <v>539.99</v>
      </c>
      <c r="K35599">
        <v>343.64960000000002</v>
      </c>
      <c r="L35599">
        <v>539.99</v>
      </c>
      <c r="M35599">
        <v>43.199199999999998</v>
      </c>
    </row>
    <row r="35600" spans="1:13" x14ac:dyDescent="0.35">
      <c r="A35600">
        <v>538</v>
      </c>
      <c r="B35600" s="1">
        <v>42600</v>
      </c>
      <c r="C35600" s="1">
        <v>42607</v>
      </c>
      <c r="D35600">
        <v>27140</v>
      </c>
      <c r="E35600">
        <v>1</v>
      </c>
      <c r="F35600">
        <v>10</v>
      </c>
      <c r="G35600" s="2" t="s">
        <v>51390</v>
      </c>
      <c r="H35600">
        <v>2</v>
      </c>
      <c r="I35600">
        <v>1</v>
      </c>
      <c r="J35600">
        <v>21.49</v>
      </c>
      <c r="K35600">
        <v>8.0373000000000001</v>
      </c>
      <c r="L35600">
        <v>21.49</v>
      </c>
      <c r="M35600">
        <v>1.7192000000000001</v>
      </c>
    </row>
    <row r="35601" spans="1:13" x14ac:dyDescent="0.35">
      <c r="A35601">
        <v>529</v>
      </c>
      <c r="B35601" s="1">
        <v>42600</v>
      </c>
      <c r="C35601" s="1">
        <v>42607</v>
      </c>
      <c r="D35601">
        <v>27140</v>
      </c>
      <c r="E35601">
        <v>1</v>
      </c>
      <c r="F35601">
        <v>10</v>
      </c>
      <c r="G35601" s="2" t="s">
        <v>51390</v>
      </c>
      <c r="H35601">
        <v>3</v>
      </c>
      <c r="I35601">
        <v>1</v>
      </c>
      <c r="J35601">
        <v>3.99</v>
      </c>
      <c r="K35601">
        <v>1.4923</v>
      </c>
      <c r="L35601">
        <v>3.99</v>
      </c>
      <c r="M35601">
        <v>0.31919999999999998</v>
      </c>
    </row>
    <row r="35602" spans="1:13" x14ac:dyDescent="0.35">
      <c r="A35602">
        <v>480</v>
      </c>
      <c r="B35602" s="1">
        <v>42600</v>
      </c>
      <c r="C35602" s="1">
        <v>42607</v>
      </c>
      <c r="D35602">
        <v>27140</v>
      </c>
      <c r="E35602">
        <v>2</v>
      </c>
      <c r="F35602">
        <v>10</v>
      </c>
      <c r="G35602" s="2" t="s">
        <v>51390</v>
      </c>
      <c r="H35602">
        <v>4</v>
      </c>
      <c r="I35602">
        <v>1</v>
      </c>
      <c r="J35602">
        <v>2.29</v>
      </c>
      <c r="K35602">
        <v>0.85650000000000004</v>
      </c>
      <c r="L35602">
        <v>2.29</v>
      </c>
      <c r="M35602">
        <v>0.1832</v>
      </c>
    </row>
    <row r="35603" spans="1:13" x14ac:dyDescent="0.35">
      <c r="A35603">
        <v>484</v>
      </c>
      <c r="B35603" s="1">
        <v>42600</v>
      </c>
      <c r="C35603" s="1">
        <v>42607</v>
      </c>
      <c r="D35603">
        <v>27140</v>
      </c>
      <c r="E35603">
        <v>1</v>
      </c>
      <c r="F35603">
        <v>10</v>
      </c>
      <c r="G35603" s="2" t="s">
        <v>51390</v>
      </c>
      <c r="H35603">
        <v>5</v>
      </c>
      <c r="I35603">
        <v>1</v>
      </c>
      <c r="J35603">
        <v>7.95</v>
      </c>
      <c r="K35603">
        <v>2.9733000000000001</v>
      </c>
      <c r="L35603">
        <v>7.95</v>
      </c>
      <c r="M35603">
        <v>0.63600000000000001</v>
      </c>
    </row>
    <row r="35604" spans="1:13" x14ac:dyDescent="0.35">
      <c r="A35604">
        <v>605</v>
      </c>
      <c r="B35604" s="1">
        <v>42600</v>
      </c>
      <c r="C35604" s="1">
        <v>42607</v>
      </c>
      <c r="D35604">
        <v>27125</v>
      </c>
      <c r="E35604">
        <v>1</v>
      </c>
      <c r="F35604">
        <v>10</v>
      </c>
      <c r="G35604" s="2" t="s">
        <v>51391</v>
      </c>
      <c r="H35604">
        <v>1</v>
      </c>
      <c r="I35604">
        <v>1</v>
      </c>
      <c r="J35604">
        <v>539.99</v>
      </c>
      <c r="K35604">
        <v>343.64960000000002</v>
      </c>
      <c r="L35604">
        <v>539.99</v>
      </c>
      <c r="M35604">
        <v>43.199199999999998</v>
      </c>
    </row>
    <row r="35605" spans="1:13" x14ac:dyDescent="0.35">
      <c r="A35605">
        <v>479</v>
      </c>
      <c r="B35605" s="1">
        <v>42600</v>
      </c>
      <c r="C35605" s="1">
        <v>42607</v>
      </c>
      <c r="D35605">
        <v>27125</v>
      </c>
      <c r="E35605">
        <v>1</v>
      </c>
      <c r="F35605">
        <v>10</v>
      </c>
      <c r="G35605" s="2" t="s">
        <v>51391</v>
      </c>
      <c r="H35605">
        <v>2</v>
      </c>
      <c r="I35605">
        <v>1</v>
      </c>
      <c r="J35605">
        <v>8.99</v>
      </c>
      <c r="K35605">
        <v>3.3622999999999998</v>
      </c>
      <c r="L35605">
        <v>8.99</v>
      </c>
      <c r="M35605">
        <v>0.71919999999999995</v>
      </c>
    </row>
    <row r="35606" spans="1:13" x14ac:dyDescent="0.35">
      <c r="A35606">
        <v>477</v>
      </c>
      <c r="B35606" s="1">
        <v>42600</v>
      </c>
      <c r="C35606" s="1">
        <v>42607</v>
      </c>
      <c r="D35606">
        <v>27125</v>
      </c>
      <c r="E35606">
        <v>1</v>
      </c>
      <c r="F35606">
        <v>10</v>
      </c>
      <c r="G35606" s="2" t="s">
        <v>51391</v>
      </c>
      <c r="H35606">
        <v>3</v>
      </c>
      <c r="I35606">
        <v>1</v>
      </c>
      <c r="J35606">
        <v>4.99</v>
      </c>
      <c r="K35606">
        <v>1.8663000000000001</v>
      </c>
      <c r="L35606">
        <v>4.99</v>
      </c>
      <c r="M35606">
        <v>0.3992</v>
      </c>
    </row>
    <row r="35607" spans="1:13" x14ac:dyDescent="0.35">
      <c r="A35607">
        <v>491</v>
      </c>
      <c r="B35607" s="1">
        <v>42600</v>
      </c>
      <c r="C35607" s="1">
        <v>42607</v>
      </c>
      <c r="D35607">
        <v>27125</v>
      </c>
      <c r="E35607">
        <v>1</v>
      </c>
      <c r="F35607">
        <v>10</v>
      </c>
      <c r="G35607" s="2" t="s">
        <v>51391</v>
      </c>
      <c r="H35607">
        <v>4</v>
      </c>
      <c r="I35607">
        <v>1</v>
      </c>
      <c r="J35607">
        <v>53.99</v>
      </c>
      <c r="K35607">
        <v>41.572299999999998</v>
      </c>
      <c r="L35607">
        <v>53.99</v>
      </c>
      <c r="M35607">
        <v>4.3192000000000004</v>
      </c>
    </row>
    <row r="35608" spans="1:13" x14ac:dyDescent="0.35">
      <c r="A35608">
        <v>584</v>
      </c>
      <c r="B35608" s="1">
        <v>42600</v>
      </c>
      <c r="C35608" s="1">
        <v>42607</v>
      </c>
      <c r="D35608">
        <v>11247</v>
      </c>
      <c r="E35608">
        <v>1</v>
      </c>
      <c r="F35608">
        <v>10</v>
      </c>
      <c r="G35608" s="2" t="s">
        <v>51392</v>
      </c>
      <c r="H35608">
        <v>1</v>
      </c>
      <c r="I35608">
        <v>1</v>
      </c>
      <c r="J35608">
        <v>539.99</v>
      </c>
      <c r="K35608">
        <v>343.64960000000002</v>
      </c>
      <c r="L35608">
        <v>539.99</v>
      </c>
      <c r="M35608">
        <v>43.199199999999998</v>
      </c>
    </row>
    <row r="35609" spans="1:13" x14ac:dyDescent="0.35">
      <c r="A35609">
        <v>479</v>
      </c>
      <c r="B35609" s="1">
        <v>42600</v>
      </c>
      <c r="C35609" s="1">
        <v>42607</v>
      </c>
      <c r="D35609">
        <v>11247</v>
      </c>
      <c r="E35609">
        <v>1</v>
      </c>
      <c r="F35609">
        <v>10</v>
      </c>
      <c r="G35609" s="2" t="s">
        <v>51392</v>
      </c>
      <c r="H35609">
        <v>2</v>
      </c>
      <c r="I35609">
        <v>1</v>
      </c>
      <c r="J35609">
        <v>8.99</v>
      </c>
      <c r="K35609">
        <v>3.3622999999999998</v>
      </c>
      <c r="L35609">
        <v>8.99</v>
      </c>
      <c r="M35609">
        <v>0.71919999999999995</v>
      </c>
    </row>
    <row r="35610" spans="1:13" x14ac:dyDescent="0.35">
      <c r="A35610">
        <v>477</v>
      </c>
      <c r="B35610" s="1">
        <v>42600</v>
      </c>
      <c r="C35610" s="1">
        <v>42607</v>
      </c>
      <c r="D35610">
        <v>11247</v>
      </c>
      <c r="E35610">
        <v>1</v>
      </c>
      <c r="F35610">
        <v>10</v>
      </c>
      <c r="G35610" s="2" t="s">
        <v>51392</v>
      </c>
      <c r="H35610">
        <v>3</v>
      </c>
      <c r="I35610">
        <v>1</v>
      </c>
      <c r="J35610">
        <v>4.99</v>
      </c>
      <c r="K35610">
        <v>1.8663000000000001</v>
      </c>
      <c r="L35610">
        <v>4.99</v>
      </c>
      <c r="M35610">
        <v>0.3992</v>
      </c>
    </row>
    <row r="35611" spans="1:13" x14ac:dyDescent="0.35">
      <c r="A35611">
        <v>222</v>
      </c>
      <c r="B35611" s="1">
        <v>42600</v>
      </c>
      <c r="C35611" s="1">
        <v>42607</v>
      </c>
      <c r="D35611">
        <v>11247</v>
      </c>
      <c r="E35611">
        <v>1</v>
      </c>
      <c r="F35611">
        <v>10</v>
      </c>
      <c r="G35611" s="2" t="s">
        <v>51392</v>
      </c>
      <c r="H35611">
        <v>4</v>
      </c>
      <c r="I35611">
        <v>1</v>
      </c>
      <c r="J35611">
        <v>34.99</v>
      </c>
      <c r="K35611">
        <v>13.0863</v>
      </c>
      <c r="L35611">
        <v>34.99</v>
      </c>
      <c r="M35611">
        <v>2.7991999999999999</v>
      </c>
    </row>
    <row r="35612" spans="1:13" x14ac:dyDescent="0.35">
      <c r="A35612">
        <v>562</v>
      </c>
      <c r="B35612" s="1">
        <v>42600</v>
      </c>
      <c r="C35612" s="1">
        <v>42607</v>
      </c>
      <c r="D35612">
        <v>11417</v>
      </c>
      <c r="E35612">
        <v>1</v>
      </c>
      <c r="F35612">
        <v>7</v>
      </c>
      <c r="G35612" s="2" t="s">
        <v>51393</v>
      </c>
      <c r="H35612">
        <v>1</v>
      </c>
      <c r="I35612">
        <v>1</v>
      </c>
      <c r="J35612">
        <v>2384.0700000000002</v>
      </c>
      <c r="K35612">
        <v>1481.9378999999999</v>
      </c>
      <c r="L35612">
        <v>2384.0700000000002</v>
      </c>
      <c r="M35612">
        <v>190.72559999999999</v>
      </c>
    </row>
    <row r="35613" spans="1:13" x14ac:dyDescent="0.35">
      <c r="A35613">
        <v>214</v>
      </c>
      <c r="B35613" s="1">
        <v>42600</v>
      </c>
      <c r="C35613" s="1">
        <v>42607</v>
      </c>
      <c r="D35613">
        <v>11417</v>
      </c>
      <c r="E35613">
        <v>1</v>
      </c>
      <c r="F35613">
        <v>7</v>
      </c>
      <c r="G35613" s="2" t="s">
        <v>51393</v>
      </c>
      <c r="H35613">
        <v>2</v>
      </c>
      <c r="I35613">
        <v>1</v>
      </c>
      <c r="J35613">
        <v>34.99</v>
      </c>
      <c r="K35613">
        <v>13.0863</v>
      </c>
      <c r="L35613">
        <v>34.99</v>
      </c>
      <c r="M35613">
        <v>2.7991999999999999</v>
      </c>
    </row>
    <row r="35614" spans="1:13" x14ac:dyDescent="0.35">
      <c r="A35614">
        <v>561</v>
      </c>
      <c r="B35614" s="1">
        <v>42600</v>
      </c>
      <c r="C35614" s="1">
        <v>42607</v>
      </c>
      <c r="D35614">
        <v>11968</v>
      </c>
      <c r="E35614">
        <v>1</v>
      </c>
      <c r="F35614">
        <v>9</v>
      </c>
      <c r="G35614" s="2" t="s">
        <v>51394</v>
      </c>
      <c r="H35614">
        <v>1</v>
      </c>
      <c r="I35614">
        <v>1</v>
      </c>
      <c r="J35614">
        <v>2384.0700000000002</v>
      </c>
      <c r="K35614">
        <v>1481.9378999999999</v>
      </c>
      <c r="L35614">
        <v>2384.0700000000002</v>
      </c>
      <c r="M35614">
        <v>190.72559999999999</v>
      </c>
    </row>
    <row r="35615" spans="1:13" x14ac:dyDescent="0.35">
      <c r="A35615">
        <v>564</v>
      </c>
      <c r="B35615" s="1">
        <v>42600</v>
      </c>
      <c r="C35615" s="1">
        <v>42607</v>
      </c>
      <c r="D35615">
        <v>12338</v>
      </c>
      <c r="E35615">
        <v>1</v>
      </c>
      <c r="F35615">
        <v>9</v>
      </c>
      <c r="G35615" s="2" t="s">
        <v>51395</v>
      </c>
      <c r="H35615">
        <v>1</v>
      </c>
      <c r="I35615">
        <v>1</v>
      </c>
      <c r="J35615">
        <v>2384.0700000000002</v>
      </c>
      <c r="K35615">
        <v>1481.9378999999999</v>
      </c>
      <c r="L35615">
        <v>2384.0700000000002</v>
      </c>
      <c r="M35615">
        <v>190.72559999999999</v>
      </c>
    </row>
    <row r="35616" spans="1:13" x14ac:dyDescent="0.35">
      <c r="A35616">
        <v>477</v>
      </c>
      <c r="B35616" s="1">
        <v>42600</v>
      </c>
      <c r="C35616" s="1">
        <v>42607</v>
      </c>
      <c r="D35616">
        <v>12338</v>
      </c>
      <c r="E35616">
        <v>1</v>
      </c>
      <c r="F35616">
        <v>9</v>
      </c>
      <c r="G35616" s="2" t="s">
        <v>51395</v>
      </c>
      <c r="H35616">
        <v>2</v>
      </c>
      <c r="I35616">
        <v>1</v>
      </c>
      <c r="J35616">
        <v>4.99</v>
      </c>
      <c r="K35616">
        <v>1.8663000000000001</v>
      </c>
      <c r="L35616">
        <v>4.99</v>
      </c>
      <c r="M35616">
        <v>0.3992</v>
      </c>
    </row>
    <row r="35617" spans="1:13" x14ac:dyDescent="0.35">
      <c r="A35617">
        <v>479</v>
      </c>
      <c r="B35617" s="1">
        <v>42600</v>
      </c>
      <c r="C35617" s="1">
        <v>42607</v>
      </c>
      <c r="D35617">
        <v>12338</v>
      </c>
      <c r="E35617">
        <v>1</v>
      </c>
      <c r="F35617">
        <v>9</v>
      </c>
      <c r="G35617" s="2" t="s">
        <v>51395</v>
      </c>
      <c r="H35617">
        <v>3</v>
      </c>
      <c r="I35617">
        <v>1</v>
      </c>
      <c r="J35617">
        <v>8.99</v>
      </c>
      <c r="K35617">
        <v>3.3622999999999998</v>
      </c>
      <c r="L35617">
        <v>8.99</v>
      </c>
      <c r="M35617">
        <v>0.71919999999999995</v>
      </c>
    </row>
    <row r="35618" spans="1:13" x14ac:dyDescent="0.35">
      <c r="A35618">
        <v>487</v>
      </c>
      <c r="B35618" s="1">
        <v>42600</v>
      </c>
      <c r="C35618" s="1">
        <v>42607</v>
      </c>
      <c r="D35618">
        <v>12338</v>
      </c>
      <c r="E35618">
        <v>1</v>
      </c>
      <c r="F35618">
        <v>9</v>
      </c>
      <c r="G35618" s="2" t="s">
        <v>51395</v>
      </c>
      <c r="H35618">
        <v>4</v>
      </c>
      <c r="I35618">
        <v>1</v>
      </c>
      <c r="J35618">
        <v>54.99</v>
      </c>
      <c r="K35618">
        <v>20.566299999999998</v>
      </c>
      <c r="L35618">
        <v>54.99</v>
      </c>
      <c r="M35618">
        <v>4.3992000000000004</v>
      </c>
    </row>
    <row r="35619" spans="1:13" x14ac:dyDescent="0.35">
      <c r="A35619">
        <v>361</v>
      </c>
      <c r="B35619" s="1">
        <v>42601</v>
      </c>
      <c r="C35619" s="1">
        <v>42608</v>
      </c>
      <c r="D35619">
        <v>17196</v>
      </c>
      <c r="E35619">
        <v>1</v>
      </c>
      <c r="F35619">
        <v>7</v>
      </c>
      <c r="G35619" s="2" t="s">
        <v>51396</v>
      </c>
      <c r="H35619">
        <v>1</v>
      </c>
      <c r="I35619">
        <v>1</v>
      </c>
      <c r="J35619">
        <v>2294.9899999999998</v>
      </c>
      <c r="K35619">
        <v>1251.9812999999999</v>
      </c>
      <c r="L35619">
        <v>2294.9899999999998</v>
      </c>
      <c r="M35619">
        <v>183.5992</v>
      </c>
    </row>
    <row r="35620" spans="1:13" x14ac:dyDescent="0.35">
      <c r="A35620">
        <v>477</v>
      </c>
      <c r="B35620" s="1">
        <v>42601</v>
      </c>
      <c r="C35620" s="1">
        <v>42608</v>
      </c>
      <c r="D35620">
        <v>17196</v>
      </c>
      <c r="E35620">
        <v>1</v>
      </c>
      <c r="F35620">
        <v>7</v>
      </c>
      <c r="G35620" s="2" t="s">
        <v>51396</v>
      </c>
      <c r="H35620">
        <v>2</v>
      </c>
      <c r="I35620">
        <v>1</v>
      </c>
      <c r="J35620">
        <v>4.99</v>
      </c>
      <c r="K35620">
        <v>1.8663000000000001</v>
      </c>
      <c r="L35620">
        <v>4.99</v>
      </c>
      <c r="M35620">
        <v>0.3992</v>
      </c>
    </row>
    <row r="35621" spans="1:13" x14ac:dyDescent="0.35">
      <c r="A35621">
        <v>478</v>
      </c>
      <c r="B35621" s="1">
        <v>42601</v>
      </c>
      <c r="C35621" s="1">
        <v>42608</v>
      </c>
      <c r="D35621">
        <v>17196</v>
      </c>
      <c r="E35621">
        <v>1</v>
      </c>
      <c r="F35621">
        <v>7</v>
      </c>
      <c r="G35621" s="2" t="s">
        <v>51396</v>
      </c>
      <c r="H35621">
        <v>3</v>
      </c>
      <c r="I35621">
        <v>1</v>
      </c>
      <c r="J35621">
        <v>9.99</v>
      </c>
      <c r="K35621">
        <v>3.7363</v>
      </c>
      <c r="L35621">
        <v>9.99</v>
      </c>
      <c r="M35621">
        <v>0.79920000000000002</v>
      </c>
    </row>
    <row r="35622" spans="1:13" x14ac:dyDescent="0.35">
      <c r="A35622">
        <v>484</v>
      </c>
      <c r="B35622" s="1">
        <v>42601</v>
      </c>
      <c r="C35622" s="1">
        <v>42608</v>
      </c>
      <c r="D35622">
        <v>17196</v>
      </c>
      <c r="E35622">
        <v>1</v>
      </c>
      <c r="F35622">
        <v>7</v>
      </c>
      <c r="G35622" s="2" t="s">
        <v>51396</v>
      </c>
      <c r="H35622">
        <v>4</v>
      </c>
      <c r="I35622">
        <v>1</v>
      </c>
      <c r="J35622">
        <v>7.95</v>
      </c>
      <c r="K35622">
        <v>2.9733000000000001</v>
      </c>
      <c r="L35622">
        <v>7.95</v>
      </c>
      <c r="M35622">
        <v>0.63600000000000001</v>
      </c>
    </row>
    <row r="35623" spans="1:13" x14ac:dyDescent="0.35">
      <c r="A35623">
        <v>363</v>
      </c>
      <c r="B35623" s="1">
        <v>42601</v>
      </c>
      <c r="C35623" s="1">
        <v>42608</v>
      </c>
      <c r="D35623">
        <v>12495</v>
      </c>
      <c r="E35623">
        <v>1</v>
      </c>
      <c r="F35623">
        <v>8</v>
      </c>
      <c r="G35623" s="2" t="s">
        <v>51397</v>
      </c>
      <c r="H35623">
        <v>1</v>
      </c>
      <c r="I35623">
        <v>1</v>
      </c>
      <c r="J35623">
        <v>2294.9899999999998</v>
      </c>
      <c r="K35623">
        <v>1251.9812999999999</v>
      </c>
      <c r="L35623">
        <v>2294.9899999999998</v>
      </c>
      <c r="M35623">
        <v>183.5992</v>
      </c>
    </row>
    <row r="35624" spans="1:13" x14ac:dyDescent="0.35">
      <c r="A35624">
        <v>477</v>
      </c>
      <c r="B35624" s="1">
        <v>42601</v>
      </c>
      <c r="C35624" s="1">
        <v>42608</v>
      </c>
      <c r="D35624">
        <v>12495</v>
      </c>
      <c r="E35624">
        <v>1</v>
      </c>
      <c r="F35624">
        <v>8</v>
      </c>
      <c r="G35624" s="2" t="s">
        <v>51397</v>
      </c>
      <c r="H35624">
        <v>2</v>
      </c>
      <c r="I35624">
        <v>1</v>
      </c>
      <c r="J35624">
        <v>4.99</v>
      </c>
      <c r="K35624">
        <v>1.8663000000000001</v>
      </c>
      <c r="L35624">
        <v>4.99</v>
      </c>
      <c r="M35624">
        <v>0.3992</v>
      </c>
    </row>
    <row r="35625" spans="1:13" x14ac:dyDescent="0.35">
      <c r="A35625">
        <v>478</v>
      </c>
      <c r="B35625" s="1">
        <v>42601</v>
      </c>
      <c r="C35625" s="1">
        <v>42608</v>
      </c>
      <c r="D35625">
        <v>12495</v>
      </c>
      <c r="E35625">
        <v>1</v>
      </c>
      <c r="F35625">
        <v>8</v>
      </c>
      <c r="G35625" s="2" t="s">
        <v>51397</v>
      </c>
      <c r="H35625">
        <v>3</v>
      </c>
      <c r="I35625">
        <v>1</v>
      </c>
      <c r="J35625">
        <v>9.99</v>
      </c>
      <c r="K35625">
        <v>3.7363</v>
      </c>
      <c r="L35625">
        <v>9.99</v>
      </c>
      <c r="M35625">
        <v>0.79920000000000002</v>
      </c>
    </row>
    <row r="35626" spans="1:13" x14ac:dyDescent="0.35">
      <c r="A35626">
        <v>217</v>
      </c>
      <c r="B35626" s="1">
        <v>42601</v>
      </c>
      <c r="C35626" s="1">
        <v>42608</v>
      </c>
      <c r="D35626">
        <v>12495</v>
      </c>
      <c r="E35626">
        <v>1</v>
      </c>
      <c r="F35626">
        <v>8</v>
      </c>
      <c r="G35626" s="2" t="s">
        <v>51397</v>
      </c>
      <c r="H35626">
        <v>4</v>
      </c>
      <c r="I35626">
        <v>1</v>
      </c>
      <c r="J35626">
        <v>34.99</v>
      </c>
      <c r="K35626">
        <v>13.0863</v>
      </c>
      <c r="L35626">
        <v>34.99</v>
      </c>
      <c r="M35626">
        <v>2.7991999999999999</v>
      </c>
    </row>
    <row r="35627" spans="1:13" x14ac:dyDescent="0.35">
      <c r="A35627">
        <v>372</v>
      </c>
      <c r="B35627" s="1">
        <v>42601</v>
      </c>
      <c r="C35627" s="1">
        <v>42608</v>
      </c>
      <c r="D35627">
        <v>20617</v>
      </c>
      <c r="E35627">
        <v>1</v>
      </c>
      <c r="F35627">
        <v>9</v>
      </c>
      <c r="G35627" s="2" t="s">
        <v>51398</v>
      </c>
      <c r="H35627">
        <v>1</v>
      </c>
      <c r="I35627">
        <v>1</v>
      </c>
      <c r="J35627">
        <v>2443.35</v>
      </c>
      <c r="K35627">
        <v>1554.9478999999999</v>
      </c>
      <c r="L35627">
        <v>2443.35</v>
      </c>
      <c r="M35627">
        <v>195.46799999999999</v>
      </c>
    </row>
    <row r="35628" spans="1:13" x14ac:dyDescent="0.35">
      <c r="A35628">
        <v>529</v>
      </c>
      <c r="B35628" s="1">
        <v>42601</v>
      </c>
      <c r="C35628" s="1">
        <v>42608</v>
      </c>
      <c r="D35628">
        <v>20617</v>
      </c>
      <c r="E35628">
        <v>1</v>
      </c>
      <c r="F35628">
        <v>9</v>
      </c>
      <c r="G35628" s="2" t="s">
        <v>51398</v>
      </c>
      <c r="H35628">
        <v>2</v>
      </c>
      <c r="I35628">
        <v>1</v>
      </c>
      <c r="J35628">
        <v>3.99</v>
      </c>
      <c r="K35628">
        <v>1.4923</v>
      </c>
      <c r="L35628">
        <v>3.99</v>
      </c>
      <c r="M35628">
        <v>0.31919999999999998</v>
      </c>
    </row>
    <row r="35629" spans="1:13" x14ac:dyDescent="0.35">
      <c r="A35629">
        <v>540</v>
      </c>
      <c r="B35629" s="1">
        <v>42601</v>
      </c>
      <c r="C35629" s="1">
        <v>42608</v>
      </c>
      <c r="D35629">
        <v>20617</v>
      </c>
      <c r="E35629">
        <v>1</v>
      </c>
      <c r="F35629">
        <v>9</v>
      </c>
      <c r="G35629" s="2" t="s">
        <v>51398</v>
      </c>
      <c r="H35629">
        <v>3</v>
      </c>
      <c r="I35629">
        <v>1</v>
      </c>
      <c r="J35629">
        <v>32.6</v>
      </c>
      <c r="K35629">
        <v>12.192399999999999</v>
      </c>
      <c r="L35629">
        <v>32.6</v>
      </c>
      <c r="M35629">
        <v>2.6080000000000001</v>
      </c>
    </row>
    <row r="35630" spans="1:13" x14ac:dyDescent="0.35">
      <c r="A35630">
        <v>535</v>
      </c>
      <c r="B35630" s="1">
        <v>42601</v>
      </c>
      <c r="C35630" s="1">
        <v>42608</v>
      </c>
      <c r="D35630">
        <v>14072</v>
      </c>
      <c r="E35630">
        <v>1</v>
      </c>
      <c r="F35630">
        <v>9</v>
      </c>
      <c r="G35630" s="2" t="s">
        <v>51399</v>
      </c>
      <c r="H35630">
        <v>1</v>
      </c>
      <c r="I35630">
        <v>1</v>
      </c>
      <c r="J35630">
        <v>24.99</v>
      </c>
      <c r="K35630">
        <v>9.3462999999999994</v>
      </c>
      <c r="L35630">
        <v>24.99</v>
      </c>
      <c r="M35630">
        <v>1.9992000000000001</v>
      </c>
    </row>
    <row r="35631" spans="1:13" x14ac:dyDescent="0.35">
      <c r="A35631">
        <v>539</v>
      </c>
      <c r="B35631" s="1">
        <v>42601</v>
      </c>
      <c r="C35631" s="1">
        <v>42608</v>
      </c>
      <c r="D35631">
        <v>15606</v>
      </c>
      <c r="E35631">
        <v>1</v>
      </c>
      <c r="F35631">
        <v>9</v>
      </c>
      <c r="G35631" s="2" t="s">
        <v>51400</v>
      </c>
      <c r="H35631">
        <v>1</v>
      </c>
      <c r="I35631">
        <v>1</v>
      </c>
      <c r="J35631">
        <v>24.99</v>
      </c>
      <c r="K35631">
        <v>9.3462999999999994</v>
      </c>
      <c r="L35631">
        <v>24.99</v>
      </c>
      <c r="M35631">
        <v>1.9992000000000001</v>
      </c>
    </row>
    <row r="35632" spans="1:13" x14ac:dyDescent="0.35">
      <c r="A35632">
        <v>529</v>
      </c>
      <c r="B35632" s="1">
        <v>42601</v>
      </c>
      <c r="C35632" s="1">
        <v>42608</v>
      </c>
      <c r="D35632">
        <v>15606</v>
      </c>
      <c r="E35632">
        <v>1</v>
      </c>
      <c r="F35632">
        <v>9</v>
      </c>
      <c r="G35632" s="2" t="s">
        <v>51400</v>
      </c>
      <c r="H35632">
        <v>2</v>
      </c>
      <c r="I35632">
        <v>1</v>
      </c>
      <c r="J35632">
        <v>3.99</v>
      </c>
      <c r="K35632">
        <v>1.4923</v>
      </c>
      <c r="L35632">
        <v>3.99</v>
      </c>
      <c r="M35632">
        <v>0.31919999999999998</v>
      </c>
    </row>
    <row r="35633" spans="1:13" x14ac:dyDescent="0.35">
      <c r="A35633">
        <v>225</v>
      </c>
      <c r="B35633" s="1">
        <v>42601</v>
      </c>
      <c r="C35633" s="1">
        <v>42608</v>
      </c>
      <c r="D35633">
        <v>15606</v>
      </c>
      <c r="E35633">
        <v>1</v>
      </c>
      <c r="F35633">
        <v>9</v>
      </c>
      <c r="G35633" s="2" t="s">
        <v>51400</v>
      </c>
      <c r="H35633">
        <v>3</v>
      </c>
      <c r="I35633">
        <v>1</v>
      </c>
      <c r="J35633">
        <v>8.99</v>
      </c>
      <c r="K35633">
        <v>6.9222999999999999</v>
      </c>
      <c r="L35633">
        <v>8.99</v>
      </c>
      <c r="M35633">
        <v>0.71919999999999995</v>
      </c>
    </row>
    <row r="35634" spans="1:13" x14ac:dyDescent="0.35">
      <c r="A35634">
        <v>535</v>
      </c>
      <c r="B35634" s="1">
        <v>42601</v>
      </c>
      <c r="C35634" s="1">
        <v>42608</v>
      </c>
      <c r="D35634">
        <v>14222</v>
      </c>
      <c r="E35634">
        <v>1</v>
      </c>
      <c r="F35634">
        <v>9</v>
      </c>
      <c r="G35634" s="2" t="s">
        <v>51401</v>
      </c>
      <c r="H35634">
        <v>1</v>
      </c>
      <c r="I35634">
        <v>1</v>
      </c>
      <c r="J35634">
        <v>24.99</v>
      </c>
      <c r="K35634">
        <v>9.3462999999999994</v>
      </c>
      <c r="L35634">
        <v>24.99</v>
      </c>
      <c r="M35634">
        <v>1.9992000000000001</v>
      </c>
    </row>
    <row r="35635" spans="1:13" x14ac:dyDescent="0.35">
      <c r="A35635">
        <v>528</v>
      </c>
      <c r="B35635" s="1">
        <v>42601</v>
      </c>
      <c r="C35635" s="1">
        <v>42608</v>
      </c>
      <c r="D35635">
        <v>14222</v>
      </c>
      <c r="E35635">
        <v>1</v>
      </c>
      <c r="F35635">
        <v>9</v>
      </c>
      <c r="G35635" s="2" t="s">
        <v>51401</v>
      </c>
      <c r="H35635">
        <v>2</v>
      </c>
      <c r="I35635">
        <v>1</v>
      </c>
      <c r="J35635">
        <v>4.99</v>
      </c>
      <c r="K35635">
        <v>1.8663000000000001</v>
      </c>
      <c r="L35635">
        <v>4.99</v>
      </c>
      <c r="M35635">
        <v>0.3992</v>
      </c>
    </row>
    <row r="35636" spans="1:13" x14ac:dyDescent="0.35">
      <c r="A35636">
        <v>480</v>
      </c>
      <c r="B35636" s="1">
        <v>42601</v>
      </c>
      <c r="C35636" s="1">
        <v>42608</v>
      </c>
      <c r="D35636">
        <v>14222</v>
      </c>
      <c r="E35636">
        <v>2</v>
      </c>
      <c r="F35636">
        <v>9</v>
      </c>
      <c r="G35636" s="2" t="s">
        <v>51401</v>
      </c>
      <c r="H35636">
        <v>3</v>
      </c>
      <c r="I35636">
        <v>1</v>
      </c>
      <c r="J35636">
        <v>2.29</v>
      </c>
      <c r="K35636">
        <v>0.85650000000000004</v>
      </c>
      <c r="L35636">
        <v>2.29</v>
      </c>
      <c r="M35636">
        <v>0.1832</v>
      </c>
    </row>
    <row r="35637" spans="1:13" x14ac:dyDescent="0.35">
      <c r="A35637">
        <v>536</v>
      </c>
      <c r="B35637" s="1">
        <v>42601</v>
      </c>
      <c r="C35637" s="1">
        <v>42608</v>
      </c>
      <c r="D35637">
        <v>16170</v>
      </c>
      <c r="E35637">
        <v>1</v>
      </c>
      <c r="F35637">
        <v>9</v>
      </c>
      <c r="G35637" s="2" t="s">
        <v>51402</v>
      </c>
      <c r="H35637">
        <v>1</v>
      </c>
      <c r="I35637">
        <v>1</v>
      </c>
      <c r="J35637">
        <v>29.99</v>
      </c>
      <c r="K35637">
        <v>11.2163</v>
      </c>
      <c r="L35637">
        <v>29.99</v>
      </c>
      <c r="M35637">
        <v>2.3992</v>
      </c>
    </row>
    <row r="35638" spans="1:13" x14ac:dyDescent="0.35">
      <c r="A35638">
        <v>480</v>
      </c>
      <c r="B35638" s="1">
        <v>42601</v>
      </c>
      <c r="C35638" s="1">
        <v>42608</v>
      </c>
      <c r="D35638">
        <v>16170</v>
      </c>
      <c r="E35638">
        <v>2</v>
      </c>
      <c r="F35638">
        <v>9</v>
      </c>
      <c r="G35638" s="2" t="s">
        <v>51402</v>
      </c>
      <c r="H35638">
        <v>2</v>
      </c>
      <c r="I35638">
        <v>1</v>
      </c>
      <c r="J35638">
        <v>2.29</v>
      </c>
      <c r="K35638">
        <v>0.85650000000000004</v>
      </c>
      <c r="L35638">
        <v>2.29</v>
      </c>
      <c r="M35638">
        <v>0.1832</v>
      </c>
    </row>
    <row r="35639" spans="1:13" x14ac:dyDescent="0.35">
      <c r="A35639">
        <v>477</v>
      </c>
      <c r="B35639" s="1">
        <v>42601</v>
      </c>
      <c r="C35639" s="1">
        <v>42608</v>
      </c>
      <c r="D35639">
        <v>28350</v>
      </c>
      <c r="E35639">
        <v>1</v>
      </c>
      <c r="F35639">
        <v>9</v>
      </c>
      <c r="G35639" s="2" t="s">
        <v>51403</v>
      </c>
      <c r="H35639">
        <v>1</v>
      </c>
      <c r="I35639">
        <v>1</v>
      </c>
      <c r="J35639">
        <v>4.99</v>
      </c>
      <c r="K35639">
        <v>1.8663000000000001</v>
      </c>
      <c r="L35639">
        <v>4.99</v>
      </c>
      <c r="M35639">
        <v>0.3992</v>
      </c>
    </row>
    <row r="35640" spans="1:13" x14ac:dyDescent="0.35">
      <c r="A35640">
        <v>225</v>
      </c>
      <c r="B35640" s="1">
        <v>42601</v>
      </c>
      <c r="C35640" s="1">
        <v>42608</v>
      </c>
      <c r="D35640">
        <v>28350</v>
      </c>
      <c r="E35640">
        <v>1</v>
      </c>
      <c r="F35640">
        <v>9</v>
      </c>
      <c r="G35640" s="2" t="s">
        <v>51403</v>
      </c>
      <c r="H35640">
        <v>2</v>
      </c>
      <c r="I35640">
        <v>1</v>
      </c>
      <c r="J35640">
        <v>8.99</v>
      </c>
      <c r="K35640">
        <v>6.9222999999999999</v>
      </c>
      <c r="L35640">
        <v>8.99</v>
      </c>
      <c r="M35640">
        <v>0.71919999999999995</v>
      </c>
    </row>
    <row r="35641" spans="1:13" x14ac:dyDescent="0.35">
      <c r="A35641">
        <v>529</v>
      </c>
      <c r="B35641" s="1">
        <v>42601</v>
      </c>
      <c r="C35641" s="1">
        <v>42608</v>
      </c>
      <c r="D35641">
        <v>18285</v>
      </c>
      <c r="E35641">
        <v>1</v>
      </c>
      <c r="F35641">
        <v>9</v>
      </c>
      <c r="G35641" s="2" t="s">
        <v>51404</v>
      </c>
      <c r="H35641">
        <v>1</v>
      </c>
      <c r="I35641">
        <v>1</v>
      </c>
      <c r="J35641">
        <v>3.99</v>
      </c>
      <c r="K35641">
        <v>1.4923</v>
      </c>
      <c r="L35641">
        <v>3.99</v>
      </c>
      <c r="M35641">
        <v>0.31919999999999998</v>
      </c>
    </row>
    <row r="35642" spans="1:13" x14ac:dyDescent="0.35">
      <c r="A35642">
        <v>540</v>
      </c>
      <c r="B35642" s="1">
        <v>42601</v>
      </c>
      <c r="C35642" s="1">
        <v>42608</v>
      </c>
      <c r="D35642">
        <v>18285</v>
      </c>
      <c r="E35642">
        <v>1</v>
      </c>
      <c r="F35642">
        <v>9</v>
      </c>
      <c r="G35642" s="2" t="s">
        <v>51404</v>
      </c>
      <c r="H35642">
        <v>2</v>
      </c>
      <c r="I35642">
        <v>1</v>
      </c>
      <c r="J35642">
        <v>32.6</v>
      </c>
      <c r="K35642">
        <v>12.192399999999999</v>
      </c>
      <c r="L35642">
        <v>32.6</v>
      </c>
      <c r="M35642">
        <v>2.6080000000000001</v>
      </c>
    </row>
    <row r="35643" spans="1:13" x14ac:dyDescent="0.35">
      <c r="A35643">
        <v>222</v>
      </c>
      <c r="B35643" s="1">
        <v>42601</v>
      </c>
      <c r="C35643" s="1">
        <v>42608</v>
      </c>
      <c r="D35643">
        <v>18285</v>
      </c>
      <c r="E35643">
        <v>1</v>
      </c>
      <c r="F35643">
        <v>9</v>
      </c>
      <c r="G35643" s="2" t="s">
        <v>51404</v>
      </c>
      <c r="H35643">
        <v>3</v>
      </c>
      <c r="I35643">
        <v>1</v>
      </c>
      <c r="J35643">
        <v>34.99</v>
      </c>
      <c r="K35643">
        <v>13.0863</v>
      </c>
      <c r="L35643">
        <v>34.99</v>
      </c>
      <c r="M35643">
        <v>2.7991999999999999</v>
      </c>
    </row>
    <row r="35644" spans="1:13" x14ac:dyDescent="0.35">
      <c r="A35644">
        <v>217</v>
      </c>
      <c r="B35644" s="1">
        <v>42601</v>
      </c>
      <c r="C35644" s="1">
        <v>42608</v>
      </c>
      <c r="D35644">
        <v>17303</v>
      </c>
      <c r="E35644">
        <v>1</v>
      </c>
      <c r="F35644">
        <v>9</v>
      </c>
      <c r="G35644" s="2" t="s">
        <v>51405</v>
      </c>
      <c r="H35644">
        <v>1</v>
      </c>
      <c r="I35644">
        <v>1</v>
      </c>
      <c r="J35644">
        <v>34.99</v>
      </c>
      <c r="K35644">
        <v>13.0863</v>
      </c>
      <c r="L35644">
        <v>34.99</v>
      </c>
      <c r="M35644">
        <v>2.7991999999999999</v>
      </c>
    </row>
    <row r="35645" spans="1:13" x14ac:dyDescent="0.35">
      <c r="A35645">
        <v>237</v>
      </c>
      <c r="B35645" s="1">
        <v>42601</v>
      </c>
      <c r="C35645" s="1">
        <v>42608</v>
      </c>
      <c r="D35645">
        <v>17075</v>
      </c>
      <c r="E35645">
        <v>1</v>
      </c>
      <c r="F35645">
        <v>9</v>
      </c>
      <c r="G35645" s="2" t="s">
        <v>51406</v>
      </c>
      <c r="H35645">
        <v>1</v>
      </c>
      <c r="I35645">
        <v>1</v>
      </c>
      <c r="J35645">
        <v>49.99</v>
      </c>
      <c r="K35645">
        <v>38.4923</v>
      </c>
      <c r="L35645">
        <v>49.99</v>
      </c>
      <c r="M35645">
        <v>3.9992000000000001</v>
      </c>
    </row>
    <row r="35646" spans="1:13" x14ac:dyDescent="0.35">
      <c r="A35646">
        <v>529</v>
      </c>
      <c r="B35646" s="1">
        <v>42601</v>
      </c>
      <c r="C35646" s="1">
        <v>42608</v>
      </c>
      <c r="D35646">
        <v>16689</v>
      </c>
      <c r="E35646">
        <v>1</v>
      </c>
      <c r="F35646">
        <v>9</v>
      </c>
      <c r="G35646" s="2" t="s">
        <v>51407</v>
      </c>
      <c r="H35646">
        <v>1</v>
      </c>
      <c r="I35646">
        <v>1</v>
      </c>
      <c r="J35646">
        <v>3.99</v>
      </c>
      <c r="K35646">
        <v>1.4923</v>
      </c>
      <c r="L35646">
        <v>3.99</v>
      </c>
      <c r="M35646">
        <v>0.31919999999999998</v>
      </c>
    </row>
    <row r="35647" spans="1:13" x14ac:dyDescent="0.35">
      <c r="A35647">
        <v>486</v>
      </c>
      <c r="B35647" s="1">
        <v>42601</v>
      </c>
      <c r="C35647" s="1">
        <v>42608</v>
      </c>
      <c r="D35647">
        <v>16689</v>
      </c>
      <c r="E35647">
        <v>1</v>
      </c>
      <c r="F35647">
        <v>9</v>
      </c>
      <c r="G35647" s="2" t="s">
        <v>51407</v>
      </c>
      <c r="H35647">
        <v>2</v>
      </c>
      <c r="I35647">
        <v>1</v>
      </c>
      <c r="J35647">
        <v>159</v>
      </c>
      <c r="K35647">
        <v>59.466000000000001</v>
      </c>
      <c r="L35647">
        <v>159</v>
      </c>
      <c r="M35647">
        <v>12.72</v>
      </c>
    </row>
    <row r="35648" spans="1:13" x14ac:dyDescent="0.35">
      <c r="A35648">
        <v>473</v>
      </c>
      <c r="B35648" s="1">
        <v>42601</v>
      </c>
      <c r="C35648" s="1">
        <v>42608</v>
      </c>
      <c r="D35648">
        <v>16689</v>
      </c>
      <c r="E35648">
        <v>1</v>
      </c>
      <c r="F35648">
        <v>9</v>
      </c>
      <c r="G35648" s="2" t="s">
        <v>51407</v>
      </c>
      <c r="H35648">
        <v>3</v>
      </c>
      <c r="I35648">
        <v>1</v>
      </c>
      <c r="J35648">
        <v>63.5</v>
      </c>
      <c r="K35648">
        <v>23.748999999999999</v>
      </c>
      <c r="L35648">
        <v>63.5</v>
      </c>
      <c r="M35648">
        <v>5.08</v>
      </c>
    </row>
    <row r="35649" spans="1:13" x14ac:dyDescent="0.35">
      <c r="A35649">
        <v>225</v>
      </c>
      <c r="B35649" s="1">
        <v>42601</v>
      </c>
      <c r="C35649" s="1">
        <v>42608</v>
      </c>
      <c r="D35649">
        <v>18257</v>
      </c>
      <c r="E35649">
        <v>1</v>
      </c>
      <c r="F35649">
        <v>9</v>
      </c>
      <c r="G35649" s="2" t="s">
        <v>51408</v>
      </c>
      <c r="H35649">
        <v>1</v>
      </c>
      <c r="I35649">
        <v>1</v>
      </c>
      <c r="J35649">
        <v>8.99</v>
      </c>
      <c r="K35649">
        <v>6.9222999999999999</v>
      </c>
      <c r="L35649">
        <v>8.99</v>
      </c>
      <c r="M35649">
        <v>0.71919999999999995</v>
      </c>
    </row>
    <row r="35650" spans="1:13" x14ac:dyDescent="0.35">
      <c r="A35650">
        <v>583</v>
      </c>
      <c r="B35650" s="1">
        <v>42601</v>
      </c>
      <c r="C35650" s="1">
        <v>42608</v>
      </c>
      <c r="D35650">
        <v>17897</v>
      </c>
      <c r="E35650">
        <v>1</v>
      </c>
      <c r="F35650">
        <v>7</v>
      </c>
      <c r="G35650" s="2" t="s">
        <v>51409</v>
      </c>
      <c r="H35650">
        <v>1</v>
      </c>
      <c r="I35650">
        <v>1</v>
      </c>
      <c r="J35650">
        <v>1700.99</v>
      </c>
      <c r="K35650">
        <v>1082.51</v>
      </c>
      <c r="L35650">
        <v>1700.99</v>
      </c>
      <c r="M35650">
        <v>136.07919999999999</v>
      </c>
    </row>
    <row r="35651" spans="1:13" x14ac:dyDescent="0.35">
      <c r="A35651">
        <v>467</v>
      </c>
      <c r="B35651" s="1">
        <v>42601</v>
      </c>
      <c r="C35651" s="1">
        <v>42608</v>
      </c>
      <c r="D35651">
        <v>17897</v>
      </c>
      <c r="E35651">
        <v>1</v>
      </c>
      <c r="F35651">
        <v>7</v>
      </c>
      <c r="G35651" s="2" t="s">
        <v>51409</v>
      </c>
      <c r="H35651">
        <v>2</v>
      </c>
      <c r="I35651">
        <v>1</v>
      </c>
      <c r="J35651">
        <v>24.49</v>
      </c>
      <c r="K35651">
        <v>9.1593</v>
      </c>
      <c r="L35651">
        <v>24.49</v>
      </c>
      <c r="M35651">
        <v>1.9592000000000001</v>
      </c>
    </row>
    <row r="35652" spans="1:13" x14ac:dyDescent="0.35">
      <c r="A35652">
        <v>490</v>
      </c>
      <c r="B35652" s="1">
        <v>42601</v>
      </c>
      <c r="C35652" s="1">
        <v>42608</v>
      </c>
      <c r="D35652">
        <v>17897</v>
      </c>
      <c r="E35652">
        <v>1</v>
      </c>
      <c r="F35652">
        <v>7</v>
      </c>
      <c r="G35652" s="2" t="s">
        <v>51409</v>
      </c>
      <c r="H35652">
        <v>3</v>
      </c>
      <c r="I35652">
        <v>1</v>
      </c>
      <c r="J35652">
        <v>53.99</v>
      </c>
      <c r="K35652">
        <v>41.572299999999998</v>
      </c>
      <c r="L35652">
        <v>53.99</v>
      </c>
      <c r="M35652">
        <v>4.3192000000000004</v>
      </c>
    </row>
    <row r="35653" spans="1:13" x14ac:dyDescent="0.35">
      <c r="A35653">
        <v>588</v>
      </c>
      <c r="B35653" s="1">
        <v>42601</v>
      </c>
      <c r="C35653" s="1">
        <v>42608</v>
      </c>
      <c r="D35653">
        <v>14169</v>
      </c>
      <c r="E35653">
        <v>1</v>
      </c>
      <c r="F35653">
        <v>7</v>
      </c>
      <c r="G35653" s="2" t="s">
        <v>51410</v>
      </c>
      <c r="H35653">
        <v>1</v>
      </c>
      <c r="I35653">
        <v>1</v>
      </c>
      <c r="J35653">
        <v>769.49</v>
      </c>
      <c r="K35653">
        <v>419.77839999999998</v>
      </c>
      <c r="L35653">
        <v>769.49</v>
      </c>
      <c r="M35653">
        <v>61.559199999999997</v>
      </c>
    </row>
    <row r="35654" spans="1:13" x14ac:dyDescent="0.35">
      <c r="A35654">
        <v>234</v>
      </c>
      <c r="B35654" s="1">
        <v>42601</v>
      </c>
      <c r="C35654" s="1">
        <v>42608</v>
      </c>
      <c r="D35654">
        <v>14169</v>
      </c>
      <c r="E35654">
        <v>1</v>
      </c>
      <c r="F35654">
        <v>7</v>
      </c>
      <c r="G35654" s="2" t="s">
        <v>51410</v>
      </c>
      <c r="H35654">
        <v>2</v>
      </c>
      <c r="I35654">
        <v>1</v>
      </c>
      <c r="J35654">
        <v>49.99</v>
      </c>
      <c r="K35654">
        <v>38.4923</v>
      </c>
      <c r="L35654">
        <v>49.99</v>
      </c>
      <c r="M35654">
        <v>3.9992000000000001</v>
      </c>
    </row>
    <row r="35655" spans="1:13" x14ac:dyDescent="0.35">
      <c r="A35655">
        <v>361</v>
      </c>
      <c r="B35655" s="1">
        <v>42601</v>
      </c>
      <c r="C35655" s="1">
        <v>42608</v>
      </c>
      <c r="D35655">
        <v>16823</v>
      </c>
      <c r="E35655">
        <v>1</v>
      </c>
      <c r="F35655">
        <v>10</v>
      </c>
      <c r="G35655" s="2" t="s">
        <v>51411</v>
      </c>
      <c r="H35655">
        <v>1</v>
      </c>
      <c r="I35655">
        <v>1</v>
      </c>
      <c r="J35655">
        <v>2294.9899999999998</v>
      </c>
      <c r="K35655">
        <v>1251.9812999999999</v>
      </c>
      <c r="L35655">
        <v>2294.9899999999998</v>
      </c>
      <c r="M35655">
        <v>183.5992</v>
      </c>
    </row>
    <row r="35656" spans="1:13" x14ac:dyDescent="0.35">
      <c r="A35656">
        <v>482</v>
      </c>
      <c r="B35656" s="1">
        <v>42601</v>
      </c>
      <c r="C35656" s="1">
        <v>42608</v>
      </c>
      <c r="D35656">
        <v>16823</v>
      </c>
      <c r="E35656">
        <v>1</v>
      </c>
      <c r="F35656">
        <v>10</v>
      </c>
      <c r="G35656" s="2" t="s">
        <v>51411</v>
      </c>
      <c r="H35656">
        <v>2</v>
      </c>
      <c r="I35656">
        <v>1</v>
      </c>
      <c r="J35656">
        <v>8.99</v>
      </c>
      <c r="K35656">
        <v>3.3622999999999998</v>
      </c>
      <c r="L35656">
        <v>8.99</v>
      </c>
      <c r="M35656">
        <v>0.71919999999999995</v>
      </c>
    </row>
    <row r="35657" spans="1:13" x14ac:dyDescent="0.35">
      <c r="A35657">
        <v>485</v>
      </c>
      <c r="B35657" s="1">
        <v>42601</v>
      </c>
      <c r="C35657" s="1">
        <v>42608</v>
      </c>
      <c r="D35657">
        <v>16823</v>
      </c>
      <c r="E35657">
        <v>1</v>
      </c>
      <c r="F35657">
        <v>10</v>
      </c>
      <c r="G35657" s="2" t="s">
        <v>51411</v>
      </c>
      <c r="H35657">
        <v>3</v>
      </c>
      <c r="I35657">
        <v>1</v>
      </c>
      <c r="J35657">
        <v>21.98</v>
      </c>
      <c r="K35657">
        <v>8.2204999999999995</v>
      </c>
      <c r="L35657">
        <v>21.98</v>
      </c>
      <c r="M35657">
        <v>1.7584</v>
      </c>
    </row>
    <row r="35658" spans="1:13" x14ac:dyDescent="0.35">
      <c r="A35658">
        <v>355</v>
      </c>
      <c r="B35658" s="1">
        <v>42601</v>
      </c>
      <c r="C35658" s="1">
        <v>42608</v>
      </c>
      <c r="D35658">
        <v>15677</v>
      </c>
      <c r="E35658">
        <v>1</v>
      </c>
      <c r="F35658">
        <v>7</v>
      </c>
      <c r="G35658" s="2" t="s">
        <v>51412</v>
      </c>
      <c r="H35658">
        <v>1</v>
      </c>
      <c r="I35658">
        <v>1</v>
      </c>
      <c r="J35658">
        <v>2319.9899999999998</v>
      </c>
      <c r="K35658">
        <v>1265.6195</v>
      </c>
      <c r="L35658">
        <v>2319.9899999999998</v>
      </c>
      <c r="M35658">
        <v>185.5992</v>
      </c>
    </row>
    <row r="35659" spans="1:13" x14ac:dyDescent="0.35">
      <c r="A35659">
        <v>478</v>
      </c>
      <c r="B35659" s="1">
        <v>42601</v>
      </c>
      <c r="C35659" s="1">
        <v>42608</v>
      </c>
      <c r="D35659">
        <v>15677</v>
      </c>
      <c r="E35659">
        <v>1</v>
      </c>
      <c r="F35659">
        <v>7</v>
      </c>
      <c r="G35659" s="2" t="s">
        <v>51412</v>
      </c>
      <c r="H35659">
        <v>2</v>
      </c>
      <c r="I35659">
        <v>1</v>
      </c>
      <c r="J35659">
        <v>9.99</v>
      </c>
      <c r="K35659">
        <v>3.7363</v>
      </c>
      <c r="L35659">
        <v>9.99</v>
      </c>
      <c r="M35659">
        <v>0.79920000000000002</v>
      </c>
    </row>
    <row r="35660" spans="1:13" x14ac:dyDescent="0.35">
      <c r="A35660">
        <v>477</v>
      </c>
      <c r="B35660" s="1">
        <v>42601</v>
      </c>
      <c r="C35660" s="1">
        <v>42608</v>
      </c>
      <c r="D35660">
        <v>15677</v>
      </c>
      <c r="E35660">
        <v>1</v>
      </c>
      <c r="F35660">
        <v>7</v>
      </c>
      <c r="G35660" s="2" t="s">
        <v>51412</v>
      </c>
      <c r="H35660">
        <v>3</v>
      </c>
      <c r="I35660">
        <v>1</v>
      </c>
      <c r="J35660">
        <v>4.99</v>
      </c>
      <c r="K35660">
        <v>1.8663000000000001</v>
      </c>
      <c r="L35660">
        <v>4.99</v>
      </c>
      <c r="M35660">
        <v>0.3992</v>
      </c>
    </row>
    <row r="35661" spans="1:13" x14ac:dyDescent="0.35">
      <c r="A35661">
        <v>225</v>
      </c>
      <c r="B35661" s="1">
        <v>42601</v>
      </c>
      <c r="C35661" s="1">
        <v>42608</v>
      </c>
      <c r="D35661">
        <v>11669</v>
      </c>
      <c r="E35661">
        <v>1</v>
      </c>
      <c r="F35661">
        <v>1</v>
      </c>
      <c r="G35661" s="2" t="s">
        <v>51413</v>
      </c>
      <c r="H35661">
        <v>1</v>
      </c>
      <c r="I35661">
        <v>1</v>
      </c>
      <c r="J35661">
        <v>8.99</v>
      </c>
      <c r="K35661">
        <v>6.9222999999999999</v>
      </c>
      <c r="L35661">
        <v>8.99</v>
      </c>
      <c r="M35661">
        <v>0.71919999999999995</v>
      </c>
    </row>
    <row r="35662" spans="1:13" x14ac:dyDescent="0.35">
      <c r="A35662">
        <v>489</v>
      </c>
      <c r="B35662" s="1">
        <v>42601</v>
      </c>
      <c r="C35662" s="1">
        <v>42608</v>
      </c>
      <c r="D35662">
        <v>11669</v>
      </c>
      <c r="E35662">
        <v>1</v>
      </c>
      <c r="F35662">
        <v>1</v>
      </c>
      <c r="G35662" s="2" t="s">
        <v>51413</v>
      </c>
      <c r="H35662">
        <v>2</v>
      </c>
      <c r="I35662">
        <v>1</v>
      </c>
      <c r="J35662">
        <v>53.99</v>
      </c>
      <c r="K35662">
        <v>41.572299999999998</v>
      </c>
      <c r="L35662">
        <v>53.99</v>
      </c>
      <c r="M35662">
        <v>4.3192000000000004</v>
      </c>
    </row>
    <row r="35663" spans="1:13" x14ac:dyDescent="0.35">
      <c r="A35663">
        <v>480</v>
      </c>
      <c r="B35663" s="1">
        <v>42601</v>
      </c>
      <c r="C35663" s="1">
        <v>42608</v>
      </c>
      <c r="D35663">
        <v>28968</v>
      </c>
      <c r="E35663">
        <v>1</v>
      </c>
      <c r="F35663">
        <v>4</v>
      </c>
      <c r="G35663" s="2" t="s">
        <v>51414</v>
      </c>
      <c r="H35663">
        <v>1</v>
      </c>
      <c r="I35663">
        <v>1</v>
      </c>
      <c r="J35663">
        <v>2.29</v>
      </c>
      <c r="K35663">
        <v>0.85650000000000004</v>
      </c>
      <c r="L35663">
        <v>2.29</v>
      </c>
      <c r="M35663">
        <v>0.1832</v>
      </c>
    </row>
    <row r="35664" spans="1:13" x14ac:dyDescent="0.35">
      <c r="A35664">
        <v>529</v>
      </c>
      <c r="B35664" s="1">
        <v>42601</v>
      </c>
      <c r="C35664" s="1">
        <v>42608</v>
      </c>
      <c r="D35664">
        <v>11067</v>
      </c>
      <c r="E35664">
        <v>1</v>
      </c>
      <c r="F35664">
        <v>1</v>
      </c>
      <c r="G35664" s="2" t="s">
        <v>51415</v>
      </c>
      <c r="H35664">
        <v>1</v>
      </c>
      <c r="I35664">
        <v>1</v>
      </c>
      <c r="J35664">
        <v>3.99</v>
      </c>
      <c r="K35664">
        <v>1.4923</v>
      </c>
      <c r="L35664">
        <v>3.99</v>
      </c>
      <c r="M35664">
        <v>0.31919999999999998</v>
      </c>
    </row>
    <row r="35665" spans="1:13" x14ac:dyDescent="0.35">
      <c r="A35665">
        <v>480</v>
      </c>
      <c r="B35665" s="1">
        <v>42601</v>
      </c>
      <c r="C35665" s="1">
        <v>42608</v>
      </c>
      <c r="D35665">
        <v>11067</v>
      </c>
      <c r="E35665">
        <v>1</v>
      </c>
      <c r="F35665">
        <v>1</v>
      </c>
      <c r="G35665" s="2" t="s">
        <v>51415</v>
      </c>
      <c r="H35665">
        <v>2</v>
      </c>
      <c r="I35665">
        <v>1</v>
      </c>
      <c r="J35665">
        <v>2.29</v>
      </c>
      <c r="K35665">
        <v>0.85650000000000004</v>
      </c>
      <c r="L35665">
        <v>2.29</v>
      </c>
      <c r="M35665">
        <v>0.1832</v>
      </c>
    </row>
    <row r="35666" spans="1:13" x14ac:dyDescent="0.35">
      <c r="A35666">
        <v>529</v>
      </c>
      <c r="B35666" s="1">
        <v>42601</v>
      </c>
      <c r="C35666" s="1">
        <v>42608</v>
      </c>
      <c r="D35666">
        <v>29325</v>
      </c>
      <c r="E35666">
        <v>1</v>
      </c>
      <c r="F35666">
        <v>1</v>
      </c>
      <c r="G35666" s="2" t="s">
        <v>51416</v>
      </c>
      <c r="H35666">
        <v>1</v>
      </c>
      <c r="I35666">
        <v>1</v>
      </c>
      <c r="J35666">
        <v>3.99</v>
      </c>
      <c r="K35666">
        <v>1.4923</v>
      </c>
      <c r="L35666">
        <v>3.99</v>
      </c>
      <c r="M35666">
        <v>0.31919999999999998</v>
      </c>
    </row>
    <row r="35667" spans="1:13" x14ac:dyDescent="0.35">
      <c r="A35667">
        <v>222</v>
      </c>
      <c r="B35667" s="1">
        <v>42601</v>
      </c>
      <c r="C35667" s="1">
        <v>42608</v>
      </c>
      <c r="D35667">
        <v>29325</v>
      </c>
      <c r="E35667">
        <v>1</v>
      </c>
      <c r="F35667">
        <v>1</v>
      </c>
      <c r="G35667" s="2" t="s">
        <v>51416</v>
      </c>
      <c r="H35667">
        <v>2</v>
      </c>
      <c r="I35667">
        <v>1</v>
      </c>
      <c r="J35667">
        <v>34.99</v>
      </c>
      <c r="K35667">
        <v>13.0863</v>
      </c>
      <c r="L35667">
        <v>34.99</v>
      </c>
      <c r="M35667">
        <v>2.7991999999999999</v>
      </c>
    </row>
    <row r="35668" spans="1:13" x14ac:dyDescent="0.35">
      <c r="A35668">
        <v>463</v>
      </c>
      <c r="B35668" s="1">
        <v>42601</v>
      </c>
      <c r="C35668" s="1">
        <v>42608</v>
      </c>
      <c r="D35668">
        <v>29325</v>
      </c>
      <c r="E35668">
        <v>1</v>
      </c>
      <c r="F35668">
        <v>1</v>
      </c>
      <c r="G35668" s="2" t="s">
        <v>51416</v>
      </c>
      <c r="H35668">
        <v>3</v>
      </c>
      <c r="I35668">
        <v>1</v>
      </c>
      <c r="J35668">
        <v>24.49</v>
      </c>
      <c r="K35668">
        <v>9.1593</v>
      </c>
      <c r="L35668">
        <v>24.49</v>
      </c>
      <c r="M35668">
        <v>1.9592000000000001</v>
      </c>
    </row>
    <row r="35669" spans="1:13" x14ac:dyDescent="0.35">
      <c r="A35669">
        <v>529</v>
      </c>
      <c r="B35669" s="1">
        <v>42601</v>
      </c>
      <c r="C35669" s="1">
        <v>42608</v>
      </c>
      <c r="D35669">
        <v>15251</v>
      </c>
      <c r="E35669">
        <v>1</v>
      </c>
      <c r="F35669">
        <v>6</v>
      </c>
      <c r="G35669" s="2" t="s">
        <v>51417</v>
      </c>
      <c r="H35669">
        <v>1</v>
      </c>
      <c r="I35669">
        <v>1</v>
      </c>
      <c r="J35669">
        <v>3.99</v>
      </c>
      <c r="K35669">
        <v>1.4923</v>
      </c>
      <c r="L35669">
        <v>3.99</v>
      </c>
      <c r="M35669">
        <v>0.31919999999999998</v>
      </c>
    </row>
    <row r="35670" spans="1:13" x14ac:dyDescent="0.35">
      <c r="A35670">
        <v>480</v>
      </c>
      <c r="B35670" s="1">
        <v>42601</v>
      </c>
      <c r="C35670" s="1">
        <v>42608</v>
      </c>
      <c r="D35670">
        <v>15251</v>
      </c>
      <c r="E35670">
        <v>1</v>
      </c>
      <c r="F35670">
        <v>6</v>
      </c>
      <c r="G35670" s="2" t="s">
        <v>51417</v>
      </c>
      <c r="H35670">
        <v>2</v>
      </c>
      <c r="I35670">
        <v>1</v>
      </c>
      <c r="J35670">
        <v>2.29</v>
      </c>
      <c r="K35670">
        <v>0.85650000000000004</v>
      </c>
      <c r="L35670">
        <v>2.29</v>
      </c>
      <c r="M35670">
        <v>0.1832</v>
      </c>
    </row>
    <row r="35671" spans="1:13" x14ac:dyDescent="0.35">
      <c r="A35671">
        <v>539</v>
      </c>
      <c r="B35671" s="1">
        <v>42601</v>
      </c>
      <c r="C35671" s="1">
        <v>42608</v>
      </c>
      <c r="D35671">
        <v>11091</v>
      </c>
      <c r="E35671">
        <v>1</v>
      </c>
      <c r="F35671">
        <v>6</v>
      </c>
      <c r="G35671" s="2" t="s">
        <v>51418</v>
      </c>
      <c r="H35671">
        <v>1</v>
      </c>
      <c r="I35671">
        <v>1</v>
      </c>
      <c r="J35671">
        <v>24.99</v>
      </c>
      <c r="K35671">
        <v>9.3462999999999994</v>
      </c>
      <c r="L35671">
        <v>24.99</v>
      </c>
      <c r="M35671">
        <v>1.9992000000000001</v>
      </c>
    </row>
    <row r="35672" spans="1:13" x14ac:dyDescent="0.35">
      <c r="A35672">
        <v>529</v>
      </c>
      <c r="B35672" s="1">
        <v>42601</v>
      </c>
      <c r="C35672" s="1">
        <v>42608</v>
      </c>
      <c r="D35672">
        <v>11091</v>
      </c>
      <c r="E35672">
        <v>1</v>
      </c>
      <c r="F35672">
        <v>6</v>
      </c>
      <c r="G35672" s="2" t="s">
        <v>51418</v>
      </c>
      <c r="H35672">
        <v>2</v>
      </c>
      <c r="I35672">
        <v>1</v>
      </c>
      <c r="J35672">
        <v>3.99</v>
      </c>
      <c r="K35672">
        <v>1.4923</v>
      </c>
      <c r="L35672">
        <v>3.99</v>
      </c>
      <c r="M35672">
        <v>0.31919999999999998</v>
      </c>
    </row>
    <row r="35673" spans="1:13" x14ac:dyDescent="0.35">
      <c r="A35673">
        <v>480</v>
      </c>
      <c r="B35673" s="1">
        <v>42601</v>
      </c>
      <c r="C35673" s="1">
        <v>42608</v>
      </c>
      <c r="D35673">
        <v>11091</v>
      </c>
      <c r="E35673">
        <v>1</v>
      </c>
      <c r="F35673">
        <v>6</v>
      </c>
      <c r="G35673" s="2" t="s">
        <v>51418</v>
      </c>
      <c r="H35673">
        <v>3</v>
      </c>
      <c r="I35673">
        <v>1</v>
      </c>
      <c r="J35673">
        <v>2.29</v>
      </c>
      <c r="K35673">
        <v>0.85650000000000004</v>
      </c>
      <c r="L35673">
        <v>2.29</v>
      </c>
      <c r="M35673">
        <v>0.1832</v>
      </c>
    </row>
    <row r="35674" spans="1:13" x14ac:dyDescent="0.35">
      <c r="A35674">
        <v>529</v>
      </c>
      <c r="B35674" s="1">
        <v>42601</v>
      </c>
      <c r="C35674" s="1">
        <v>42608</v>
      </c>
      <c r="D35674">
        <v>11193</v>
      </c>
      <c r="E35674">
        <v>1</v>
      </c>
      <c r="F35674">
        <v>1</v>
      </c>
      <c r="G35674" s="2" t="s">
        <v>51419</v>
      </c>
      <c r="H35674">
        <v>1</v>
      </c>
      <c r="I35674">
        <v>1</v>
      </c>
      <c r="J35674">
        <v>3.99</v>
      </c>
      <c r="K35674">
        <v>1.4923</v>
      </c>
      <c r="L35674">
        <v>3.99</v>
      </c>
      <c r="M35674">
        <v>0.31919999999999998</v>
      </c>
    </row>
    <row r="35675" spans="1:13" x14ac:dyDescent="0.35">
      <c r="A35675">
        <v>480</v>
      </c>
      <c r="B35675" s="1">
        <v>42601</v>
      </c>
      <c r="C35675" s="1">
        <v>42608</v>
      </c>
      <c r="D35675">
        <v>11193</v>
      </c>
      <c r="E35675">
        <v>1</v>
      </c>
      <c r="F35675">
        <v>1</v>
      </c>
      <c r="G35675" s="2" t="s">
        <v>51419</v>
      </c>
      <c r="H35675">
        <v>2</v>
      </c>
      <c r="I35675">
        <v>1</v>
      </c>
      <c r="J35675">
        <v>2.29</v>
      </c>
      <c r="K35675">
        <v>0.85650000000000004</v>
      </c>
      <c r="L35675">
        <v>2.29</v>
      </c>
      <c r="M35675">
        <v>0.1832</v>
      </c>
    </row>
    <row r="35676" spans="1:13" x14ac:dyDescent="0.35">
      <c r="A35676">
        <v>539</v>
      </c>
      <c r="B35676" s="1">
        <v>42601</v>
      </c>
      <c r="C35676" s="1">
        <v>42608</v>
      </c>
      <c r="D35676">
        <v>29026</v>
      </c>
      <c r="E35676">
        <v>1</v>
      </c>
      <c r="F35676">
        <v>4</v>
      </c>
      <c r="G35676" s="2" t="s">
        <v>51420</v>
      </c>
      <c r="H35676">
        <v>1</v>
      </c>
      <c r="I35676">
        <v>1</v>
      </c>
      <c r="J35676">
        <v>24.99</v>
      </c>
      <c r="K35676">
        <v>9.3462999999999994</v>
      </c>
      <c r="L35676">
        <v>24.99</v>
      </c>
      <c r="M35676">
        <v>1.9992000000000001</v>
      </c>
    </row>
    <row r="35677" spans="1:13" x14ac:dyDescent="0.35">
      <c r="A35677">
        <v>539</v>
      </c>
      <c r="B35677" s="1">
        <v>42601</v>
      </c>
      <c r="C35677" s="1">
        <v>42608</v>
      </c>
      <c r="D35677">
        <v>29078</v>
      </c>
      <c r="E35677">
        <v>1</v>
      </c>
      <c r="F35677">
        <v>4</v>
      </c>
      <c r="G35677" s="2" t="s">
        <v>51421</v>
      </c>
      <c r="H35677">
        <v>1</v>
      </c>
      <c r="I35677">
        <v>1</v>
      </c>
      <c r="J35677">
        <v>24.99</v>
      </c>
      <c r="K35677">
        <v>9.3462999999999994</v>
      </c>
      <c r="L35677">
        <v>24.99</v>
      </c>
      <c r="M35677">
        <v>1.9992000000000001</v>
      </c>
    </row>
    <row r="35678" spans="1:13" x14ac:dyDescent="0.35">
      <c r="A35678">
        <v>529</v>
      </c>
      <c r="B35678" s="1">
        <v>42601</v>
      </c>
      <c r="C35678" s="1">
        <v>42608</v>
      </c>
      <c r="D35678">
        <v>29078</v>
      </c>
      <c r="E35678">
        <v>1</v>
      </c>
      <c r="F35678">
        <v>4</v>
      </c>
      <c r="G35678" s="2" t="s">
        <v>51421</v>
      </c>
      <c r="H35678">
        <v>2</v>
      </c>
      <c r="I35678">
        <v>1</v>
      </c>
      <c r="J35678">
        <v>3.99</v>
      </c>
      <c r="K35678">
        <v>1.4923</v>
      </c>
      <c r="L35678">
        <v>3.99</v>
      </c>
      <c r="M35678">
        <v>0.31919999999999998</v>
      </c>
    </row>
    <row r="35679" spans="1:13" x14ac:dyDescent="0.35">
      <c r="A35679">
        <v>214</v>
      </c>
      <c r="B35679" s="1">
        <v>42601</v>
      </c>
      <c r="C35679" s="1">
        <v>42608</v>
      </c>
      <c r="D35679">
        <v>29078</v>
      </c>
      <c r="E35679">
        <v>1</v>
      </c>
      <c r="F35679">
        <v>4</v>
      </c>
      <c r="G35679" s="2" t="s">
        <v>51421</v>
      </c>
      <c r="H35679">
        <v>3</v>
      </c>
      <c r="I35679">
        <v>1</v>
      </c>
      <c r="J35679">
        <v>34.99</v>
      </c>
      <c r="K35679">
        <v>13.0863</v>
      </c>
      <c r="L35679">
        <v>34.99</v>
      </c>
      <c r="M35679">
        <v>2.7991999999999999</v>
      </c>
    </row>
    <row r="35680" spans="1:13" x14ac:dyDescent="0.35">
      <c r="A35680">
        <v>541</v>
      </c>
      <c r="B35680" s="1">
        <v>42601</v>
      </c>
      <c r="C35680" s="1">
        <v>42608</v>
      </c>
      <c r="D35680">
        <v>27098</v>
      </c>
      <c r="E35680">
        <v>1</v>
      </c>
      <c r="F35680">
        <v>1</v>
      </c>
      <c r="G35680" s="2" t="s">
        <v>51422</v>
      </c>
      <c r="H35680">
        <v>1</v>
      </c>
      <c r="I35680">
        <v>1</v>
      </c>
      <c r="J35680">
        <v>28.99</v>
      </c>
      <c r="K35680">
        <v>10.8423</v>
      </c>
      <c r="L35680">
        <v>28.99</v>
      </c>
      <c r="M35680">
        <v>2.3191999999999999</v>
      </c>
    </row>
    <row r="35681" spans="1:13" x14ac:dyDescent="0.35">
      <c r="A35681">
        <v>530</v>
      </c>
      <c r="B35681" s="1">
        <v>42601</v>
      </c>
      <c r="C35681" s="1">
        <v>42608</v>
      </c>
      <c r="D35681">
        <v>27098</v>
      </c>
      <c r="E35681">
        <v>1</v>
      </c>
      <c r="F35681">
        <v>1</v>
      </c>
      <c r="G35681" s="2" t="s">
        <v>51422</v>
      </c>
      <c r="H35681">
        <v>2</v>
      </c>
      <c r="I35681">
        <v>1</v>
      </c>
      <c r="J35681">
        <v>4.99</v>
      </c>
      <c r="K35681">
        <v>1.8663000000000001</v>
      </c>
      <c r="L35681">
        <v>4.99</v>
      </c>
      <c r="M35681">
        <v>0.3992</v>
      </c>
    </row>
    <row r="35682" spans="1:13" x14ac:dyDescent="0.35">
      <c r="A35682">
        <v>217</v>
      </c>
      <c r="B35682" s="1">
        <v>42601</v>
      </c>
      <c r="C35682" s="1">
        <v>42608</v>
      </c>
      <c r="D35682">
        <v>27098</v>
      </c>
      <c r="E35682">
        <v>1</v>
      </c>
      <c r="F35682">
        <v>1</v>
      </c>
      <c r="G35682" s="2" t="s">
        <v>51422</v>
      </c>
      <c r="H35682">
        <v>3</v>
      </c>
      <c r="I35682">
        <v>1</v>
      </c>
      <c r="J35682">
        <v>34.99</v>
      </c>
      <c r="K35682">
        <v>13.0863</v>
      </c>
      <c r="L35682">
        <v>34.99</v>
      </c>
      <c r="M35682">
        <v>2.7991999999999999</v>
      </c>
    </row>
    <row r="35683" spans="1:13" x14ac:dyDescent="0.35">
      <c r="A35683">
        <v>535</v>
      </c>
      <c r="B35683" s="1">
        <v>42601</v>
      </c>
      <c r="C35683" s="1">
        <v>42608</v>
      </c>
      <c r="D35683">
        <v>11500</v>
      </c>
      <c r="E35683">
        <v>1</v>
      </c>
      <c r="F35683">
        <v>6</v>
      </c>
      <c r="G35683" s="2" t="s">
        <v>51423</v>
      </c>
      <c r="H35683">
        <v>1</v>
      </c>
      <c r="I35683">
        <v>1</v>
      </c>
      <c r="J35683">
        <v>24.99</v>
      </c>
      <c r="K35683">
        <v>9.3462999999999994</v>
      </c>
      <c r="L35683">
        <v>24.99</v>
      </c>
      <c r="M35683">
        <v>1.9992000000000001</v>
      </c>
    </row>
    <row r="35684" spans="1:13" x14ac:dyDescent="0.35">
      <c r="A35684">
        <v>477</v>
      </c>
      <c r="B35684" s="1">
        <v>42601</v>
      </c>
      <c r="C35684" s="1">
        <v>42608</v>
      </c>
      <c r="D35684">
        <v>14904</v>
      </c>
      <c r="E35684">
        <v>1</v>
      </c>
      <c r="F35684">
        <v>6</v>
      </c>
      <c r="G35684" s="2" t="s">
        <v>51424</v>
      </c>
      <c r="H35684">
        <v>1</v>
      </c>
      <c r="I35684">
        <v>1</v>
      </c>
      <c r="J35684">
        <v>4.99</v>
      </c>
      <c r="K35684">
        <v>1.8663000000000001</v>
      </c>
      <c r="L35684">
        <v>4.99</v>
      </c>
      <c r="M35684">
        <v>0.3992</v>
      </c>
    </row>
    <row r="35685" spans="1:13" x14ac:dyDescent="0.35">
      <c r="A35685">
        <v>478</v>
      </c>
      <c r="B35685" s="1">
        <v>42601</v>
      </c>
      <c r="C35685" s="1">
        <v>42608</v>
      </c>
      <c r="D35685">
        <v>14904</v>
      </c>
      <c r="E35685">
        <v>1</v>
      </c>
      <c r="F35685">
        <v>6</v>
      </c>
      <c r="G35685" s="2" t="s">
        <v>51424</v>
      </c>
      <c r="H35685">
        <v>2</v>
      </c>
      <c r="I35685">
        <v>1</v>
      </c>
      <c r="J35685">
        <v>9.99</v>
      </c>
      <c r="K35685">
        <v>3.7363</v>
      </c>
      <c r="L35685">
        <v>9.99</v>
      </c>
      <c r="M35685">
        <v>0.79920000000000002</v>
      </c>
    </row>
    <row r="35686" spans="1:13" x14ac:dyDescent="0.35">
      <c r="A35686">
        <v>217</v>
      </c>
      <c r="B35686" s="1">
        <v>42601</v>
      </c>
      <c r="C35686" s="1">
        <v>42608</v>
      </c>
      <c r="D35686">
        <v>14904</v>
      </c>
      <c r="E35686">
        <v>1</v>
      </c>
      <c r="F35686">
        <v>6</v>
      </c>
      <c r="G35686" s="2" t="s">
        <v>51424</v>
      </c>
      <c r="H35686">
        <v>3</v>
      </c>
      <c r="I35686">
        <v>1</v>
      </c>
      <c r="J35686">
        <v>34.99</v>
      </c>
      <c r="K35686">
        <v>13.0863</v>
      </c>
      <c r="L35686">
        <v>34.99</v>
      </c>
      <c r="M35686">
        <v>2.7991999999999999</v>
      </c>
    </row>
    <row r="35687" spans="1:13" x14ac:dyDescent="0.35">
      <c r="A35687">
        <v>474</v>
      </c>
      <c r="B35687" s="1">
        <v>42601</v>
      </c>
      <c r="C35687" s="1">
        <v>42608</v>
      </c>
      <c r="D35687">
        <v>20328</v>
      </c>
      <c r="E35687">
        <v>1</v>
      </c>
      <c r="F35687">
        <v>4</v>
      </c>
      <c r="G35687" s="2" t="s">
        <v>51425</v>
      </c>
      <c r="H35687">
        <v>1</v>
      </c>
      <c r="I35687">
        <v>1</v>
      </c>
      <c r="J35687">
        <v>69.989999999999995</v>
      </c>
      <c r="K35687">
        <v>26.176300000000001</v>
      </c>
      <c r="L35687">
        <v>69.989999999999995</v>
      </c>
      <c r="M35687">
        <v>5.5991999999999997</v>
      </c>
    </row>
    <row r="35688" spans="1:13" x14ac:dyDescent="0.35">
      <c r="A35688">
        <v>228</v>
      </c>
      <c r="B35688" s="1">
        <v>42601</v>
      </c>
      <c r="C35688" s="1">
        <v>42608</v>
      </c>
      <c r="D35688">
        <v>20328</v>
      </c>
      <c r="E35688">
        <v>1</v>
      </c>
      <c r="F35688">
        <v>4</v>
      </c>
      <c r="G35688" s="2" t="s">
        <v>51425</v>
      </c>
      <c r="H35688">
        <v>2</v>
      </c>
      <c r="I35688">
        <v>1</v>
      </c>
      <c r="J35688">
        <v>49.99</v>
      </c>
      <c r="K35688">
        <v>38.4923</v>
      </c>
      <c r="L35688">
        <v>49.99</v>
      </c>
      <c r="M35688">
        <v>3.9992000000000001</v>
      </c>
    </row>
    <row r="35689" spans="1:13" x14ac:dyDescent="0.35">
      <c r="A35689">
        <v>474</v>
      </c>
      <c r="B35689" s="1">
        <v>42601</v>
      </c>
      <c r="C35689" s="1">
        <v>42608</v>
      </c>
      <c r="D35689">
        <v>18918</v>
      </c>
      <c r="E35689">
        <v>1</v>
      </c>
      <c r="F35689">
        <v>1</v>
      </c>
      <c r="G35689" s="2" t="s">
        <v>51426</v>
      </c>
      <c r="H35689">
        <v>1</v>
      </c>
      <c r="I35689">
        <v>1</v>
      </c>
      <c r="J35689">
        <v>69.989999999999995</v>
      </c>
      <c r="K35689">
        <v>26.176300000000001</v>
      </c>
      <c r="L35689">
        <v>69.989999999999995</v>
      </c>
      <c r="M35689">
        <v>5.5991999999999997</v>
      </c>
    </row>
    <row r="35690" spans="1:13" x14ac:dyDescent="0.35">
      <c r="A35690">
        <v>225</v>
      </c>
      <c r="B35690" s="1">
        <v>42601</v>
      </c>
      <c r="C35690" s="1">
        <v>42608</v>
      </c>
      <c r="D35690">
        <v>18918</v>
      </c>
      <c r="E35690">
        <v>1</v>
      </c>
      <c r="F35690">
        <v>1</v>
      </c>
      <c r="G35690" s="2" t="s">
        <v>51426</v>
      </c>
      <c r="H35690">
        <v>2</v>
      </c>
      <c r="I35690">
        <v>1</v>
      </c>
      <c r="J35690">
        <v>8.99</v>
      </c>
      <c r="K35690">
        <v>6.9222999999999999</v>
      </c>
      <c r="L35690">
        <v>8.99</v>
      </c>
      <c r="M35690">
        <v>0.71919999999999995</v>
      </c>
    </row>
    <row r="35691" spans="1:13" x14ac:dyDescent="0.35">
      <c r="A35691">
        <v>477</v>
      </c>
      <c r="B35691" s="1">
        <v>42601</v>
      </c>
      <c r="C35691" s="1">
        <v>42608</v>
      </c>
      <c r="D35691">
        <v>17525</v>
      </c>
      <c r="E35691">
        <v>1</v>
      </c>
      <c r="F35691">
        <v>4</v>
      </c>
      <c r="G35691" s="2" t="s">
        <v>51427</v>
      </c>
      <c r="H35691">
        <v>1</v>
      </c>
      <c r="I35691">
        <v>1</v>
      </c>
      <c r="J35691">
        <v>4.99</v>
      </c>
      <c r="K35691">
        <v>1.8663000000000001</v>
      </c>
      <c r="L35691">
        <v>4.99</v>
      </c>
      <c r="M35691">
        <v>0.3992</v>
      </c>
    </row>
    <row r="35692" spans="1:13" x14ac:dyDescent="0.35">
      <c r="A35692">
        <v>477</v>
      </c>
      <c r="B35692" s="1">
        <v>42601</v>
      </c>
      <c r="C35692" s="1">
        <v>42608</v>
      </c>
      <c r="D35692">
        <v>24939</v>
      </c>
      <c r="E35692">
        <v>1</v>
      </c>
      <c r="F35692">
        <v>6</v>
      </c>
      <c r="G35692" s="2" t="s">
        <v>51428</v>
      </c>
      <c r="H35692">
        <v>1</v>
      </c>
      <c r="I35692">
        <v>1</v>
      </c>
      <c r="J35692">
        <v>4.99</v>
      </c>
      <c r="K35692">
        <v>1.8663000000000001</v>
      </c>
      <c r="L35692">
        <v>4.99</v>
      </c>
      <c r="M35692">
        <v>0.3992</v>
      </c>
    </row>
    <row r="35693" spans="1:13" x14ac:dyDescent="0.35">
      <c r="A35693">
        <v>480</v>
      </c>
      <c r="B35693" s="1">
        <v>42601</v>
      </c>
      <c r="C35693" s="1">
        <v>42608</v>
      </c>
      <c r="D35693">
        <v>24939</v>
      </c>
      <c r="E35693">
        <v>2</v>
      </c>
      <c r="F35693">
        <v>6</v>
      </c>
      <c r="G35693" s="2" t="s">
        <v>51428</v>
      </c>
      <c r="H35693">
        <v>2</v>
      </c>
      <c r="I35693">
        <v>1</v>
      </c>
      <c r="J35693">
        <v>2.29</v>
      </c>
      <c r="K35693">
        <v>0.85650000000000004</v>
      </c>
      <c r="L35693">
        <v>2.29</v>
      </c>
      <c r="M35693">
        <v>0.1832</v>
      </c>
    </row>
    <row r="35694" spans="1:13" x14ac:dyDescent="0.35">
      <c r="A35694">
        <v>528</v>
      </c>
      <c r="B35694" s="1">
        <v>42601</v>
      </c>
      <c r="C35694" s="1">
        <v>42608</v>
      </c>
      <c r="D35694">
        <v>21796</v>
      </c>
      <c r="E35694">
        <v>1</v>
      </c>
      <c r="F35694">
        <v>6</v>
      </c>
      <c r="G35694" s="2" t="s">
        <v>51429</v>
      </c>
      <c r="H35694">
        <v>1</v>
      </c>
      <c r="I35694">
        <v>1</v>
      </c>
      <c r="J35694">
        <v>4.99</v>
      </c>
      <c r="K35694">
        <v>1.8663000000000001</v>
      </c>
      <c r="L35694">
        <v>4.99</v>
      </c>
      <c r="M35694">
        <v>0.3992</v>
      </c>
    </row>
    <row r="35695" spans="1:13" x14ac:dyDescent="0.35">
      <c r="A35695">
        <v>487</v>
      </c>
      <c r="B35695" s="1">
        <v>42601</v>
      </c>
      <c r="C35695" s="1">
        <v>42608</v>
      </c>
      <c r="D35695">
        <v>21796</v>
      </c>
      <c r="E35695">
        <v>1</v>
      </c>
      <c r="F35695">
        <v>6</v>
      </c>
      <c r="G35695" s="2" t="s">
        <v>51429</v>
      </c>
      <c r="H35695">
        <v>2</v>
      </c>
      <c r="I35695">
        <v>1</v>
      </c>
      <c r="J35695">
        <v>54.99</v>
      </c>
      <c r="K35695">
        <v>20.566299999999998</v>
      </c>
      <c r="L35695">
        <v>54.99</v>
      </c>
      <c r="M35695">
        <v>4.3992000000000004</v>
      </c>
    </row>
    <row r="35696" spans="1:13" x14ac:dyDescent="0.35">
      <c r="A35696">
        <v>485</v>
      </c>
      <c r="B35696" s="1">
        <v>42601</v>
      </c>
      <c r="C35696" s="1">
        <v>42608</v>
      </c>
      <c r="D35696">
        <v>14293</v>
      </c>
      <c r="E35696">
        <v>1</v>
      </c>
      <c r="F35696">
        <v>4</v>
      </c>
      <c r="G35696" s="2" t="s">
        <v>51430</v>
      </c>
      <c r="H35696">
        <v>1</v>
      </c>
      <c r="I35696">
        <v>1</v>
      </c>
      <c r="J35696">
        <v>21.98</v>
      </c>
      <c r="K35696">
        <v>8.2204999999999995</v>
      </c>
      <c r="L35696">
        <v>21.98</v>
      </c>
      <c r="M35696">
        <v>1.7584</v>
      </c>
    </row>
    <row r="35697" spans="1:13" x14ac:dyDescent="0.35">
      <c r="A35697">
        <v>467</v>
      </c>
      <c r="B35697" s="1">
        <v>42601</v>
      </c>
      <c r="C35697" s="1">
        <v>42608</v>
      </c>
      <c r="D35697">
        <v>14293</v>
      </c>
      <c r="E35697">
        <v>1</v>
      </c>
      <c r="F35697">
        <v>4</v>
      </c>
      <c r="G35697" s="2" t="s">
        <v>51430</v>
      </c>
      <c r="H35697">
        <v>2</v>
      </c>
      <c r="I35697">
        <v>1</v>
      </c>
      <c r="J35697">
        <v>24.49</v>
      </c>
      <c r="K35697">
        <v>9.1593</v>
      </c>
      <c r="L35697">
        <v>24.49</v>
      </c>
      <c r="M35697">
        <v>1.9592000000000001</v>
      </c>
    </row>
    <row r="35698" spans="1:13" x14ac:dyDescent="0.35">
      <c r="A35698">
        <v>488</v>
      </c>
      <c r="B35698" s="1">
        <v>42601</v>
      </c>
      <c r="C35698" s="1">
        <v>42608</v>
      </c>
      <c r="D35698">
        <v>12303</v>
      </c>
      <c r="E35698">
        <v>1</v>
      </c>
      <c r="F35698">
        <v>10</v>
      </c>
      <c r="G35698" s="2" t="s">
        <v>51431</v>
      </c>
      <c r="H35698">
        <v>1</v>
      </c>
      <c r="I35698">
        <v>1</v>
      </c>
      <c r="J35698">
        <v>53.99</v>
      </c>
      <c r="K35698">
        <v>41.572299999999998</v>
      </c>
      <c r="L35698">
        <v>53.99</v>
      </c>
      <c r="M35698">
        <v>4.3192000000000004</v>
      </c>
    </row>
    <row r="35699" spans="1:13" x14ac:dyDescent="0.35">
      <c r="A35699">
        <v>225</v>
      </c>
      <c r="B35699" s="1">
        <v>42601</v>
      </c>
      <c r="C35699" s="1">
        <v>42608</v>
      </c>
      <c r="D35699">
        <v>12303</v>
      </c>
      <c r="E35699">
        <v>1</v>
      </c>
      <c r="F35699">
        <v>10</v>
      </c>
      <c r="G35699" s="2" t="s">
        <v>51431</v>
      </c>
      <c r="H35699">
        <v>2</v>
      </c>
      <c r="I35699">
        <v>1</v>
      </c>
      <c r="J35699">
        <v>8.99</v>
      </c>
      <c r="K35699">
        <v>6.9222999999999999</v>
      </c>
      <c r="L35699">
        <v>8.99</v>
      </c>
      <c r="M35699">
        <v>0.71919999999999995</v>
      </c>
    </row>
    <row r="35700" spans="1:13" x14ac:dyDescent="0.35">
      <c r="A35700">
        <v>477</v>
      </c>
      <c r="B35700" s="1">
        <v>42601</v>
      </c>
      <c r="C35700" s="1">
        <v>42608</v>
      </c>
      <c r="D35700">
        <v>24020</v>
      </c>
      <c r="E35700">
        <v>1</v>
      </c>
      <c r="F35700">
        <v>10</v>
      </c>
      <c r="G35700" s="2" t="s">
        <v>51432</v>
      </c>
      <c r="H35700">
        <v>1</v>
      </c>
      <c r="I35700">
        <v>1</v>
      </c>
      <c r="J35700">
        <v>4.99</v>
      </c>
      <c r="K35700">
        <v>1.8663000000000001</v>
      </c>
      <c r="L35700">
        <v>4.99</v>
      </c>
      <c r="M35700">
        <v>0.3992</v>
      </c>
    </row>
    <row r="35701" spans="1:13" x14ac:dyDescent="0.35">
      <c r="A35701">
        <v>225</v>
      </c>
      <c r="B35701" s="1">
        <v>42601</v>
      </c>
      <c r="C35701" s="1">
        <v>42608</v>
      </c>
      <c r="D35701">
        <v>24020</v>
      </c>
      <c r="E35701">
        <v>1</v>
      </c>
      <c r="F35701">
        <v>10</v>
      </c>
      <c r="G35701" s="2" t="s">
        <v>51432</v>
      </c>
      <c r="H35701">
        <v>2</v>
      </c>
      <c r="I35701">
        <v>1</v>
      </c>
      <c r="J35701">
        <v>8.99</v>
      </c>
      <c r="K35701">
        <v>6.9222999999999999</v>
      </c>
      <c r="L35701">
        <v>8.99</v>
      </c>
      <c r="M35701">
        <v>0.71919999999999995</v>
      </c>
    </row>
    <row r="35702" spans="1:13" x14ac:dyDescent="0.35">
      <c r="A35702">
        <v>477</v>
      </c>
      <c r="B35702" s="1">
        <v>42601</v>
      </c>
      <c r="C35702" s="1">
        <v>42608</v>
      </c>
      <c r="D35702">
        <v>21859</v>
      </c>
      <c r="E35702">
        <v>1</v>
      </c>
      <c r="F35702">
        <v>7</v>
      </c>
      <c r="G35702" s="2" t="s">
        <v>51433</v>
      </c>
      <c r="H35702">
        <v>1</v>
      </c>
      <c r="I35702">
        <v>1</v>
      </c>
      <c r="J35702">
        <v>4.99</v>
      </c>
      <c r="K35702">
        <v>1.8663000000000001</v>
      </c>
      <c r="L35702">
        <v>4.99</v>
      </c>
      <c r="M35702">
        <v>0.3992</v>
      </c>
    </row>
    <row r="35703" spans="1:13" x14ac:dyDescent="0.35">
      <c r="A35703">
        <v>530</v>
      </c>
      <c r="B35703" s="1">
        <v>42601</v>
      </c>
      <c r="C35703" s="1">
        <v>42608</v>
      </c>
      <c r="D35703">
        <v>24126</v>
      </c>
      <c r="E35703">
        <v>1</v>
      </c>
      <c r="F35703">
        <v>7</v>
      </c>
      <c r="G35703" s="2" t="s">
        <v>51434</v>
      </c>
      <c r="H35703">
        <v>1</v>
      </c>
      <c r="I35703">
        <v>1</v>
      </c>
      <c r="J35703">
        <v>4.99</v>
      </c>
      <c r="K35703">
        <v>1.8663000000000001</v>
      </c>
      <c r="L35703">
        <v>4.99</v>
      </c>
      <c r="M35703">
        <v>0.3992</v>
      </c>
    </row>
    <row r="35704" spans="1:13" x14ac:dyDescent="0.35">
      <c r="A35704">
        <v>467</v>
      </c>
      <c r="B35704" s="1">
        <v>42601</v>
      </c>
      <c r="C35704" s="1">
        <v>42608</v>
      </c>
      <c r="D35704">
        <v>24126</v>
      </c>
      <c r="E35704">
        <v>1</v>
      </c>
      <c r="F35704">
        <v>7</v>
      </c>
      <c r="G35704" s="2" t="s">
        <v>51434</v>
      </c>
      <c r="H35704">
        <v>2</v>
      </c>
      <c r="I35704">
        <v>1</v>
      </c>
      <c r="J35704">
        <v>24.49</v>
      </c>
      <c r="K35704">
        <v>9.1593</v>
      </c>
      <c r="L35704">
        <v>24.49</v>
      </c>
      <c r="M35704">
        <v>1.9592000000000001</v>
      </c>
    </row>
    <row r="35705" spans="1:13" x14ac:dyDescent="0.35">
      <c r="A35705">
        <v>538</v>
      </c>
      <c r="B35705" s="1">
        <v>42601</v>
      </c>
      <c r="C35705" s="1">
        <v>42608</v>
      </c>
      <c r="D35705">
        <v>27813</v>
      </c>
      <c r="E35705">
        <v>1</v>
      </c>
      <c r="F35705">
        <v>8</v>
      </c>
      <c r="G35705" s="2" t="s">
        <v>51435</v>
      </c>
      <c r="H35705">
        <v>1</v>
      </c>
      <c r="I35705">
        <v>1</v>
      </c>
      <c r="J35705">
        <v>21.49</v>
      </c>
      <c r="K35705">
        <v>8.0373000000000001</v>
      </c>
      <c r="L35705">
        <v>21.49</v>
      </c>
      <c r="M35705">
        <v>1.7192000000000001</v>
      </c>
    </row>
    <row r="35706" spans="1:13" x14ac:dyDescent="0.35">
      <c r="A35706">
        <v>480</v>
      </c>
      <c r="B35706" s="1">
        <v>42601</v>
      </c>
      <c r="C35706" s="1">
        <v>42608</v>
      </c>
      <c r="D35706">
        <v>27813</v>
      </c>
      <c r="E35706">
        <v>1</v>
      </c>
      <c r="F35706">
        <v>8</v>
      </c>
      <c r="G35706" s="2" t="s">
        <v>51435</v>
      </c>
      <c r="H35706">
        <v>2</v>
      </c>
      <c r="I35706">
        <v>1</v>
      </c>
      <c r="J35706">
        <v>2.29</v>
      </c>
      <c r="K35706">
        <v>0.85650000000000004</v>
      </c>
      <c r="L35706">
        <v>2.29</v>
      </c>
      <c r="M35706">
        <v>0.1832</v>
      </c>
    </row>
    <row r="35707" spans="1:13" x14ac:dyDescent="0.35">
      <c r="A35707">
        <v>541</v>
      </c>
      <c r="B35707" s="1">
        <v>42601</v>
      </c>
      <c r="C35707" s="1">
        <v>42608</v>
      </c>
      <c r="D35707">
        <v>14836</v>
      </c>
      <c r="E35707">
        <v>1</v>
      </c>
      <c r="F35707">
        <v>10</v>
      </c>
      <c r="G35707" s="2" t="s">
        <v>51436</v>
      </c>
      <c r="H35707">
        <v>1</v>
      </c>
      <c r="I35707">
        <v>1</v>
      </c>
      <c r="J35707">
        <v>28.99</v>
      </c>
      <c r="K35707">
        <v>10.8423</v>
      </c>
      <c r="L35707">
        <v>28.99</v>
      </c>
      <c r="M35707">
        <v>2.3191999999999999</v>
      </c>
    </row>
    <row r="35708" spans="1:13" x14ac:dyDescent="0.35">
      <c r="A35708">
        <v>530</v>
      </c>
      <c r="B35708" s="1">
        <v>42601</v>
      </c>
      <c r="C35708" s="1">
        <v>42608</v>
      </c>
      <c r="D35708">
        <v>14836</v>
      </c>
      <c r="E35708">
        <v>1</v>
      </c>
      <c r="F35708">
        <v>10</v>
      </c>
      <c r="G35708" s="2" t="s">
        <v>51436</v>
      </c>
      <c r="H35708">
        <v>2</v>
      </c>
      <c r="I35708">
        <v>1</v>
      </c>
      <c r="J35708">
        <v>4.99</v>
      </c>
      <c r="K35708">
        <v>1.8663000000000001</v>
      </c>
      <c r="L35708">
        <v>4.99</v>
      </c>
      <c r="M35708">
        <v>0.3992</v>
      </c>
    </row>
    <row r="35709" spans="1:13" x14ac:dyDescent="0.35">
      <c r="A35709">
        <v>480</v>
      </c>
      <c r="B35709" s="1">
        <v>42601</v>
      </c>
      <c r="C35709" s="1">
        <v>42608</v>
      </c>
      <c r="D35709">
        <v>14836</v>
      </c>
      <c r="E35709">
        <v>2</v>
      </c>
      <c r="F35709">
        <v>10</v>
      </c>
      <c r="G35709" s="2" t="s">
        <v>51436</v>
      </c>
      <c r="H35709">
        <v>3</v>
      </c>
      <c r="I35709">
        <v>1</v>
      </c>
      <c r="J35709">
        <v>2.29</v>
      </c>
      <c r="K35709">
        <v>0.85650000000000004</v>
      </c>
      <c r="L35709">
        <v>2.29</v>
      </c>
      <c r="M35709">
        <v>0.1832</v>
      </c>
    </row>
    <row r="35710" spans="1:13" x14ac:dyDescent="0.35">
      <c r="A35710">
        <v>530</v>
      </c>
      <c r="B35710" s="1">
        <v>42601</v>
      </c>
      <c r="C35710" s="1">
        <v>42608</v>
      </c>
      <c r="D35710">
        <v>12725</v>
      </c>
      <c r="E35710">
        <v>1</v>
      </c>
      <c r="F35710">
        <v>8</v>
      </c>
      <c r="G35710" s="2" t="s">
        <v>51437</v>
      </c>
      <c r="H35710">
        <v>1</v>
      </c>
      <c r="I35710">
        <v>1</v>
      </c>
      <c r="J35710">
        <v>4.99</v>
      </c>
      <c r="K35710">
        <v>1.8663000000000001</v>
      </c>
      <c r="L35710">
        <v>4.99</v>
      </c>
      <c r="M35710">
        <v>0.3992</v>
      </c>
    </row>
    <row r="35711" spans="1:13" x14ac:dyDescent="0.35">
      <c r="A35711">
        <v>480</v>
      </c>
      <c r="B35711" s="1">
        <v>42601</v>
      </c>
      <c r="C35711" s="1">
        <v>42608</v>
      </c>
      <c r="D35711">
        <v>12725</v>
      </c>
      <c r="E35711">
        <v>1</v>
      </c>
      <c r="F35711">
        <v>8</v>
      </c>
      <c r="G35711" s="2" t="s">
        <v>51437</v>
      </c>
      <c r="H35711">
        <v>2</v>
      </c>
      <c r="I35711">
        <v>1</v>
      </c>
      <c r="J35711">
        <v>2.29</v>
      </c>
      <c r="K35711">
        <v>0.85650000000000004</v>
      </c>
      <c r="L35711">
        <v>2.29</v>
      </c>
      <c r="M35711">
        <v>0.1832</v>
      </c>
    </row>
    <row r="35712" spans="1:13" x14ac:dyDescent="0.35">
      <c r="A35712">
        <v>483</v>
      </c>
      <c r="B35712" s="1">
        <v>42601</v>
      </c>
      <c r="C35712" s="1">
        <v>42608</v>
      </c>
      <c r="D35712">
        <v>12725</v>
      </c>
      <c r="E35712">
        <v>1</v>
      </c>
      <c r="F35712">
        <v>8</v>
      </c>
      <c r="G35712" s="2" t="s">
        <v>51437</v>
      </c>
      <c r="H35712">
        <v>3</v>
      </c>
      <c r="I35712">
        <v>1</v>
      </c>
      <c r="J35712">
        <v>120</v>
      </c>
      <c r="K35712">
        <v>44.88</v>
      </c>
      <c r="L35712">
        <v>120</v>
      </c>
      <c r="M35712">
        <v>9.6</v>
      </c>
    </row>
    <row r="35713" spans="1:13" x14ac:dyDescent="0.35">
      <c r="A35713">
        <v>530</v>
      </c>
      <c r="B35713" s="1">
        <v>42601</v>
      </c>
      <c r="C35713" s="1">
        <v>42608</v>
      </c>
      <c r="D35713">
        <v>27812</v>
      </c>
      <c r="E35713">
        <v>1</v>
      </c>
      <c r="F35713">
        <v>7</v>
      </c>
      <c r="G35713" s="2" t="s">
        <v>51438</v>
      </c>
      <c r="H35713">
        <v>1</v>
      </c>
      <c r="I35713">
        <v>1</v>
      </c>
      <c r="J35713">
        <v>4.99</v>
      </c>
      <c r="K35713">
        <v>1.8663000000000001</v>
      </c>
      <c r="L35713">
        <v>4.99</v>
      </c>
      <c r="M35713">
        <v>0.3992</v>
      </c>
    </row>
    <row r="35714" spans="1:13" x14ac:dyDescent="0.35">
      <c r="A35714">
        <v>214</v>
      </c>
      <c r="B35714" s="1">
        <v>42601</v>
      </c>
      <c r="C35714" s="1">
        <v>42608</v>
      </c>
      <c r="D35714">
        <v>27812</v>
      </c>
      <c r="E35714">
        <v>1</v>
      </c>
      <c r="F35714">
        <v>7</v>
      </c>
      <c r="G35714" s="2" t="s">
        <v>51438</v>
      </c>
      <c r="H35714">
        <v>2</v>
      </c>
      <c r="I35714">
        <v>1</v>
      </c>
      <c r="J35714">
        <v>34.99</v>
      </c>
      <c r="K35714">
        <v>13.0863</v>
      </c>
      <c r="L35714">
        <v>34.99</v>
      </c>
      <c r="M35714">
        <v>2.7991999999999999</v>
      </c>
    </row>
    <row r="35715" spans="1:13" x14ac:dyDescent="0.35">
      <c r="A35715">
        <v>537</v>
      </c>
      <c r="B35715" s="1">
        <v>42601</v>
      </c>
      <c r="C35715" s="1">
        <v>42608</v>
      </c>
      <c r="D35715">
        <v>11043</v>
      </c>
      <c r="E35715">
        <v>1</v>
      </c>
      <c r="F35715">
        <v>4</v>
      </c>
      <c r="G35715" s="2" t="s">
        <v>51439</v>
      </c>
      <c r="H35715">
        <v>1</v>
      </c>
      <c r="I35715">
        <v>1</v>
      </c>
      <c r="J35715">
        <v>35</v>
      </c>
      <c r="K35715">
        <v>13.09</v>
      </c>
      <c r="L35715">
        <v>35</v>
      </c>
      <c r="M35715">
        <v>2.8</v>
      </c>
    </row>
    <row r="35716" spans="1:13" x14ac:dyDescent="0.35">
      <c r="A35716">
        <v>530</v>
      </c>
      <c r="B35716" s="1">
        <v>42601</v>
      </c>
      <c r="C35716" s="1">
        <v>42608</v>
      </c>
      <c r="D35716">
        <v>13502</v>
      </c>
      <c r="E35716">
        <v>1</v>
      </c>
      <c r="F35716">
        <v>8</v>
      </c>
      <c r="G35716" s="2" t="s">
        <v>51440</v>
      </c>
      <c r="H35716">
        <v>1</v>
      </c>
      <c r="I35716">
        <v>1</v>
      </c>
      <c r="J35716">
        <v>4.99</v>
      </c>
      <c r="K35716">
        <v>1.8663000000000001</v>
      </c>
      <c r="L35716">
        <v>4.99</v>
      </c>
      <c r="M35716">
        <v>0.3992</v>
      </c>
    </row>
    <row r="35717" spans="1:13" x14ac:dyDescent="0.35">
      <c r="A35717">
        <v>228</v>
      </c>
      <c r="B35717" s="1">
        <v>42601</v>
      </c>
      <c r="C35717" s="1">
        <v>42608</v>
      </c>
      <c r="D35717">
        <v>13502</v>
      </c>
      <c r="E35717">
        <v>1</v>
      </c>
      <c r="F35717">
        <v>8</v>
      </c>
      <c r="G35717" s="2" t="s">
        <v>51440</v>
      </c>
      <c r="H35717">
        <v>2</v>
      </c>
      <c r="I35717">
        <v>1</v>
      </c>
      <c r="J35717">
        <v>49.99</v>
      </c>
      <c r="K35717">
        <v>38.4923</v>
      </c>
      <c r="L35717">
        <v>49.99</v>
      </c>
      <c r="M35717">
        <v>3.9992000000000001</v>
      </c>
    </row>
    <row r="35718" spans="1:13" x14ac:dyDescent="0.35">
      <c r="A35718">
        <v>537</v>
      </c>
      <c r="B35718" s="1">
        <v>42601</v>
      </c>
      <c r="C35718" s="1">
        <v>42608</v>
      </c>
      <c r="D35718">
        <v>11674</v>
      </c>
      <c r="E35718">
        <v>1</v>
      </c>
      <c r="F35718">
        <v>4</v>
      </c>
      <c r="G35718" s="2" t="s">
        <v>51441</v>
      </c>
      <c r="H35718">
        <v>1</v>
      </c>
      <c r="I35718">
        <v>1</v>
      </c>
      <c r="J35718">
        <v>35</v>
      </c>
      <c r="K35718">
        <v>13.09</v>
      </c>
      <c r="L35718">
        <v>35</v>
      </c>
      <c r="M35718">
        <v>2.8</v>
      </c>
    </row>
    <row r="35719" spans="1:13" x14ac:dyDescent="0.35">
      <c r="A35719">
        <v>528</v>
      </c>
      <c r="B35719" s="1">
        <v>42601</v>
      </c>
      <c r="C35719" s="1">
        <v>42608</v>
      </c>
      <c r="D35719">
        <v>11674</v>
      </c>
      <c r="E35719">
        <v>1</v>
      </c>
      <c r="F35719">
        <v>4</v>
      </c>
      <c r="G35719" s="2" t="s">
        <v>51441</v>
      </c>
      <c r="H35719">
        <v>2</v>
      </c>
      <c r="I35719">
        <v>1</v>
      </c>
      <c r="J35719">
        <v>4.99</v>
      </c>
      <c r="K35719">
        <v>1.8663000000000001</v>
      </c>
      <c r="L35719">
        <v>4.99</v>
      </c>
      <c r="M35719">
        <v>0.3992</v>
      </c>
    </row>
    <row r="35720" spans="1:13" x14ac:dyDescent="0.35">
      <c r="A35720">
        <v>480</v>
      </c>
      <c r="B35720" s="1">
        <v>42601</v>
      </c>
      <c r="C35720" s="1">
        <v>42608</v>
      </c>
      <c r="D35720">
        <v>11674</v>
      </c>
      <c r="E35720">
        <v>1</v>
      </c>
      <c r="F35720">
        <v>4</v>
      </c>
      <c r="G35720" s="2" t="s">
        <v>51441</v>
      </c>
      <c r="H35720">
        <v>3</v>
      </c>
      <c r="I35720">
        <v>1</v>
      </c>
      <c r="J35720">
        <v>2.29</v>
      </c>
      <c r="K35720">
        <v>0.85650000000000004</v>
      </c>
      <c r="L35720">
        <v>2.29</v>
      </c>
      <c r="M35720">
        <v>0.1832</v>
      </c>
    </row>
    <row r="35721" spans="1:13" x14ac:dyDescent="0.35">
      <c r="A35721">
        <v>537</v>
      </c>
      <c r="B35721" s="1">
        <v>42601</v>
      </c>
      <c r="C35721" s="1">
        <v>42608</v>
      </c>
      <c r="D35721">
        <v>11641</v>
      </c>
      <c r="E35721">
        <v>1</v>
      </c>
      <c r="F35721">
        <v>6</v>
      </c>
      <c r="G35721" s="2" t="s">
        <v>51442</v>
      </c>
      <c r="H35721">
        <v>1</v>
      </c>
      <c r="I35721">
        <v>1</v>
      </c>
      <c r="J35721">
        <v>35</v>
      </c>
      <c r="K35721">
        <v>13.09</v>
      </c>
      <c r="L35721">
        <v>35</v>
      </c>
      <c r="M35721">
        <v>2.8</v>
      </c>
    </row>
    <row r="35722" spans="1:13" x14ac:dyDescent="0.35">
      <c r="A35722">
        <v>480</v>
      </c>
      <c r="B35722" s="1">
        <v>42601</v>
      </c>
      <c r="C35722" s="1">
        <v>42608</v>
      </c>
      <c r="D35722">
        <v>11641</v>
      </c>
      <c r="E35722">
        <v>1</v>
      </c>
      <c r="F35722">
        <v>6</v>
      </c>
      <c r="G35722" s="2" t="s">
        <v>51442</v>
      </c>
      <c r="H35722">
        <v>2</v>
      </c>
      <c r="I35722">
        <v>1</v>
      </c>
      <c r="J35722">
        <v>2.29</v>
      </c>
      <c r="K35722">
        <v>0.85650000000000004</v>
      </c>
      <c r="L35722">
        <v>2.29</v>
      </c>
      <c r="M35722">
        <v>0.1832</v>
      </c>
    </row>
    <row r="35723" spans="1:13" x14ac:dyDescent="0.35">
      <c r="A35723">
        <v>528</v>
      </c>
      <c r="B35723" s="1">
        <v>42601</v>
      </c>
      <c r="C35723" s="1">
        <v>42608</v>
      </c>
      <c r="D35723">
        <v>12972</v>
      </c>
      <c r="E35723">
        <v>1</v>
      </c>
      <c r="F35723">
        <v>6</v>
      </c>
      <c r="G35723" s="2" t="s">
        <v>51443</v>
      </c>
      <c r="H35723">
        <v>1</v>
      </c>
      <c r="I35723">
        <v>1</v>
      </c>
      <c r="J35723">
        <v>4.99</v>
      </c>
      <c r="K35723">
        <v>1.8663000000000001</v>
      </c>
      <c r="L35723">
        <v>4.99</v>
      </c>
      <c r="M35723">
        <v>0.3992</v>
      </c>
    </row>
    <row r="35724" spans="1:13" x14ac:dyDescent="0.35">
      <c r="A35724">
        <v>537</v>
      </c>
      <c r="B35724" s="1">
        <v>42601</v>
      </c>
      <c r="C35724" s="1">
        <v>42608</v>
      </c>
      <c r="D35724">
        <v>12972</v>
      </c>
      <c r="E35724">
        <v>1</v>
      </c>
      <c r="F35724">
        <v>6</v>
      </c>
      <c r="G35724" s="2" t="s">
        <v>51443</v>
      </c>
      <c r="H35724">
        <v>2</v>
      </c>
      <c r="I35724">
        <v>1</v>
      </c>
      <c r="J35724">
        <v>35</v>
      </c>
      <c r="K35724">
        <v>13.09</v>
      </c>
      <c r="L35724">
        <v>35</v>
      </c>
      <c r="M35724">
        <v>2.8</v>
      </c>
    </row>
    <row r="35725" spans="1:13" x14ac:dyDescent="0.35">
      <c r="A35725">
        <v>228</v>
      </c>
      <c r="B35725" s="1">
        <v>42601</v>
      </c>
      <c r="C35725" s="1">
        <v>42608</v>
      </c>
      <c r="D35725">
        <v>12540</v>
      </c>
      <c r="E35725">
        <v>1</v>
      </c>
      <c r="F35725">
        <v>10</v>
      </c>
      <c r="G35725" s="2" t="s">
        <v>51444</v>
      </c>
      <c r="H35725">
        <v>1</v>
      </c>
      <c r="I35725">
        <v>1</v>
      </c>
      <c r="J35725">
        <v>49.99</v>
      </c>
      <c r="K35725">
        <v>38.4923</v>
      </c>
      <c r="L35725">
        <v>49.99</v>
      </c>
      <c r="M35725">
        <v>3.9992000000000001</v>
      </c>
    </row>
    <row r="35726" spans="1:13" x14ac:dyDescent="0.35">
      <c r="A35726">
        <v>231</v>
      </c>
      <c r="B35726" s="1">
        <v>42601</v>
      </c>
      <c r="C35726" s="1">
        <v>42608</v>
      </c>
      <c r="D35726">
        <v>12295</v>
      </c>
      <c r="E35726">
        <v>1</v>
      </c>
      <c r="F35726">
        <v>7</v>
      </c>
      <c r="G35726" s="2" t="s">
        <v>51445</v>
      </c>
      <c r="H35726">
        <v>1</v>
      </c>
      <c r="I35726">
        <v>1</v>
      </c>
      <c r="J35726">
        <v>49.99</v>
      </c>
      <c r="K35726">
        <v>38.4923</v>
      </c>
      <c r="L35726">
        <v>49.99</v>
      </c>
      <c r="M35726">
        <v>3.9992000000000001</v>
      </c>
    </row>
    <row r="35727" spans="1:13" x14ac:dyDescent="0.35">
      <c r="A35727">
        <v>353</v>
      </c>
      <c r="B35727" s="1">
        <v>42601</v>
      </c>
      <c r="C35727" s="1">
        <v>42608</v>
      </c>
      <c r="D35727">
        <v>12450</v>
      </c>
      <c r="E35727">
        <v>1</v>
      </c>
      <c r="F35727">
        <v>4</v>
      </c>
      <c r="G35727" s="2" t="s">
        <v>51446</v>
      </c>
      <c r="H35727">
        <v>1</v>
      </c>
      <c r="I35727">
        <v>1</v>
      </c>
      <c r="J35727">
        <v>2319.9899999999998</v>
      </c>
      <c r="K35727">
        <v>1265.6195</v>
      </c>
      <c r="L35727">
        <v>2319.9899999999998</v>
      </c>
      <c r="M35727">
        <v>185.5992</v>
      </c>
    </row>
    <row r="35728" spans="1:13" x14ac:dyDescent="0.35">
      <c r="A35728">
        <v>485</v>
      </c>
      <c r="B35728" s="1">
        <v>42601</v>
      </c>
      <c r="C35728" s="1">
        <v>42608</v>
      </c>
      <c r="D35728">
        <v>12450</v>
      </c>
      <c r="E35728">
        <v>1</v>
      </c>
      <c r="F35728">
        <v>4</v>
      </c>
      <c r="G35728" s="2" t="s">
        <v>51446</v>
      </c>
      <c r="H35728">
        <v>2</v>
      </c>
      <c r="I35728">
        <v>1</v>
      </c>
      <c r="J35728">
        <v>21.98</v>
      </c>
      <c r="K35728">
        <v>8.2204999999999995</v>
      </c>
      <c r="L35728">
        <v>21.98</v>
      </c>
      <c r="M35728">
        <v>1.7584</v>
      </c>
    </row>
    <row r="35729" spans="1:13" x14ac:dyDescent="0.35">
      <c r="A35729">
        <v>214</v>
      </c>
      <c r="B35729" s="1">
        <v>42601</v>
      </c>
      <c r="C35729" s="1">
        <v>42608</v>
      </c>
      <c r="D35729">
        <v>12450</v>
      </c>
      <c r="E35729">
        <v>1</v>
      </c>
      <c r="F35729">
        <v>4</v>
      </c>
      <c r="G35729" s="2" t="s">
        <v>51446</v>
      </c>
      <c r="H35729">
        <v>3</v>
      </c>
      <c r="I35729">
        <v>1</v>
      </c>
      <c r="J35729">
        <v>34.99</v>
      </c>
      <c r="K35729">
        <v>13.0863</v>
      </c>
      <c r="L35729">
        <v>34.99</v>
      </c>
      <c r="M35729">
        <v>2.7991999999999999</v>
      </c>
    </row>
    <row r="35730" spans="1:13" x14ac:dyDescent="0.35">
      <c r="A35730">
        <v>357</v>
      </c>
      <c r="B35730" s="1">
        <v>42601</v>
      </c>
      <c r="C35730" s="1">
        <v>42608</v>
      </c>
      <c r="D35730">
        <v>15194</v>
      </c>
      <c r="E35730">
        <v>1</v>
      </c>
      <c r="F35730">
        <v>4</v>
      </c>
      <c r="G35730" s="2" t="s">
        <v>51447</v>
      </c>
      <c r="H35730">
        <v>1</v>
      </c>
      <c r="I35730">
        <v>1</v>
      </c>
      <c r="J35730">
        <v>2319.9899999999998</v>
      </c>
      <c r="K35730">
        <v>1265.6195</v>
      </c>
      <c r="L35730">
        <v>2319.9899999999998</v>
      </c>
      <c r="M35730">
        <v>185.5992</v>
      </c>
    </row>
    <row r="35731" spans="1:13" x14ac:dyDescent="0.35">
      <c r="A35731">
        <v>537</v>
      </c>
      <c r="B35731" s="1">
        <v>42601</v>
      </c>
      <c r="C35731" s="1">
        <v>42608</v>
      </c>
      <c r="D35731">
        <v>15194</v>
      </c>
      <c r="E35731">
        <v>1</v>
      </c>
      <c r="F35731">
        <v>4</v>
      </c>
      <c r="G35731" s="2" t="s">
        <v>51447</v>
      </c>
      <c r="H35731">
        <v>2</v>
      </c>
      <c r="I35731">
        <v>1</v>
      </c>
      <c r="J35731">
        <v>35</v>
      </c>
      <c r="K35731">
        <v>13.09</v>
      </c>
      <c r="L35731">
        <v>35</v>
      </c>
      <c r="M35731">
        <v>2.8</v>
      </c>
    </row>
    <row r="35732" spans="1:13" x14ac:dyDescent="0.35">
      <c r="A35732">
        <v>528</v>
      </c>
      <c r="B35732" s="1">
        <v>42601</v>
      </c>
      <c r="C35732" s="1">
        <v>42608</v>
      </c>
      <c r="D35732">
        <v>15194</v>
      </c>
      <c r="E35732">
        <v>1</v>
      </c>
      <c r="F35732">
        <v>4</v>
      </c>
      <c r="G35732" s="2" t="s">
        <v>51447</v>
      </c>
      <c r="H35732">
        <v>3</v>
      </c>
      <c r="I35732">
        <v>1</v>
      </c>
      <c r="J35732">
        <v>4.99</v>
      </c>
      <c r="K35732">
        <v>1.8663000000000001</v>
      </c>
      <c r="L35732">
        <v>4.99</v>
      </c>
      <c r="M35732">
        <v>0.3992</v>
      </c>
    </row>
    <row r="35733" spans="1:13" x14ac:dyDescent="0.35">
      <c r="A35733">
        <v>485</v>
      </c>
      <c r="B35733" s="1">
        <v>42601</v>
      </c>
      <c r="C35733" s="1">
        <v>42608</v>
      </c>
      <c r="D35733">
        <v>15194</v>
      </c>
      <c r="E35733">
        <v>1</v>
      </c>
      <c r="F35733">
        <v>4</v>
      </c>
      <c r="G35733" s="2" t="s">
        <v>51447</v>
      </c>
      <c r="H35733">
        <v>4</v>
      </c>
      <c r="I35733">
        <v>1</v>
      </c>
      <c r="J35733">
        <v>21.98</v>
      </c>
      <c r="K35733">
        <v>8.2204999999999995</v>
      </c>
      <c r="L35733">
        <v>21.98</v>
      </c>
      <c r="M35733">
        <v>1.7584</v>
      </c>
    </row>
    <row r="35734" spans="1:13" x14ac:dyDescent="0.35">
      <c r="A35734">
        <v>482</v>
      </c>
      <c r="B35734" s="1">
        <v>42601</v>
      </c>
      <c r="C35734" s="1">
        <v>42608</v>
      </c>
      <c r="D35734">
        <v>15194</v>
      </c>
      <c r="E35734">
        <v>1</v>
      </c>
      <c r="F35734">
        <v>4</v>
      </c>
      <c r="G35734" s="2" t="s">
        <v>51447</v>
      </c>
      <c r="H35734">
        <v>5</v>
      </c>
      <c r="I35734">
        <v>1</v>
      </c>
      <c r="J35734">
        <v>8.99</v>
      </c>
      <c r="K35734">
        <v>3.3622999999999998</v>
      </c>
      <c r="L35734">
        <v>8.99</v>
      </c>
      <c r="M35734">
        <v>0.71919999999999995</v>
      </c>
    </row>
    <row r="35735" spans="1:13" x14ac:dyDescent="0.35">
      <c r="A35735">
        <v>359</v>
      </c>
      <c r="B35735" s="1">
        <v>42601</v>
      </c>
      <c r="C35735" s="1">
        <v>42608</v>
      </c>
      <c r="D35735">
        <v>15917</v>
      </c>
      <c r="E35735">
        <v>1</v>
      </c>
      <c r="F35735">
        <v>6</v>
      </c>
      <c r="G35735" s="2" t="s">
        <v>51448</v>
      </c>
      <c r="H35735">
        <v>1</v>
      </c>
      <c r="I35735">
        <v>1</v>
      </c>
      <c r="J35735">
        <v>2294.9899999999998</v>
      </c>
      <c r="K35735">
        <v>1251.9812999999999</v>
      </c>
      <c r="L35735">
        <v>2294.9899999999998</v>
      </c>
      <c r="M35735">
        <v>183.5992</v>
      </c>
    </row>
    <row r="35736" spans="1:13" x14ac:dyDescent="0.35">
      <c r="A35736">
        <v>578</v>
      </c>
      <c r="B35736" s="1">
        <v>42601</v>
      </c>
      <c r="C35736" s="1">
        <v>42608</v>
      </c>
      <c r="D35736">
        <v>16425</v>
      </c>
      <c r="E35736">
        <v>1</v>
      </c>
      <c r="F35736">
        <v>7</v>
      </c>
      <c r="G35736" s="2" t="s">
        <v>51449</v>
      </c>
      <c r="H35736">
        <v>1</v>
      </c>
      <c r="I35736">
        <v>1</v>
      </c>
      <c r="J35736">
        <v>1214.8499999999999</v>
      </c>
      <c r="K35736">
        <v>755.1508</v>
      </c>
      <c r="L35736">
        <v>1214.8499999999999</v>
      </c>
      <c r="M35736">
        <v>97.188000000000002</v>
      </c>
    </row>
    <row r="35737" spans="1:13" x14ac:dyDescent="0.35">
      <c r="A35737">
        <v>560</v>
      </c>
      <c r="B35737" s="1">
        <v>42601</v>
      </c>
      <c r="C35737" s="1">
        <v>42608</v>
      </c>
      <c r="D35737">
        <v>12559</v>
      </c>
      <c r="E35737">
        <v>1</v>
      </c>
      <c r="F35737">
        <v>10</v>
      </c>
      <c r="G35737" s="2" t="s">
        <v>51450</v>
      </c>
      <c r="H35737">
        <v>1</v>
      </c>
      <c r="I35737">
        <v>1</v>
      </c>
      <c r="J35737">
        <v>1214.8499999999999</v>
      </c>
      <c r="K35737">
        <v>755.1508</v>
      </c>
      <c r="L35737">
        <v>1214.8499999999999</v>
      </c>
      <c r="M35737">
        <v>97.188000000000002</v>
      </c>
    </row>
    <row r="35738" spans="1:13" x14ac:dyDescent="0.35">
      <c r="A35738">
        <v>222</v>
      </c>
      <c r="B35738" s="1">
        <v>42601</v>
      </c>
      <c r="C35738" s="1">
        <v>42608</v>
      </c>
      <c r="D35738">
        <v>12559</v>
      </c>
      <c r="E35738">
        <v>1</v>
      </c>
      <c r="F35738">
        <v>10</v>
      </c>
      <c r="G35738" s="2" t="s">
        <v>51450</v>
      </c>
      <c r="H35738">
        <v>2</v>
      </c>
      <c r="I35738">
        <v>1</v>
      </c>
      <c r="J35738">
        <v>34.99</v>
      </c>
      <c r="K35738">
        <v>13.0863</v>
      </c>
      <c r="L35738">
        <v>34.99</v>
      </c>
      <c r="M35738">
        <v>2.7991999999999999</v>
      </c>
    </row>
    <row r="35739" spans="1:13" x14ac:dyDescent="0.35">
      <c r="A35739">
        <v>583</v>
      </c>
      <c r="B35739" s="1">
        <v>42601</v>
      </c>
      <c r="C35739" s="1">
        <v>42608</v>
      </c>
      <c r="D35739">
        <v>23653</v>
      </c>
      <c r="E35739">
        <v>1</v>
      </c>
      <c r="F35739">
        <v>9</v>
      </c>
      <c r="G35739" s="2" t="s">
        <v>51451</v>
      </c>
      <c r="H35739">
        <v>1</v>
      </c>
      <c r="I35739">
        <v>1</v>
      </c>
      <c r="J35739">
        <v>1700.99</v>
      </c>
      <c r="K35739">
        <v>1082.51</v>
      </c>
      <c r="L35739">
        <v>1700.99</v>
      </c>
      <c r="M35739">
        <v>136.07919999999999</v>
      </c>
    </row>
    <row r="35740" spans="1:13" x14ac:dyDescent="0.35">
      <c r="A35740">
        <v>539</v>
      </c>
      <c r="B35740" s="1">
        <v>42601</v>
      </c>
      <c r="C35740" s="1">
        <v>42608</v>
      </c>
      <c r="D35740">
        <v>23653</v>
      </c>
      <c r="E35740">
        <v>1</v>
      </c>
      <c r="F35740">
        <v>9</v>
      </c>
      <c r="G35740" s="2" t="s">
        <v>51451</v>
      </c>
      <c r="H35740">
        <v>2</v>
      </c>
      <c r="I35740">
        <v>1</v>
      </c>
      <c r="J35740">
        <v>24.99</v>
      </c>
      <c r="K35740">
        <v>9.3462999999999994</v>
      </c>
      <c r="L35740">
        <v>24.99</v>
      </c>
      <c r="M35740">
        <v>1.9992000000000001</v>
      </c>
    </row>
    <row r="35741" spans="1:13" x14ac:dyDescent="0.35">
      <c r="A35741">
        <v>529</v>
      </c>
      <c r="B35741" s="1">
        <v>42601</v>
      </c>
      <c r="C35741" s="1">
        <v>42608</v>
      </c>
      <c r="D35741">
        <v>23653</v>
      </c>
      <c r="E35741">
        <v>1</v>
      </c>
      <c r="F35741">
        <v>9</v>
      </c>
      <c r="G35741" s="2" t="s">
        <v>51451</v>
      </c>
      <c r="H35741">
        <v>3</v>
      </c>
      <c r="I35741">
        <v>1</v>
      </c>
      <c r="J35741">
        <v>3.99</v>
      </c>
      <c r="K35741">
        <v>1.4923</v>
      </c>
      <c r="L35741">
        <v>3.99</v>
      </c>
      <c r="M35741">
        <v>0.31919999999999998</v>
      </c>
    </row>
    <row r="35742" spans="1:13" x14ac:dyDescent="0.35">
      <c r="A35742">
        <v>471</v>
      </c>
      <c r="B35742" s="1">
        <v>42601</v>
      </c>
      <c r="C35742" s="1">
        <v>42608</v>
      </c>
      <c r="D35742">
        <v>23653</v>
      </c>
      <c r="E35742">
        <v>1</v>
      </c>
      <c r="F35742">
        <v>9</v>
      </c>
      <c r="G35742" s="2" t="s">
        <v>51451</v>
      </c>
      <c r="H35742">
        <v>4</v>
      </c>
      <c r="I35742">
        <v>1</v>
      </c>
      <c r="J35742">
        <v>63.5</v>
      </c>
      <c r="K35742">
        <v>23.748999999999999</v>
      </c>
      <c r="L35742">
        <v>63.5</v>
      </c>
      <c r="M35742">
        <v>5.08</v>
      </c>
    </row>
    <row r="35743" spans="1:13" x14ac:dyDescent="0.35">
      <c r="A35743">
        <v>604</v>
      </c>
      <c r="B35743" s="1">
        <v>42601</v>
      </c>
      <c r="C35743" s="1">
        <v>42608</v>
      </c>
      <c r="D35743">
        <v>24008</v>
      </c>
      <c r="E35743">
        <v>1</v>
      </c>
      <c r="F35743">
        <v>9</v>
      </c>
      <c r="G35743" s="2" t="s">
        <v>51452</v>
      </c>
      <c r="H35743">
        <v>1</v>
      </c>
      <c r="I35743">
        <v>1</v>
      </c>
      <c r="J35743">
        <v>539.99</v>
      </c>
      <c r="K35743">
        <v>343.64960000000002</v>
      </c>
      <c r="L35743">
        <v>539.99</v>
      </c>
      <c r="M35743">
        <v>43.199199999999998</v>
      </c>
    </row>
    <row r="35744" spans="1:13" x14ac:dyDescent="0.35">
      <c r="A35744">
        <v>225</v>
      </c>
      <c r="B35744" s="1">
        <v>42601</v>
      </c>
      <c r="C35744" s="1">
        <v>42608</v>
      </c>
      <c r="D35744">
        <v>24008</v>
      </c>
      <c r="E35744">
        <v>1</v>
      </c>
      <c r="F35744">
        <v>9</v>
      </c>
      <c r="G35744" s="2" t="s">
        <v>51452</v>
      </c>
      <c r="H35744">
        <v>2</v>
      </c>
      <c r="I35744">
        <v>1</v>
      </c>
      <c r="J35744">
        <v>8.99</v>
      </c>
      <c r="K35744">
        <v>6.9222999999999999</v>
      </c>
      <c r="L35744">
        <v>8.99</v>
      </c>
      <c r="M35744">
        <v>0.71919999999999995</v>
      </c>
    </row>
    <row r="35745" spans="1:13" x14ac:dyDescent="0.35">
      <c r="A35745">
        <v>363</v>
      </c>
      <c r="B35745" s="1">
        <v>42601</v>
      </c>
      <c r="C35745" s="1">
        <v>42608</v>
      </c>
      <c r="D35745">
        <v>14218</v>
      </c>
      <c r="E35745">
        <v>1</v>
      </c>
      <c r="F35745">
        <v>9</v>
      </c>
      <c r="G35745" s="2" t="s">
        <v>51453</v>
      </c>
      <c r="H35745">
        <v>1</v>
      </c>
      <c r="I35745">
        <v>1</v>
      </c>
      <c r="J35745">
        <v>2294.9899999999998</v>
      </c>
      <c r="K35745">
        <v>1251.9812999999999</v>
      </c>
      <c r="L35745">
        <v>2294.9899999999998</v>
      </c>
      <c r="M35745">
        <v>183.5992</v>
      </c>
    </row>
    <row r="35746" spans="1:13" x14ac:dyDescent="0.35">
      <c r="A35746">
        <v>477</v>
      </c>
      <c r="B35746" s="1">
        <v>42601</v>
      </c>
      <c r="C35746" s="1">
        <v>42608</v>
      </c>
      <c r="D35746">
        <v>14218</v>
      </c>
      <c r="E35746">
        <v>1</v>
      </c>
      <c r="F35746">
        <v>9</v>
      </c>
      <c r="G35746" s="2" t="s">
        <v>51453</v>
      </c>
      <c r="H35746">
        <v>2</v>
      </c>
      <c r="I35746">
        <v>1</v>
      </c>
      <c r="J35746">
        <v>4.99</v>
      </c>
      <c r="K35746">
        <v>1.8663000000000001</v>
      </c>
      <c r="L35746">
        <v>4.99</v>
      </c>
      <c r="M35746">
        <v>0.3992</v>
      </c>
    </row>
    <row r="35747" spans="1:13" x14ac:dyDescent="0.35">
      <c r="A35747">
        <v>478</v>
      </c>
      <c r="B35747" s="1">
        <v>42601</v>
      </c>
      <c r="C35747" s="1">
        <v>42608</v>
      </c>
      <c r="D35747">
        <v>14218</v>
      </c>
      <c r="E35747">
        <v>1</v>
      </c>
      <c r="F35747">
        <v>9</v>
      </c>
      <c r="G35747" s="2" t="s">
        <v>51453</v>
      </c>
      <c r="H35747">
        <v>3</v>
      </c>
      <c r="I35747">
        <v>1</v>
      </c>
      <c r="J35747">
        <v>9.99</v>
      </c>
      <c r="K35747">
        <v>3.7363</v>
      </c>
      <c r="L35747">
        <v>9.99</v>
      </c>
      <c r="M35747">
        <v>0.79920000000000002</v>
      </c>
    </row>
    <row r="35748" spans="1:13" x14ac:dyDescent="0.35">
      <c r="A35748">
        <v>481</v>
      </c>
      <c r="B35748" s="1">
        <v>42601</v>
      </c>
      <c r="C35748" s="1">
        <v>42608</v>
      </c>
      <c r="D35748">
        <v>14218</v>
      </c>
      <c r="E35748">
        <v>1</v>
      </c>
      <c r="F35748">
        <v>9</v>
      </c>
      <c r="G35748" s="2" t="s">
        <v>51453</v>
      </c>
      <c r="H35748">
        <v>4</v>
      </c>
      <c r="I35748">
        <v>1</v>
      </c>
      <c r="J35748">
        <v>8.99</v>
      </c>
      <c r="K35748">
        <v>3.3622999999999998</v>
      </c>
      <c r="L35748">
        <v>8.99</v>
      </c>
      <c r="M35748">
        <v>0.71919999999999995</v>
      </c>
    </row>
    <row r="35749" spans="1:13" x14ac:dyDescent="0.35">
      <c r="A35749">
        <v>577</v>
      </c>
      <c r="B35749" s="1">
        <v>42601</v>
      </c>
      <c r="C35749" s="1">
        <v>42608</v>
      </c>
      <c r="D35749">
        <v>25876</v>
      </c>
      <c r="E35749">
        <v>1</v>
      </c>
      <c r="F35749">
        <v>1</v>
      </c>
      <c r="G35749" s="2" t="s">
        <v>51454</v>
      </c>
      <c r="H35749">
        <v>1</v>
      </c>
      <c r="I35749">
        <v>1</v>
      </c>
      <c r="J35749">
        <v>1214.8499999999999</v>
      </c>
      <c r="K35749">
        <v>755.1508</v>
      </c>
      <c r="L35749">
        <v>1214.8499999999999</v>
      </c>
      <c r="M35749">
        <v>97.188000000000002</v>
      </c>
    </row>
    <row r="35750" spans="1:13" x14ac:dyDescent="0.35">
      <c r="A35750">
        <v>541</v>
      </c>
      <c r="B35750" s="1">
        <v>42601</v>
      </c>
      <c r="C35750" s="1">
        <v>42608</v>
      </c>
      <c r="D35750">
        <v>25876</v>
      </c>
      <c r="E35750">
        <v>1</v>
      </c>
      <c r="F35750">
        <v>1</v>
      </c>
      <c r="G35750" s="2" t="s">
        <v>51454</v>
      </c>
      <c r="H35750">
        <v>2</v>
      </c>
      <c r="I35750">
        <v>1</v>
      </c>
      <c r="J35750">
        <v>28.99</v>
      </c>
      <c r="K35750">
        <v>10.8423</v>
      </c>
      <c r="L35750">
        <v>28.99</v>
      </c>
      <c r="M35750">
        <v>2.3191999999999999</v>
      </c>
    </row>
    <row r="35751" spans="1:13" x14ac:dyDescent="0.35">
      <c r="A35751">
        <v>480</v>
      </c>
      <c r="B35751" s="1">
        <v>42601</v>
      </c>
      <c r="C35751" s="1">
        <v>42608</v>
      </c>
      <c r="D35751">
        <v>25876</v>
      </c>
      <c r="E35751">
        <v>1</v>
      </c>
      <c r="F35751">
        <v>1</v>
      </c>
      <c r="G35751" s="2" t="s">
        <v>51454</v>
      </c>
      <c r="H35751">
        <v>3</v>
      </c>
      <c r="I35751">
        <v>1</v>
      </c>
      <c r="J35751">
        <v>2.29</v>
      </c>
      <c r="K35751">
        <v>0.85650000000000004</v>
      </c>
      <c r="L35751">
        <v>2.29</v>
      </c>
      <c r="M35751">
        <v>0.1832</v>
      </c>
    </row>
    <row r="35752" spans="1:13" x14ac:dyDescent="0.35">
      <c r="A35752">
        <v>484</v>
      </c>
      <c r="B35752" s="1">
        <v>42601</v>
      </c>
      <c r="C35752" s="1">
        <v>42608</v>
      </c>
      <c r="D35752">
        <v>25876</v>
      </c>
      <c r="E35752">
        <v>1</v>
      </c>
      <c r="F35752">
        <v>1</v>
      </c>
      <c r="G35752" s="2" t="s">
        <v>51454</v>
      </c>
      <c r="H35752">
        <v>4</v>
      </c>
      <c r="I35752">
        <v>1</v>
      </c>
      <c r="J35752">
        <v>7.95</v>
      </c>
      <c r="K35752">
        <v>2.9733000000000001</v>
      </c>
      <c r="L35752">
        <v>7.95</v>
      </c>
      <c r="M35752">
        <v>0.63600000000000001</v>
      </c>
    </row>
    <row r="35753" spans="1:13" x14ac:dyDescent="0.35">
      <c r="A35753">
        <v>578</v>
      </c>
      <c r="B35753" s="1">
        <v>42601</v>
      </c>
      <c r="C35753" s="1">
        <v>42608</v>
      </c>
      <c r="D35753">
        <v>25889</v>
      </c>
      <c r="E35753">
        <v>1</v>
      </c>
      <c r="F35753">
        <v>4</v>
      </c>
      <c r="G35753" s="2" t="s">
        <v>51455</v>
      </c>
      <c r="H35753">
        <v>1</v>
      </c>
      <c r="I35753">
        <v>1</v>
      </c>
      <c r="J35753">
        <v>1214.8499999999999</v>
      </c>
      <c r="K35753">
        <v>755.1508</v>
      </c>
      <c r="L35753">
        <v>1214.8499999999999</v>
      </c>
      <c r="M35753">
        <v>97.188000000000002</v>
      </c>
    </row>
    <row r="35754" spans="1:13" x14ac:dyDescent="0.35">
      <c r="A35754">
        <v>541</v>
      </c>
      <c r="B35754" s="1">
        <v>42601</v>
      </c>
      <c r="C35754" s="1">
        <v>42608</v>
      </c>
      <c r="D35754">
        <v>25889</v>
      </c>
      <c r="E35754">
        <v>1</v>
      </c>
      <c r="F35754">
        <v>4</v>
      </c>
      <c r="G35754" s="2" t="s">
        <v>51455</v>
      </c>
      <c r="H35754">
        <v>2</v>
      </c>
      <c r="I35754">
        <v>1</v>
      </c>
      <c r="J35754">
        <v>28.99</v>
      </c>
      <c r="K35754">
        <v>10.8423</v>
      </c>
      <c r="L35754">
        <v>28.99</v>
      </c>
      <c r="M35754">
        <v>2.3191999999999999</v>
      </c>
    </row>
    <row r="35755" spans="1:13" x14ac:dyDescent="0.35">
      <c r="A35755">
        <v>530</v>
      </c>
      <c r="B35755" s="1">
        <v>42601</v>
      </c>
      <c r="C35755" s="1">
        <v>42608</v>
      </c>
      <c r="D35755">
        <v>25889</v>
      </c>
      <c r="E35755">
        <v>1</v>
      </c>
      <c r="F35755">
        <v>4</v>
      </c>
      <c r="G35755" s="2" t="s">
        <v>51455</v>
      </c>
      <c r="H35755">
        <v>3</v>
      </c>
      <c r="I35755">
        <v>1</v>
      </c>
      <c r="J35755">
        <v>4.99</v>
      </c>
      <c r="K35755">
        <v>1.8663000000000001</v>
      </c>
      <c r="L35755">
        <v>4.99</v>
      </c>
      <c r="M35755">
        <v>0.3992</v>
      </c>
    </row>
    <row r="35756" spans="1:13" x14ac:dyDescent="0.35">
      <c r="A35756">
        <v>480</v>
      </c>
      <c r="B35756" s="1">
        <v>42601</v>
      </c>
      <c r="C35756" s="1">
        <v>42608</v>
      </c>
      <c r="D35756">
        <v>25889</v>
      </c>
      <c r="E35756">
        <v>1</v>
      </c>
      <c r="F35756">
        <v>4</v>
      </c>
      <c r="G35756" s="2" t="s">
        <v>51455</v>
      </c>
      <c r="H35756">
        <v>4</v>
      </c>
      <c r="I35756">
        <v>1</v>
      </c>
      <c r="J35756">
        <v>2.29</v>
      </c>
      <c r="K35756">
        <v>0.85650000000000004</v>
      </c>
      <c r="L35756">
        <v>2.29</v>
      </c>
      <c r="M35756">
        <v>0.1832</v>
      </c>
    </row>
    <row r="35757" spans="1:13" x14ac:dyDescent="0.35">
      <c r="A35757">
        <v>604</v>
      </c>
      <c r="B35757" s="1">
        <v>42601</v>
      </c>
      <c r="C35757" s="1">
        <v>42608</v>
      </c>
      <c r="D35757">
        <v>23032</v>
      </c>
      <c r="E35757">
        <v>1</v>
      </c>
      <c r="F35757">
        <v>4</v>
      </c>
      <c r="G35757" s="2" t="s">
        <v>51456</v>
      </c>
      <c r="H35757">
        <v>1</v>
      </c>
      <c r="I35757">
        <v>1</v>
      </c>
      <c r="J35757">
        <v>539.99</v>
      </c>
      <c r="K35757">
        <v>343.64960000000002</v>
      </c>
      <c r="L35757">
        <v>539.99</v>
      </c>
      <c r="M35757">
        <v>43.199199999999998</v>
      </c>
    </row>
    <row r="35758" spans="1:13" x14ac:dyDescent="0.35">
      <c r="A35758">
        <v>225</v>
      </c>
      <c r="B35758" s="1">
        <v>42601</v>
      </c>
      <c r="C35758" s="1">
        <v>42608</v>
      </c>
      <c r="D35758">
        <v>23032</v>
      </c>
      <c r="E35758">
        <v>1</v>
      </c>
      <c r="F35758">
        <v>4</v>
      </c>
      <c r="G35758" s="2" t="s">
        <v>51456</v>
      </c>
      <c r="H35758">
        <v>2</v>
      </c>
      <c r="I35758">
        <v>1</v>
      </c>
      <c r="J35758">
        <v>8.99</v>
      </c>
      <c r="K35758">
        <v>6.9222999999999999</v>
      </c>
      <c r="L35758">
        <v>8.99</v>
      </c>
      <c r="M35758">
        <v>0.71919999999999995</v>
      </c>
    </row>
    <row r="35759" spans="1:13" x14ac:dyDescent="0.35">
      <c r="A35759">
        <v>584</v>
      </c>
      <c r="B35759" s="1">
        <v>42601</v>
      </c>
      <c r="C35759" s="1">
        <v>42608</v>
      </c>
      <c r="D35759">
        <v>23033</v>
      </c>
      <c r="E35759">
        <v>1</v>
      </c>
      <c r="F35759">
        <v>4</v>
      </c>
      <c r="G35759" s="2" t="s">
        <v>51457</v>
      </c>
      <c r="H35759">
        <v>1</v>
      </c>
      <c r="I35759">
        <v>1</v>
      </c>
      <c r="J35759">
        <v>539.99</v>
      </c>
      <c r="K35759">
        <v>343.64960000000002</v>
      </c>
      <c r="L35759">
        <v>539.99</v>
      </c>
      <c r="M35759">
        <v>43.199199999999998</v>
      </c>
    </row>
    <row r="35760" spans="1:13" x14ac:dyDescent="0.35">
      <c r="A35760">
        <v>479</v>
      </c>
      <c r="B35760" s="1">
        <v>42601</v>
      </c>
      <c r="C35760" s="1">
        <v>42608</v>
      </c>
      <c r="D35760">
        <v>23033</v>
      </c>
      <c r="E35760">
        <v>1</v>
      </c>
      <c r="F35760">
        <v>4</v>
      </c>
      <c r="G35760" s="2" t="s">
        <v>51457</v>
      </c>
      <c r="H35760">
        <v>2</v>
      </c>
      <c r="I35760">
        <v>1</v>
      </c>
      <c r="J35760">
        <v>8.99</v>
      </c>
      <c r="K35760">
        <v>3.3622999999999998</v>
      </c>
      <c r="L35760">
        <v>8.99</v>
      </c>
      <c r="M35760">
        <v>0.71919999999999995</v>
      </c>
    </row>
    <row r="35761" spans="1:13" x14ac:dyDescent="0.35">
      <c r="A35761">
        <v>477</v>
      </c>
      <c r="B35761" s="1">
        <v>42601</v>
      </c>
      <c r="C35761" s="1">
        <v>42608</v>
      </c>
      <c r="D35761">
        <v>23033</v>
      </c>
      <c r="E35761">
        <v>1</v>
      </c>
      <c r="F35761">
        <v>4</v>
      </c>
      <c r="G35761" s="2" t="s">
        <v>51457</v>
      </c>
      <c r="H35761">
        <v>3</v>
      </c>
      <c r="I35761">
        <v>1</v>
      </c>
      <c r="J35761">
        <v>4.99</v>
      </c>
      <c r="K35761">
        <v>1.8663000000000001</v>
      </c>
      <c r="L35761">
        <v>4.99</v>
      </c>
      <c r="M35761">
        <v>0.3992</v>
      </c>
    </row>
    <row r="35762" spans="1:13" x14ac:dyDescent="0.35">
      <c r="A35762">
        <v>217</v>
      </c>
      <c r="B35762" s="1">
        <v>42601</v>
      </c>
      <c r="C35762" s="1">
        <v>42608</v>
      </c>
      <c r="D35762">
        <v>23033</v>
      </c>
      <c r="E35762">
        <v>1</v>
      </c>
      <c r="F35762">
        <v>4</v>
      </c>
      <c r="G35762" s="2" t="s">
        <v>51457</v>
      </c>
      <c r="H35762">
        <v>4</v>
      </c>
      <c r="I35762">
        <v>1</v>
      </c>
      <c r="J35762">
        <v>34.99</v>
      </c>
      <c r="K35762">
        <v>13.0863</v>
      </c>
      <c r="L35762">
        <v>34.99</v>
      </c>
      <c r="M35762">
        <v>2.7991999999999999</v>
      </c>
    </row>
    <row r="35763" spans="1:13" x14ac:dyDescent="0.35">
      <c r="A35763">
        <v>604</v>
      </c>
      <c r="B35763" s="1">
        <v>42601</v>
      </c>
      <c r="C35763" s="1">
        <v>42608</v>
      </c>
      <c r="D35763">
        <v>23302</v>
      </c>
      <c r="E35763">
        <v>1</v>
      </c>
      <c r="F35763">
        <v>1</v>
      </c>
      <c r="G35763" s="2" t="s">
        <v>51458</v>
      </c>
      <c r="H35763">
        <v>1</v>
      </c>
      <c r="I35763">
        <v>1</v>
      </c>
      <c r="J35763">
        <v>539.99</v>
      </c>
      <c r="K35763">
        <v>343.64960000000002</v>
      </c>
      <c r="L35763">
        <v>539.99</v>
      </c>
      <c r="M35763">
        <v>43.199199999999998</v>
      </c>
    </row>
    <row r="35764" spans="1:13" x14ac:dyDescent="0.35">
      <c r="A35764">
        <v>477</v>
      </c>
      <c r="B35764" s="1">
        <v>42601</v>
      </c>
      <c r="C35764" s="1">
        <v>42608</v>
      </c>
      <c r="D35764">
        <v>23302</v>
      </c>
      <c r="E35764">
        <v>1</v>
      </c>
      <c r="F35764">
        <v>1</v>
      </c>
      <c r="G35764" s="2" t="s">
        <v>51458</v>
      </c>
      <c r="H35764">
        <v>2</v>
      </c>
      <c r="I35764">
        <v>1</v>
      </c>
      <c r="J35764">
        <v>4.99</v>
      </c>
      <c r="K35764">
        <v>1.8663000000000001</v>
      </c>
      <c r="L35764">
        <v>4.99</v>
      </c>
      <c r="M35764">
        <v>0.3992</v>
      </c>
    </row>
    <row r="35765" spans="1:13" x14ac:dyDescent="0.35">
      <c r="A35765">
        <v>479</v>
      </c>
      <c r="B35765" s="1">
        <v>42601</v>
      </c>
      <c r="C35765" s="1">
        <v>42608</v>
      </c>
      <c r="D35765">
        <v>23302</v>
      </c>
      <c r="E35765">
        <v>1</v>
      </c>
      <c r="F35765">
        <v>1</v>
      </c>
      <c r="G35765" s="2" t="s">
        <v>51458</v>
      </c>
      <c r="H35765">
        <v>3</v>
      </c>
      <c r="I35765">
        <v>1</v>
      </c>
      <c r="J35765">
        <v>8.99</v>
      </c>
      <c r="K35765">
        <v>3.3622999999999998</v>
      </c>
      <c r="L35765">
        <v>8.99</v>
      </c>
      <c r="M35765">
        <v>0.71919999999999995</v>
      </c>
    </row>
    <row r="35766" spans="1:13" x14ac:dyDescent="0.35">
      <c r="A35766">
        <v>584</v>
      </c>
      <c r="B35766" s="1">
        <v>42601</v>
      </c>
      <c r="C35766" s="1">
        <v>42608</v>
      </c>
      <c r="D35766">
        <v>22997</v>
      </c>
      <c r="E35766">
        <v>1</v>
      </c>
      <c r="F35766">
        <v>1</v>
      </c>
      <c r="G35766" s="2" t="s">
        <v>51459</v>
      </c>
      <c r="H35766">
        <v>1</v>
      </c>
      <c r="I35766">
        <v>1</v>
      </c>
      <c r="J35766">
        <v>539.99</v>
      </c>
      <c r="K35766">
        <v>343.64960000000002</v>
      </c>
      <c r="L35766">
        <v>539.99</v>
      </c>
      <c r="M35766">
        <v>43.199199999999998</v>
      </c>
    </row>
    <row r="35767" spans="1:13" x14ac:dyDescent="0.35">
      <c r="A35767">
        <v>479</v>
      </c>
      <c r="B35767" s="1">
        <v>42601</v>
      </c>
      <c r="C35767" s="1">
        <v>42608</v>
      </c>
      <c r="D35767">
        <v>22997</v>
      </c>
      <c r="E35767">
        <v>1</v>
      </c>
      <c r="F35767">
        <v>1</v>
      </c>
      <c r="G35767" s="2" t="s">
        <v>51459</v>
      </c>
      <c r="H35767">
        <v>2</v>
      </c>
      <c r="I35767">
        <v>1</v>
      </c>
      <c r="J35767">
        <v>8.99</v>
      </c>
      <c r="K35767">
        <v>3.3622999999999998</v>
      </c>
      <c r="L35767">
        <v>8.99</v>
      </c>
      <c r="M35767">
        <v>0.71919999999999995</v>
      </c>
    </row>
    <row r="35768" spans="1:13" x14ac:dyDescent="0.35">
      <c r="A35768">
        <v>477</v>
      </c>
      <c r="B35768" s="1">
        <v>42601</v>
      </c>
      <c r="C35768" s="1">
        <v>42608</v>
      </c>
      <c r="D35768">
        <v>22997</v>
      </c>
      <c r="E35768">
        <v>1</v>
      </c>
      <c r="F35768">
        <v>1</v>
      </c>
      <c r="G35768" s="2" t="s">
        <v>51459</v>
      </c>
      <c r="H35768">
        <v>3</v>
      </c>
      <c r="I35768">
        <v>1</v>
      </c>
      <c r="J35768">
        <v>4.99</v>
      </c>
      <c r="K35768">
        <v>1.8663000000000001</v>
      </c>
      <c r="L35768">
        <v>4.99</v>
      </c>
      <c r="M35768">
        <v>0.3992</v>
      </c>
    </row>
    <row r="35769" spans="1:13" x14ac:dyDescent="0.35">
      <c r="A35769">
        <v>491</v>
      </c>
      <c r="B35769" s="1">
        <v>42601</v>
      </c>
      <c r="C35769" s="1">
        <v>42608</v>
      </c>
      <c r="D35769">
        <v>22997</v>
      </c>
      <c r="E35769">
        <v>1</v>
      </c>
      <c r="F35769">
        <v>1</v>
      </c>
      <c r="G35769" s="2" t="s">
        <v>51459</v>
      </c>
      <c r="H35769">
        <v>4</v>
      </c>
      <c r="I35769">
        <v>1</v>
      </c>
      <c r="J35769">
        <v>53.99</v>
      </c>
      <c r="K35769">
        <v>41.572299999999998</v>
      </c>
      <c r="L35769">
        <v>53.99</v>
      </c>
      <c r="M35769">
        <v>4.3192000000000004</v>
      </c>
    </row>
    <row r="35770" spans="1:13" x14ac:dyDescent="0.35">
      <c r="A35770">
        <v>604</v>
      </c>
      <c r="B35770" s="1">
        <v>42601</v>
      </c>
      <c r="C35770" s="1">
        <v>42608</v>
      </c>
      <c r="D35770">
        <v>23326</v>
      </c>
      <c r="E35770">
        <v>1</v>
      </c>
      <c r="F35770">
        <v>4</v>
      </c>
      <c r="G35770" s="2" t="s">
        <v>51460</v>
      </c>
      <c r="H35770">
        <v>1</v>
      </c>
      <c r="I35770">
        <v>1</v>
      </c>
      <c r="J35770">
        <v>539.99</v>
      </c>
      <c r="K35770">
        <v>343.64960000000002</v>
      </c>
      <c r="L35770">
        <v>539.99</v>
      </c>
      <c r="M35770">
        <v>43.199199999999998</v>
      </c>
    </row>
    <row r="35771" spans="1:13" x14ac:dyDescent="0.35">
      <c r="A35771">
        <v>538</v>
      </c>
      <c r="B35771" s="1">
        <v>42601</v>
      </c>
      <c r="C35771" s="1">
        <v>42608</v>
      </c>
      <c r="D35771">
        <v>23326</v>
      </c>
      <c r="E35771">
        <v>1</v>
      </c>
      <c r="F35771">
        <v>4</v>
      </c>
      <c r="G35771" s="2" t="s">
        <v>51460</v>
      </c>
      <c r="H35771">
        <v>2</v>
      </c>
      <c r="I35771">
        <v>1</v>
      </c>
      <c r="J35771">
        <v>21.49</v>
      </c>
      <c r="K35771">
        <v>8.0373000000000001</v>
      </c>
      <c r="L35771">
        <v>21.49</v>
      </c>
      <c r="M35771">
        <v>1.7192000000000001</v>
      </c>
    </row>
    <row r="35772" spans="1:13" x14ac:dyDescent="0.35">
      <c r="A35772">
        <v>390</v>
      </c>
      <c r="B35772" s="1">
        <v>42601</v>
      </c>
      <c r="C35772" s="1">
        <v>42608</v>
      </c>
      <c r="D35772">
        <v>20652</v>
      </c>
      <c r="E35772">
        <v>1</v>
      </c>
      <c r="F35772">
        <v>1</v>
      </c>
      <c r="G35772" s="2" t="s">
        <v>51461</v>
      </c>
      <c r="H35772">
        <v>1</v>
      </c>
      <c r="I35772">
        <v>1</v>
      </c>
      <c r="J35772">
        <v>1120.49</v>
      </c>
      <c r="K35772">
        <v>713.07979999999998</v>
      </c>
      <c r="L35772">
        <v>1120.49</v>
      </c>
      <c r="M35772">
        <v>89.639200000000002</v>
      </c>
    </row>
    <row r="35773" spans="1:13" x14ac:dyDescent="0.35">
      <c r="A35773">
        <v>491</v>
      </c>
      <c r="B35773" s="1">
        <v>42601</v>
      </c>
      <c r="C35773" s="1">
        <v>42608</v>
      </c>
      <c r="D35773">
        <v>20652</v>
      </c>
      <c r="E35773">
        <v>1</v>
      </c>
      <c r="F35773">
        <v>1</v>
      </c>
      <c r="G35773" s="2" t="s">
        <v>51461</v>
      </c>
      <c r="H35773">
        <v>2</v>
      </c>
      <c r="I35773">
        <v>1</v>
      </c>
      <c r="J35773">
        <v>53.99</v>
      </c>
      <c r="K35773">
        <v>41.572299999999998</v>
      </c>
      <c r="L35773">
        <v>53.99</v>
      </c>
      <c r="M35773">
        <v>4.3192000000000004</v>
      </c>
    </row>
    <row r="35774" spans="1:13" x14ac:dyDescent="0.35">
      <c r="A35774">
        <v>390</v>
      </c>
      <c r="B35774" s="1">
        <v>42601</v>
      </c>
      <c r="C35774" s="1">
        <v>42608</v>
      </c>
      <c r="D35774">
        <v>20835</v>
      </c>
      <c r="E35774">
        <v>1</v>
      </c>
      <c r="F35774">
        <v>8</v>
      </c>
      <c r="G35774" s="2" t="s">
        <v>51462</v>
      </c>
      <c r="H35774">
        <v>1</v>
      </c>
      <c r="I35774">
        <v>1</v>
      </c>
      <c r="J35774">
        <v>1120.49</v>
      </c>
      <c r="K35774">
        <v>713.07979999999998</v>
      </c>
      <c r="L35774">
        <v>1120.49</v>
      </c>
      <c r="M35774">
        <v>89.639200000000002</v>
      </c>
    </row>
    <row r="35775" spans="1:13" x14ac:dyDescent="0.35">
      <c r="A35775">
        <v>477</v>
      </c>
      <c r="B35775" s="1">
        <v>42601</v>
      </c>
      <c r="C35775" s="1">
        <v>42608</v>
      </c>
      <c r="D35775">
        <v>20835</v>
      </c>
      <c r="E35775">
        <v>1</v>
      </c>
      <c r="F35775">
        <v>8</v>
      </c>
      <c r="G35775" s="2" t="s">
        <v>51462</v>
      </c>
      <c r="H35775">
        <v>2</v>
      </c>
      <c r="I35775">
        <v>1</v>
      </c>
      <c r="J35775">
        <v>4.99</v>
      </c>
      <c r="K35775">
        <v>1.8663000000000001</v>
      </c>
      <c r="L35775">
        <v>4.99</v>
      </c>
      <c r="M35775">
        <v>0.3992</v>
      </c>
    </row>
    <row r="35776" spans="1:13" x14ac:dyDescent="0.35">
      <c r="A35776">
        <v>479</v>
      </c>
      <c r="B35776" s="1">
        <v>42601</v>
      </c>
      <c r="C35776" s="1">
        <v>42608</v>
      </c>
      <c r="D35776">
        <v>20835</v>
      </c>
      <c r="E35776">
        <v>1</v>
      </c>
      <c r="F35776">
        <v>8</v>
      </c>
      <c r="G35776" s="2" t="s">
        <v>51462</v>
      </c>
      <c r="H35776">
        <v>3</v>
      </c>
      <c r="I35776">
        <v>1</v>
      </c>
      <c r="J35776">
        <v>8.99</v>
      </c>
      <c r="K35776">
        <v>3.3622999999999998</v>
      </c>
      <c r="L35776">
        <v>8.99</v>
      </c>
      <c r="M35776">
        <v>0.71919999999999995</v>
      </c>
    </row>
    <row r="35777" spans="1:13" x14ac:dyDescent="0.35">
      <c r="A35777">
        <v>222</v>
      </c>
      <c r="B35777" s="1">
        <v>42601</v>
      </c>
      <c r="C35777" s="1">
        <v>42608</v>
      </c>
      <c r="D35777">
        <v>20835</v>
      </c>
      <c r="E35777">
        <v>1</v>
      </c>
      <c r="F35777">
        <v>8</v>
      </c>
      <c r="G35777" s="2" t="s">
        <v>51462</v>
      </c>
      <c r="H35777">
        <v>4</v>
      </c>
      <c r="I35777">
        <v>1</v>
      </c>
      <c r="J35777">
        <v>34.99</v>
      </c>
      <c r="K35777">
        <v>13.0863</v>
      </c>
      <c r="L35777">
        <v>34.99</v>
      </c>
      <c r="M35777">
        <v>2.7991999999999999</v>
      </c>
    </row>
    <row r="35778" spans="1:13" x14ac:dyDescent="0.35">
      <c r="A35778">
        <v>231</v>
      </c>
      <c r="B35778" s="1">
        <v>42601</v>
      </c>
      <c r="C35778" s="1">
        <v>42608</v>
      </c>
      <c r="D35778">
        <v>20835</v>
      </c>
      <c r="E35778">
        <v>1</v>
      </c>
      <c r="F35778">
        <v>8</v>
      </c>
      <c r="G35778" s="2" t="s">
        <v>51462</v>
      </c>
      <c r="H35778">
        <v>5</v>
      </c>
      <c r="I35778">
        <v>1</v>
      </c>
      <c r="J35778">
        <v>49.99</v>
      </c>
      <c r="K35778">
        <v>38.4923</v>
      </c>
      <c r="L35778">
        <v>49.99</v>
      </c>
      <c r="M35778">
        <v>3.9992000000000001</v>
      </c>
    </row>
    <row r="35779" spans="1:13" x14ac:dyDescent="0.35">
      <c r="A35779">
        <v>384</v>
      </c>
      <c r="B35779" s="1">
        <v>42601</v>
      </c>
      <c r="C35779" s="1">
        <v>42608</v>
      </c>
      <c r="D35779">
        <v>20853</v>
      </c>
      <c r="E35779">
        <v>2</v>
      </c>
      <c r="F35779">
        <v>7</v>
      </c>
      <c r="G35779" s="2" t="s">
        <v>51463</v>
      </c>
      <c r="H35779">
        <v>1</v>
      </c>
      <c r="I35779">
        <v>1</v>
      </c>
      <c r="J35779">
        <v>1120.49</v>
      </c>
      <c r="K35779">
        <v>713.07979999999998</v>
      </c>
      <c r="L35779">
        <v>1120.49</v>
      </c>
      <c r="M35779">
        <v>89.639200000000002</v>
      </c>
    </row>
    <row r="35780" spans="1:13" x14ac:dyDescent="0.35">
      <c r="A35780">
        <v>539</v>
      </c>
      <c r="B35780" s="1">
        <v>42601</v>
      </c>
      <c r="C35780" s="1">
        <v>42608</v>
      </c>
      <c r="D35780">
        <v>20853</v>
      </c>
      <c r="E35780">
        <v>1</v>
      </c>
      <c r="F35780">
        <v>7</v>
      </c>
      <c r="G35780" s="2" t="s">
        <v>51463</v>
      </c>
      <c r="H35780">
        <v>2</v>
      </c>
      <c r="I35780">
        <v>1</v>
      </c>
      <c r="J35780">
        <v>24.99</v>
      </c>
      <c r="K35780">
        <v>9.3462999999999994</v>
      </c>
      <c r="L35780">
        <v>24.99</v>
      </c>
      <c r="M35780">
        <v>1.9992000000000001</v>
      </c>
    </row>
    <row r="35781" spans="1:13" x14ac:dyDescent="0.35">
      <c r="A35781">
        <v>480</v>
      </c>
      <c r="B35781" s="1">
        <v>42601</v>
      </c>
      <c r="C35781" s="1">
        <v>42608</v>
      </c>
      <c r="D35781">
        <v>20853</v>
      </c>
      <c r="E35781">
        <v>2</v>
      </c>
      <c r="F35781">
        <v>7</v>
      </c>
      <c r="G35781" s="2" t="s">
        <v>51463</v>
      </c>
      <c r="H35781">
        <v>3</v>
      </c>
      <c r="I35781">
        <v>1</v>
      </c>
      <c r="J35781">
        <v>2.29</v>
      </c>
      <c r="K35781">
        <v>0.85650000000000004</v>
      </c>
      <c r="L35781">
        <v>2.29</v>
      </c>
      <c r="M35781">
        <v>0.1832</v>
      </c>
    </row>
    <row r="35782" spans="1:13" x14ac:dyDescent="0.35">
      <c r="A35782">
        <v>574</v>
      </c>
      <c r="B35782" s="1">
        <v>42601</v>
      </c>
      <c r="C35782" s="1">
        <v>42608</v>
      </c>
      <c r="D35782">
        <v>11381</v>
      </c>
      <c r="E35782">
        <v>1</v>
      </c>
      <c r="F35782">
        <v>10</v>
      </c>
      <c r="G35782" s="2" t="s">
        <v>51464</v>
      </c>
      <c r="H35782">
        <v>1</v>
      </c>
      <c r="I35782">
        <v>1</v>
      </c>
      <c r="J35782">
        <v>2384.0700000000002</v>
      </c>
      <c r="K35782">
        <v>1481.9378999999999</v>
      </c>
      <c r="L35782">
        <v>2384.0700000000002</v>
      </c>
      <c r="M35782">
        <v>190.72559999999999</v>
      </c>
    </row>
    <row r="35783" spans="1:13" x14ac:dyDescent="0.35">
      <c r="A35783">
        <v>217</v>
      </c>
      <c r="B35783" s="1">
        <v>42601</v>
      </c>
      <c r="C35783" s="1">
        <v>42608</v>
      </c>
      <c r="D35783">
        <v>11381</v>
      </c>
      <c r="E35783">
        <v>1</v>
      </c>
      <c r="F35783">
        <v>10</v>
      </c>
      <c r="G35783" s="2" t="s">
        <v>51464</v>
      </c>
      <c r="H35783">
        <v>2</v>
      </c>
      <c r="I35783">
        <v>1</v>
      </c>
      <c r="J35783">
        <v>34.99</v>
      </c>
      <c r="K35783">
        <v>13.0863</v>
      </c>
      <c r="L35783">
        <v>34.99</v>
      </c>
      <c r="M35783">
        <v>2.7991999999999999</v>
      </c>
    </row>
    <row r="35784" spans="1:13" x14ac:dyDescent="0.35">
      <c r="A35784">
        <v>582</v>
      </c>
      <c r="B35784" s="1">
        <v>42602</v>
      </c>
      <c r="C35784" s="1">
        <v>42609</v>
      </c>
      <c r="D35784">
        <v>24701</v>
      </c>
      <c r="E35784">
        <v>1</v>
      </c>
      <c r="F35784">
        <v>7</v>
      </c>
      <c r="G35784" s="2" t="s">
        <v>51465</v>
      </c>
      <c r="H35784">
        <v>1</v>
      </c>
      <c r="I35784">
        <v>1</v>
      </c>
      <c r="J35784">
        <v>1700.99</v>
      </c>
      <c r="K35784">
        <v>1082.51</v>
      </c>
      <c r="L35784">
        <v>1700.99</v>
      </c>
      <c r="M35784">
        <v>136.07919999999999</v>
      </c>
    </row>
    <row r="35785" spans="1:13" x14ac:dyDescent="0.35">
      <c r="A35785">
        <v>217</v>
      </c>
      <c r="B35785" s="1">
        <v>42602</v>
      </c>
      <c r="C35785" s="1">
        <v>42609</v>
      </c>
      <c r="D35785">
        <v>24701</v>
      </c>
      <c r="E35785">
        <v>1</v>
      </c>
      <c r="F35785">
        <v>7</v>
      </c>
      <c r="G35785" s="2" t="s">
        <v>51465</v>
      </c>
      <c r="H35785">
        <v>2</v>
      </c>
      <c r="I35785">
        <v>1</v>
      </c>
      <c r="J35785">
        <v>34.99</v>
      </c>
      <c r="K35785">
        <v>13.0863</v>
      </c>
      <c r="L35785">
        <v>34.99</v>
      </c>
      <c r="M35785">
        <v>2.7991999999999999</v>
      </c>
    </row>
    <row r="35786" spans="1:13" x14ac:dyDescent="0.35">
      <c r="A35786">
        <v>225</v>
      </c>
      <c r="B35786" s="1">
        <v>42602</v>
      </c>
      <c r="C35786" s="1">
        <v>42609</v>
      </c>
      <c r="D35786">
        <v>24701</v>
      </c>
      <c r="E35786">
        <v>1</v>
      </c>
      <c r="F35786">
        <v>7</v>
      </c>
      <c r="G35786" s="2" t="s">
        <v>51465</v>
      </c>
      <c r="H35786">
        <v>3</v>
      </c>
      <c r="I35786">
        <v>1</v>
      </c>
      <c r="J35786">
        <v>8.99</v>
      </c>
      <c r="K35786">
        <v>6.9222999999999999</v>
      </c>
      <c r="L35786">
        <v>8.99</v>
      </c>
      <c r="M35786">
        <v>0.71919999999999995</v>
      </c>
    </row>
    <row r="35787" spans="1:13" x14ac:dyDescent="0.35">
      <c r="A35787">
        <v>580</v>
      </c>
      <c r="B35787" s="1">
        <v>42602</v>
      </c>
      <c r="C35787" s="1">
        <v>42609</v>
      </c>
      <c r="D35787">
        <v>22437</v>
      </c>
      <c r="E35787">
        <v>1</v>
      </c>
      <c r="F35787">
        <v>10</v>
      </c>
      <c r="G35787" s="2" t="s">
        <v>51466</v>
      </c>
      <c r="H35787">
        <v>1</v>
      </c>
      <c r="I35787">
        <v>1</v>
      </c>
      <c r="J35787">
        <v>1700.99</v>
      </c>
      <c r="K35787">
        <v>1082.51</v>
      </c>
      <c r="L35787">
        <v>1700.99</v>
      </c>
      <c r="M35787">
        <v>136.07919999999999</v>
      </c>
    </row>
    <row r="35788" spans="1:13" x14ac:dyDescent="0.35">
      <c r="A35788">
        <v>477</v>
      </c>
      <c r="B35788" s="1">
        <v>42602</v>
      </c>
      <c r="C35788" s="1">
        <v>42609</v>
      </c>
      <c r="D35788">
        <v>22437</v>
      </c>
      <c r="E35788">
        <v>1</v>
      </c>
      <c r="F35788">
        <v>10</v>
      </c>
      <c r="G35788" s="2" t="s">
        <v>51466</v>
      </c>
      <c r="H35788">
        <v>2</v>
      </c>
      <c r="I35788">
        <v>1</v>
      </c>
      <c r="J35788">
        <v>4.99</v>
      </c>
      <c r="K35788">
        <v>1.8663000000000001</v>
      </c>
      <c r="L35788">
        <v>4.99</v>
      </c>
      <c r="M35788">
        <v>0.3992</v>
      </c>
    </row>
    <row r="35789" spans="1:13" x14ac:dyDescent="0.35">
      <c r="A35789">
        <v>465</v>
      </c>
      <c r="B35789" s="1">
        <v>42602</v>
      </c>
      <c r="C35789" s="1">
        <v>42609</v>
      </c>
      <c r="D35789">
        <v>22437</v>
      </c>
      <c r="E35789">
        <v>1</v>
      </c>
      <c r="F35789">
        <v>10</v>
      </c>
      <c r="G35789" s="2" t="s">
        <v>51466</v>
      </c>
      <c r="H35789">
        <v>3</v>
      </c>
      <c r="I35789">
        <v>1</v>
      </c>
      <c r="J35789">
        <v>24.49</v>
      </c>
      <c r="K35789">
        <v>9.1593</v>
      </c>
      <c r="L35789">
        <v>24.49</v>
      </c>
      <c r="M35789">
        <v>1.9592000000000001</v>
      </c>
    </row>
    <row r="35790" spans="1:13" x14ac:dyDescent="0.35">
      <c r="A35790">
        <v>479</v>
      </c>
      <c r="B35790" s="1">
        <v>42602</v>
      </c>
      <c r="C35790" s="1">
        <v>42609</v>
      </c>
      <c r="D35790">
        <v>22437</v>
      </c>
      <c r="E35790">
        <v>1</v>
      </c>
      <c r="F35790">
        <v>10</v>
      </c>
      <c r="G35790" s="2" t="s">
        <v>51466</v>
      </c>
      <c r="H35790">
        <v>4</v>
      </c>
      <c r="I35790">
        <v>1</v>
      </c>
      <c r="J35790">
        <v>8.99</v>
      </c>
      <c r="K35790">
        <v>3.3622999999999998</v>
      </c>
      <c r="L35790">
        <v>8.99</v>
      </c>
      <c r="M35790">
        <v>0.71919999999999995</v>
      </c>
    </row>
    <row r="35791" spans="1:13" x14ac:dyDescent="0.35">
      <c r="A35791">
        <v>361</v>
      </c>
      <c r="B35791" s="1">
        <v>42602</v>
      </c>
      <c r="C35791" s="1">
        <v>42609</v>
      </c>
      <c r="D35791">
        <v>13553</v>
      </c>
      <c r="E35791">
        <v>1</v>
      </c>
      <c r="F35791">
        <v>10</v>
      </c>
      <c r="G35791" s="2" t="s">
        <v>51467</v>
      </c>
      <c r="H35791">
        <v>1</v>
      </c>
      <c r="I35791">
        <v>1</v>
      </c>
      <c r="J35791">
        <v>2294.9899999999998</v>
      </c>
      <c r="K35791">
        <v>1251.9812999999999</v>
      </c>
      <c r="L35791">
        <v>2294.9899999999998</v>
      </c>
      <c r="M35791">
        <v>183.5992</v>
      </c>
    </row>
    <row r="35792" spans="1:13" x14ac:dyDescent="0.35">
      <c r="A35792">
        <v>485</v>
      </c>
      <c r="B35792" s="1">
        <v>42602</v>
      </c>
      <c r="C35792" s="1">
        <v>42609</v>
      </c>
      <c r="D35792">
        <v>13553</v>
      </c>
      <c r="E35792">
        <v>1</v>
      </c>
      <c r="F35792">
        <v>10</v>
      </c>
      <c r="G35792" s="2" t="s">
        <v>51467</v>
      </c>
      <c r="H35792">
        <v>2</v>
      </c>
      <c r="I35792">
        <v>1</v>
      </c>
      <c r="J35792">
        <v>21.98</v>
      </c>
      <c r="K35792">
        <v>8.2204999999999995</v>
      </c>
      <c r="L35792">
        <v>21.98</v>
      </c>
      <c r="M35792">
        <v>1.7584</v>
      </c>
    </row>
    <row r="35793" spans="1:13" x14ac:dyDescent="0.35">
      <c r="A35793">
        <v>539</v>
      </c>
      <c r="B35793" s="1">
        <v>42602</v>
      </c>
      <c r="C35793" s="1">
        <v>42609</v>
      </c>
      <c r="D35793">
        <v>15730</v>
      </c>
      <c r="E35793">
        <v>1</v>
      </c>
      <c r="F35793">
        <v>9</v>
      </c>
      <c r="G35793" s="2" t="s">
        <v>51468</v>
      </c>
      <c r="H35793">
        <v>1</v>
      </c>
      <c r="I35793">
        <v>1</v>
      </c>
      <c r="J35793">
        <v>24.99</v>
      </c>
      <c r="K35793">
        <v>9.3462999999999994</v>
      </c>
      <c r="L35793">
        <v>24.99</v>
      </c>
      <c r="M35793">
        <v>1.9992000000000001</v>
      </c>
    </row>
    <row r="35794" spans="1:13" x14ac:dyDescent="0.35">
      <c r="A35794">
        <v>490</v>
      </c>
      <c r="B35794" s="1">
        <v>42602</v>
      </c>
      <c r="C35794" s="1">
        <v>42609</v>
      </c>
      <c r="D35794">
        <v>15730</v>
      </c>
      <c r="E35794">
        <v>1</v>
      </c>
      <c r="F35794">
        <v>9</v>
      </c>
      <c r="G35794" s="2" t="s">
        <v>51468</v>
      </c>
      <c r="H35794">
        <v>2</v>
      </c>
      <c r="I35794">
        <v>1</v>
      </c>
      <c r="J35794">
        <v>53.99</v>
      </c>
      <c r="K35794">
        <v>41.572299999999998</v>
      </c>
      <c r="L35794">
        <v>53.99</v>
      </c>
      <c r="M35794">
        <v>4.3192000000000004</v>
      </c>
    </row>
    <row r="35795" spans="1:13" x14ac:dyDescent="0.35">
      <c r="A35795">
        <v>225</v>
      </c>
      <c r="B35795" s="1">
        <v>42602</v>
      </c>
      <c r="C35795" s="1">
        <v>42609</v>
      </c>
      <c r="D35795">
        <v>15730</v>
      </c>
      <c r="E35795">
        <v>1</v>
      </c>
      <c r="F35795">
        <v>9</v>
      </c>
      <c r="G35795" s="2" t="s">
        <v>51468</v>
      </c>
      <c r="H35795">
        <v>3</v>
      </c>
      <c r="I35795">
        <v>1</v>
      </c>
      <c r="J35795">
        <v>8.99</v>
      </c>
      <c r="K35795">
        <v>6.9222999999999999</v>
      </c>
      <c r="L35795">
        <v>8.99</v>
      </c>
      <c r="M35795">
        <v>0.71919999999999995</v>
      </c>
    </row>
    <row r="35796" spans="1:13" x14ac:dyDescent="0.35">
      <c r="A35796">
        <v>539</v>
      </c>
      <c r="B35796" s="1">
        <v>42602</v>
      </c>
      <c r="C35796" s="1">
        <v>42609</v>
      </c>
      <c r="D35796">
        <v>15230</v>
      </c>
      <c r="E35796">
        <v>1</v>
      </c>
      <c r="F35796">
        <v>9</v>
      </c>
      <c r="G35796" s="2" t="s">
        <v>51469</v>
      </c>
      <c r="H35796">
        <v>1</v>
      </c>
      <c r="I35796">
        <v>1</v>
      </c>
      <c r="J35796">
        <v>24.99</v>
      </c>
      <c r="K35796">
        <v>9.3462999999999994</v>
      </c>
      <c r="L35796">
        <v>24.99</v>
      </c>
      <c r="M35796">
        <v>1.9992000000000001</v>
      </c>
    </row>
    <row r="35797" spans="1:13" x14ac:dyDescent="0.35">
      <c r="A35797">
        <v>529</v>
      </c>
      <c r="B35797" s="1">
        <v>42602</v>
      </c>
      <c r="C35797" s="1">
        <v>42609</v>
      </c>
      <c r="D35797">
        <v>15230</v>
      </c>
      <c r="E35797">
        <v>1</v>
      </c>
      <c r="F35797">
        <v>9</v>
      </c>
      <c r="G35797" s="2" t="s">
        <v>51469</v>
      </c>
      <c r="H35797">
        <v>2</v>
      </c>
      <c r="I35797">
        <v>1</v>
      </c>
      <c r="J35797">
        <v>3.99</v>
      </c>
      <c r="K35797">
        <v>1.4923</v>
      </c>
      <c r="L35797">
        <v>3.99</v>
      </c>
      <c r="M35797">
        <v>0.31919999999999998</v>
      </c>
    </row>
    <row r="35798" spans="1:13" x14ac:dyDescent="0.35">
      <c r="A35798">
        <v>483</v>
      </c>
      <c r="B35798" s="1">
        <v>42602</v>
      </c>
      <c r="C35798" s="1">
        <v>42609</v>
      </c>
      <c r="D35798">
        <v>15230</v>
      </c>
      <c r="E35798">
        <v>1</v>
      </c>
      <c r="F35798">
        <v>9</v>
      </c>
      <c r="G35798" s="2" t="s">
        <v>51469</v>
      </c>
      <c r="H35798">
        <v>3</v>
      </c>
      <c r="I35798">
        <v>1</v>
      </c>
      <c r="J35798">
        <v>120</v>
      </c>
      <c r="K35798">
        <v>44.88</v>
      </c>
      <c r="L35798">
        <v>120</v>
      </c>
      <c r="M35798">
        <v>9.6</v>
      </c>
    </row>
    <row r="35799" spans="1:13" x14ac:dyDescent="0.35">
      <c r="A35799">
        <v>539</v>
      </c>
      <c r="B35799" s="1">
        <v>42602</v>
      </c>
      <c r="C35799" s="1">
        <v>42609</v>
      </c>
      <c r="D35799">
        <v>15232</v>
      </c>
      <c r="E35799">
        <v>1</v>
      </c>
      <c r="F35799">
        <v>9</v>
      </c>
      <c r="G35799" s="2" t="s">
        <v>51470</v>
      </c>
      <c r="H35799">
        <v>1</v>
      </c>
      <c r="I35799">
        <v>1</v>
      </c>
      <c r="J35799">
        <v>24.99</v>
      </c>
      <c r="K35799">
        <v>9.3462999999999994</v>
      </c>
      <c r="L35799">
        <v>24.99</v>
      </c>
      <c r="M35799">
        <v>1.9992000000000001</v>
      </c>
    </row>
    <row r="35800" spans="1:13" x14ac:dyDescent="0.35">
      <c r="A35800">
        <v>536</v>
      </c>
      <c r="B35800" s="1">
        <v>42602</v>
      </c>
      <c r="C35800" s="1">
        <v>42609</v>
      </c>
      <c r="D35800">
        <v>20229</v>
      </c>
      <c r="E35800">
        <v>1</v>
      </c>
      <c r="F35800">
        <v>9</v>
      </c>
      <c r="G35800" s="2" t="s">
        <v>51471</v>
      </c>
      <c r="H35800">
        <v>1</v>
      </c>
      <c r="I35800">
        <v>1</v>
      </c>
      <c r="J35800">
        <v>29.99</v>
      </c>
      <c r="K35800">
        <v>11.2163</v>
      </c>
      <c r="L35800">
        <v>29.99</v>
      </c>
      <c r="M35800">
        <v>2.3992</v>
      </c>
    </row>
    <row r="35801" spans="1:13" x14ac:dyDescent="0.35">
      <c r="A35801">
        <v>528</v>
      </c>
      <c r="B35801" s="1">
        <v>42602</v>
      </c>
      <c r="C35801" s="1">
        <v>42609</v>
      </c>
      <c r="D35801">
        <v>20229</v>
      </c>
      <c r="E35801">
        <v>1</v>
      </c>
      <c r="F35801">
        <v>9</v>
      </c>
      <c r="G35801" s="2" t="s">
        <v>51471</v>
      </c>
      <c r="H35801">
        <v>2</v>
      </c>
      <c r="I35801">
        <v>1</v>
      </c>
      <c r="J35801">
        <v>4.99</v>
      </c>
      <c r="K35801">
        <v>1.8663000000000001</v>
      </c>
      <c r="L35801">
        <v>4.99</v>
      </c>
      <c r="M35801">
        <v>0.3992</v>
      </c>
    </row>
    <row r="35802" spans="1:13" x14ac:dyDescent="0.35">
      <c r="A35802">
        <v>217</v>
      </c>
      <c r="B35802" s="1">
        <v>42602</v>
      </c>
      <c r="C35802" s="1">
        <v>42609</v>
      </c>
      <c r="D35802">
        <v>20229</v>
      </c>
      <c r="E35802">
        <v>1</v>
      </c>
      <c r="F35802">
        <v>9</v>
      </c>
      <c r="G35802" s="2" t="s">
        <v>51471</v>
      </c>
      <c r="H35802">
        <v>3</v>
      </c>
      <c r="I35802">
        <v>1</v>
      </c>
      <c r="J35802">
        <v>34.99</v>
      </c>
      <c r="K35802">
        <v>13.0863</v>
      </c>
      <c r="L35802">
        <v>34.99</v>
      </c>
      <c r="M35802">
        <v>2.7991999999999999</v>
      </c>
    </row>
    <row r="35803" spans="1:13" x14ac:dyDescent="0.35">
      <c r="A35803">
        <v>529</v>
      </c>
      <c r="B35803" s="1">
        <v>42602</v>
      </c>
      <c r="C35803" s="1">
        <v>42609</v>
      </c>
      <c r="D35803">
        <v>29331</v>
      </c>
      <c r="E35803">
        <v>1</v>
      </c>
      <c r="F35803">
        <v>9</v>
      </c>
      <c r="G35803" s="2" t="s">
        <v>51472</v>
      </c>
      <c r="H35803">
        <v>1</v>
      </c>
      <c r="I35803">
        <v>1</v>
      </c>
      <c r="J35803">
        <v>3.99</v>
      </c>
      <c r="K35803">
        <v>1.4923</v>
      </c>
      <c r="L35803">
        <v>3.99</v>
      </c>
      <c r="M35803">
        <v>0.31919999999999998</v>
      </c>
    </row>
    <row r="35804" spans="1:13" x14ac:dyDescent="0.35">
      <c r="A35804">
        <v>482</v>
      </c>
      <c r="B35804" s="1">
        <v>42602</v>
      </c>
      <c r="C35804" s="1">
        <v>42609</v>
      </c>
      <c r="D35804">
        <v>29331</v>
      </c>
      <c r="E35804">
        <v>1</v>
      </c>
      <c r="F35804">
        <v>9</v>
      </c>
      <c r="G35804" s="2" t="s">
        <v>51472</v>
      </c>
      <c r="H35804">
        <v>2</v>
      </c>
      <c r="I35804">
        <v>1</v>
      </c>
      <c r="J35804">
        <v>8.99</v>
      </c>
      <c r="K35804">
        <v>3.3622999999999998</v>
      </c>
      <c r="L35804">
        <v>8.99</v>
      </c>
      <c r="M35804">
        <v>0.71919999999999995</v>
      </c>
    </row>
    <row r="35805" spans="1:13" x14ac:dyDescent="0.35">
      <c r="A35805">
        <v>217</v>
      </c>
      <c r="B35805" s="1">
        <v>42602</v>
      </c>
      <c r="C35805" s="1">
        <v>42609</v>
      </c>
      <c r="D35805">
        <v>29331</v>
      </c>
      <c r="E35805">
        <v>1</v>
      </c>
      <c r="F35805">
        <v>9</v>
      </c>
      <c r="G35805" s="2" t="s">
        <v>51472</v>
      </c>
      <c r="H35805">
        <v>3</v>
      </c>
      <c r="I35805">
        <v>1</v>
      </c>
      <c r="J35805">
        <v>34.99</v>
      </c>
      <c r="K35805">
        <v>13.0863</v>
      </c>
      <c r="L35805">
        <v>34.99</v>
      </c>
      <c r="M35805">
        <v>2.7991999999999999</v>
      </c>
    </row>
    <row r="35806" spans="1:13" x14ac:dyDescent="0.35">
      <c r="A35806">
        <v>225</v>
      </c>
      <c r="B35806" s="1">
        <v>42602</v>
      </c>
      <c r="C35806" s="1">
        <v>42609</v>
      </c>
      <c r="D35806">
        <v>24230</v>
      </c>
      <c r="E35806">
        <v>1</v>
      </c>
      <c r="F35806">
        <v>9</v>
      </c>
      <c r="G35806" s="2" t="s">
        <v>51473</v>
      </c>
      <c r="H35806">
        <v>1</v>
      </c>
      <c r="I35806">
        <v>1</v>
      </c>
      <c r="J35806">
        <v>8.99</v>
      </c>
      <c r="K35806">
        <v>6.9222999999999999</v>
      </c>
      <c r="L35806">
        <v>8.99</v>
      </c>
      <c r="M35806">
        <v>0.71919999999999995</v>
      </c>
    </row>
    <row r="35807" spans="1:13" x14ac:dyDescent="0.35">
      <c r="A35807">
        <v>530</v>
      </c>
      <c r="B35807" s="1">
        <v>42602</v>
      </c>
      <c r="C35807" s="1">
        <v>42609</v>
      </c>
      <c r="D35807">
        <v>24230</v>
      </c>
      <c r="E35807">
        <v>1</v>
      </c>
      <c r="F35807">
        <v>9</v>
      </c>
      <c r="G35807" s="2" t="s">
        <v>51473</v>
      </c>
      <c r="H35807">
        <v>2</v>
      </c>
      <c r="I35807">
        <v>1</v>
      </c>
      <c r="J35807">
        <v>4.99</v>
      </c>
      <c r="K35807">
        <v>1.8663000000000001</v>
      </c>
      <c r="L35807">
        <v>4.99</v>
      </c>
      <c r="M35807">
        <v>0.3992</v>
      </c>
    </row>
    <row r="35808" spans="1:13" x14ac:dyDescent="0.35">
      <c r="A35808">
        <v>217</v>
      </c>
      <c r="B35808" s="1">
        <v>42602</v>
      </c>
      <c r="C35808" s="1">
        <v>42609</v>
      </c>
      <c r="D35808">
        <v>18266</v>
      </c>
      <c r="E35808">
        <v>1</v>
      </c>
      <c r="F35808">
        <v>9</v>
      </c>
      <c r="G35808" s="2" t="s">
        <v>51474</v>
      </c>
      <c r="H35808">
        <v>1</v>
      </c>
      <c r="I35808">
        <v>1</v>
      </c>
      <c r="J35808">
        <v>34.99</v>
      </c>
      <c r="K35808">
        <v>13.0863</v>
      </c>
      <c r="L35808">
        <v>34.99</v>
      </c>
      <c r="M35808">
        <v>2.7991999999999999</v>
      </c>
    </row>
    <row r="35809" spans="1:13" x14ac:dyDescent="0.35">
      <c r="A35809">
        <v>234</v>
      </c>
      <c r="B35809" s="1">
        <v>42602</v>
      </c>
      <c r="C35809" s="1">
        <v>42609</v>
      </c>
      <c r="D35809">
        <v>15131</v>
      </c>
      <c r="E35809">
        <v>1</v>
      </c>
      <c r="F35809">
        <v>9</v>
      </c>
      <c r="G35809" s="2" t="s">
        <v>51475</v>
      </c>
      <c r="H35809">
        <v>1</v>
      </c>
      <c r="I35809">
        <v>1</v>
      </c>
      <c r="J35809">
        <v>49.99</v>
      </c>
      <c r="K35809">
        <v>38.4923</v>
      </c>
      <c r="L35809">
        <v>49.99</v>
      </c>
      <c r="M35809">
        <v>3.9992000000000001</v>
      </c>
    </row>
    <row r="35810" spans="1:13" x14ac:dyDescent="0.35">
      <c r="A35810">
        <v>231</v>
      </c>
      <c r="B35810" s="1">
        <v>42602</v>
      </c>
      <c r="C35810" s="1">
        <v>42609</v>
      </c>
      <c r="D35810">
        <v>14068</v>
      </c>
      <c r="E35810">
        <v>1</v>
      </c>
      <c r="F35810">
        <v>9</v>
      </c>
      <c r="G35810" s="2" t="s">
        <v>51476</v>
      </c>
      <c r="H35810">
        <v>1</v>
      </c>
      <c r="I35810">
        <v>1</v>
      </c>
      <c r="J35810">
        <v>49.99</v>
      </c>
      <c r="K35810">
        <v>38.4923</v>
      </c>
      <c r="L35810">
        <v>49.99</v>
      </c>
      <c r="M35810">
        <v>3.9992000000000001</v>
      </c>
    </row>
    <row r="35811" spans="1:13" x14ac:dyDescent="0.35">
      <c r="A35811">
        <v>529</v>
      </c>
      <c r="B35811" s="1">
        <v>42602</v>
      </c>
      <c r="C35811" s="1">
        <v>42609</v>
      </c>
      <c r="D35811">
        <v>29093</v>
      </c>
      <c r="E35811">
        <v>1</v>
      </c>
      <c r="F35811">
        <v>9</v>
      </c>
      <c r="G35811" s="2" t="s">
        <v>51477</v>
      </c>
      <c r="H35811">
        <v>1</v>
      </c>
      <c r="I35811">
        <v>1</v>
      </c>
      <c r="J35811">
        <v>3.99</v>
      </c>
      <c r="K35811">
        <v>1.4923</v>
      </c>
      <c r="L35811">
        <v>3.99</v>
      </c>
      <c r="M35811">
        <v>0.31919999999999998</v>
      </c>
    </row>
    <row r="35812" spans="1:13" x14ac:dyDescent="0.35">
      <c r="A35812">
        <v>465</v>
      </c>
      <c r="B35812" s="1">
        <v>42602</v>
      </c>
      <c r="C35812" s="1">
        <v>42609</v>
      </c>
      <c r="D35812">
        <v>29093</v>
      </c>
      <c r="E35812">
        <v>1</v>
      </c>
      <c r="F35812">
        <v>9</v>
      </c>
      <c r="G35812" s="2" t="s">
        <v>51477</v>
      </c>
      <c r="H35812">
        <v>2</v>
      </c>
      <c r="I35812">
        <v>1</v>
      </c>
      <c r="J35812">
        <v>24.49</v>
      </c>
      <c r="K35812">
        <v>9.1593</v>
      </c>
      <c r="L35812">
        <v>24.49</v>
      </c>
      <c r="M35812">
        <v>1.9592000000000001</v>
      </c>
    </row>
    <row r="35813" spans="1:13" x14ac:dyDescent="0.35">
      <c r="A35813">
        <v>484</v>
      </c>
      <c r="B35813" s="1">
        <v>42602</v>
      </c>
      <c r="C35813" s="1">
        <v>42609</v>
      </c>
      <c r="D35813">
        <v>13621</v>
      </c>
      <c r="E35813">
        <v>1</v>
      </c>
      <c r="F35813">
        <v>9</v>
      </c>
      <c r="G35813" s="2" t="s">
        <v>51478</v>
      </c>
      <c r="H35813">
        <v>1</v>
      </c>
      <c r="I35813">
        <v>1</v>
      </c>
      <c r="J35813">
        <v>7.95</v>
      </c>
      <c r="K35813">
        <v>2.9733000000000001</v>
      </c>
      <c r="L35813">
        <v>7.95</v>
      </c>
      <c r="M35813">
        <v>0.63600000000000001</v>
      </c>
    </row>
    <row r="35814" spans="1:13" x14ac:dyDescent="0.35">
      <c r="A35814">
        <v>480</v>
      </c>
      <c r="B35814" s="1">
        <v>42602</v>
      </c>
      <c r="C35814" s="1">
        <v>42609</v>
      </c>
      <c r="D35814">
        <v>18745</v>
      </c>
      <c r="E35814">
        <v>1</v>
      </c>
      <c r="F35814">
        <v>9</v>
      </c>
      <c r="G35814" s="2" t="s">
        <v>51479</v>
      </c>
      <c r="H35814">
        <v>1</v>
      </c>
      <c r="I35814">
        <v>1</v>
      </c>
      <c r="J35814">
        <v>2.29</v>
      </c>
      <c r="K35814">
        <v>0.85650000000000004</v>
      </c>
      <c r="L35814">
        <v>2.29</v>
      </c>
      <c r="M35814">
        <v>0.1832</v>
      </c>
    </row>
    <row r="35815" spans="1:13" x14ac:dyDescent="0.35">
      <c r="A35815">
        <v>592</v>
      </c>
      <c r="B35815" s="1">
        <v>42602</v>
      </c>
      <c r="C35815" s="1">
        <v>42609</v>
      </c>
      <c r="D35815">
        <v>17962</v>
      </c>
      <c r="E35815">
        <v>1</v>
      </c>
      <c r="F35815">
        <v>10</v>
      </c>
      <c r="G35815" s="2" t="s">
        <v>51480</v>
      </c>
      <c r="H35815">
        <v>1</v>
      </c>
      <c r="I35815">
        <v>1</v>
      </c>
      <c r="J35815">
        <v>564.99</v>
      </c>
      <c r="K35815">
        <v>308.21789999999999</v>
      </c>
      <c r="L35815">
        <v>564.99</v>
      </c>
      <c r="M35815">
        <v>45.199199999999998</v>
      </c>
    </row>
    <row r="35816" spans="1:13" x14ac:dyDescent="0.35">
      <c r="A35816">
        <v>485</v>
      </c>
      <c r="B35816" s="1">
        <v>42602</v>
      </c>
      <c r="C35816" s="1">
        <v>42609</v>
      </c>
      <c r="D35816">
        <v>17962</v>
      </c>
      <c r="E35816">
        <v>1</v>
      </c>
      <c r="F35816">
        <v>10</v>
      </c>
      <c r="G35816" s="2" t="s">
        <v>51480</v>
      </c>
      <c r="H35816">
        <v>2</v>
      </c>
      <c r="I35816">
        <v>1</v>
      </c>
      <c r="J35816">
        <v>21.98</v>
      </c>
      <c r="K35816">
        <v>8.2204999999999995</v>
      </c>
      <c r="L35816">
        <v>21.98</v>
      </c>
      <c r="M35816">
        <v>1.7584</v>
      </c>
    </row>
    <row r="35817" spans="1:13" x14ac:dyDescent="0.35">
      <c r="A35817">
        <v>481</v>
      </c>
      <c r="B35817" s="1">
        <v>42602</v>
      </c>
      <c r="C35817" s="1">
        <v>42609</v>
      </c>
      <c r="D35817">
        <v>17962</v>
      </c>
      <c r="E35817">
        <v>1</v>
      </c>
      <c r="F35817">
        <v>10</v>
      </c>
      <c r="G35817" s="2" t="s">
        <v>51480</v>
      </c>
      <c r="H35817">
        <v>3</v>
      </c>
      <c r="I35817">
        <v>1</v>
      </c>
      <c r="J35817">
        <v>8.99</v>
      </c>
      <c r="K35817">
        <v>3.3622999999999998</v>
      </c>
      <c r="L35817">
        <v>8.99</v>
      </c>
      <c r="M35817">
        <v>0.71919999999999995</v>
      </c>
    </row>
    <row r="35818" spans="1:13" x14ac:dyDescent="0.35">
      <c r="A35818">
        <v>593</v>
      </c>
      <c r="B35818" s="1">
        <v>42602</v>
      </c>
      <c r="C35818" s="1">
        <v>42609</v>
      </c>
      <c r="D35818">
        <v>15003</v>
      </c>
      <c r="E35818">
        <v>1</v>
      </c>
      <c r="F35818">
        <v>7</v>
      </c>
      <c r="G35818" s="2" t="s">
        <v>51481</v>
      </c>
      <c r="H35818">
        <v>1</v>
      </c>
      <c r="I35818">
        <v>1</v>
      </c>
      <c r="J35818">
        <v>564.99</v>
      </c>
      <c r="K35818">
        <v>308.21789999999999</v>
      </c>
      <c r="L35818">
        <v>564.99</v>
      </c>
      <c r="M35818">
        <v>45.199199999999998</v>
      </c>
    </row>
    <row r="35819" spans="1:13" x14ac:dyDescent="0.35">
      <c r="A35819">
        <v>535</v>
      </c>
      <c r="B35819" s="1">
        <v>42602</v>
      </c>
      <c r="C35819" s="1">
        <v>42609</v>
      </c>
      <c r="D35819">
        <v>15003</v>
      </c>
      <c r="E35819">
        <v>1</v>
      </c>
      <c r="F35819">
        <v>7</v>
      </c>
      <c r="G35819" s="2" t="s">
        <v>51481</v>
      </c>
      <c r="H35819">
        <v>2</v>
      </c>
      <c r="I35819">
        <v>1</v>
      </c>
      <c r="J35819">
        <v>24.99</v>
      </c>
      <c r="K35819">
        <v>9.3462999999999994</v>
      </c>
      <c r="L35819">
        <v>24.99</v>
      </c>
      <c r="M35819">
        <v>1.9992000000000001</v>
      </c>
    </row>
    <row r="35820" spans="1:13" x14ac:dyDescent="0.35">
      <c r="A35820">
        <v>528</v>
      </c>
      <c r="B35820" s="1">
        <v>42602</v>
      </c>
      <c r="C35820" s="1">
        <v>42609</v>
      </c>
      <c r="D35820">
        <v>15003</v>
      </c>
      <c r="E35820">
        <v>1</v>
      </c>
      <c r="F35820">
        <v>7</v>
      </c>
      <c r="G35820" s="2" t="s">
        <v>51481</v>
      </c>
      <c r="H35820">
        <v>3</v>
      </c>
      <c r="I35820">
        <v>1</v>
      </c>
      <c r="J35820">
        <v>4.99</v>
      </c>
      <c r="K35820">
        <v>1.8663000000000001</v>
      </c>
      <c r="L35820">
        <v>4.99</v>
      </c>
      <c r="M35820">
        <v>0.3992</v>
      </c>
    </row>
    <row r="35821" spans="1:13" x14ac:dyDescent="0.35">
      <c r="A35821">
        <v>480</v>
      </c>
      <c r="B35821" s="1">
        <v>42602</v>
      </c>
      <c r="C35821" s="1">
        <v>42609</v>
      </c>
      <c r="D35821">
        <v>15003</v>
      </c>
      <c r="E35821">
        <v>1</v>
      </c>
      <c r="F35821">
        <v>7</v>
      </c>
      <c r="G35821" s="2" t="s">
        <v>51481</v>
      </c>
      <c r="H35821">
        <v>4</v>
      </c>
      <c r="I35821">
        <v>1</v>
      </c>
      <c r="J35821">
        <v>2.29</v>
      </c>
      <c r="K35821">
        <v>0.85650000000000004</v>
      </c>
      <c r="L35821">
        <v>2.29</v>
      </c>
      <c r="M35821">
        <v>0.1832</v>
      </c>
    </row>
    <row r="35822" spans="1:13" x14ac:dyDescent="0.35">
      <c r="A35822">
        <v>484</v>
      </c>
      <c r="B35822" s="1">
        <v>42602</v>
      </c>
      <c r="C35822" s="1">
        <v>42609</v>
      </c>
      <c r="D35822">
        <v>15003</v>
      </c>
      <c r="E35822">
        <v>1</v>
      </c>
      <c r="F35822">
        <v>7</v>
      </c>
      <c r="G35822" s="2" t="s">
        <v>51481</v>
      </c>
      <c r="H35822">
        <v>5</v>
      </c>
      <c r="I35822">
        <v>1</v>
      </c>
      <c r="J35822">
        <v>7.95</v>
      </c>
      <c r="K35822">
        <v>2.9733000000000001</v>
      </c>
      <c r="L35822">
        <v>7.95</v>
      </c>
      <c r="M35822">
        <v>0.63600000000000001</v>
      </c>
    </row>
    <row r="35823" spans="1:13" x14ac:dyDescent="0.35">
      <c r="A35823">
        <v>591</v>
      </c>
      <c r="B35823" s="1">
        <v>42602</v>
      </c>
      <c r="C35823" s="1">
        <v>42609</v>
      </c>
      <c r="D35823">
        <v>21855</v>
      </c>
      <c r="E35823">
        <v>1</v>
      </c>
      <c r="F35823">
        <v>10</v>
      </c>
      <c r="G35823" s="2" t="s">
        <v>51482</v>
      </c>
      <c r="H35823">
        <v>1</v>
      </c>
      <c r="I35823">
        <v>1</v>
      </c>
      <c r="J35823">
        <v>564.99</v>
      </c>
      <c r="K35823">
        <v>308.21789999999999</v>
      </c>
      <c r="L35823">
        <v>564.99</v>
      </c>
      <c r="M35823">
        <v>45.199199999999998</v>
      </c>
    </row>
    <row r="35824" spans="1:13" x14ac:dyDescent="0.35">
      <c r="A35824">
        <v>478</v>
      </c>
      <c r="B35824" s="1">
        <v>42602</v>
      </c>
      <c r="C35824" s="1">
        <v>42609</v>
      </c>
      <c r="D35824">
        <v>21855</v>
      </c>
      <c r="E35824">
        <v>1</v>
      </c>
      <c r="F35824">
        <v>10</v>
      </c>
      <c r="G35824" s="2" t="s">
        <v>51482</v>
      </c>
      <c r="H35824">
        <v>2</v>
      </c>
      <c r="I35824">
        <v>1</v>
      </c>
      <c r="J35824">
        <v>9.99</v>
      </c>
      <c r="K35824">
        <v>3.7363</v>
      </c>
      <c r="L35824">
        <v>9.99</v>
      </c>
      <c r="M35824">
        <v>0.79920000000000002</v>
      </c>
    </row>
    <row r="35825" spans="1:13" x14ac:dyDescent="0.35">
      <c r="A35825">
        <v>477</v>
      </c>
      <c r="B35825" s="1">
        <v>42602</v>
      </c>
      <c r="C35825" s="1">
        <v>42609</v>
      </c>
      <c r="D35825">
        <v>21855</v>
      </c>
      <c r="E35825">
        <v>1</v>
      </c>
      <c r="F35825">
        <v>10</v>
      </c>
      <c r="G35825" s="2" t="s">
        <v>51482</v>
      </c>
      <c r="H35825">
        <v>3</v>
      </c>
      <c r="I35825">
        <v>1</v>
      </c>
      <c r="J35825">
        <v>4.99</v>
      </c>
      <c r="K35825">
        <v>1.8663000000000001</v>
      </c>
      <c r="L35825">
        <v>4.99</v>
      </c>
      <c r="M35825">
        <v>0.3992</v>
      </c>
    </row>
    <row r="35826" spans="1:13" x14ac:dyDescent="0.35">
      <c r="A35826">
        <v>583</v>
      </c>
      <c r="B35826" s="1">
        <v>42602</v>
      </c>
      <c r="C35826" s="1">
        <v>42609</v>
      </c>
      <c r="D35826">
        <v>17934</v>
      </c>
      <c r="E35826">
        <v>1</v>
      </c>
      <c r="F35826">
        <v>8</v>
      </c>
      <c r="G35826" s="2" t="s">
        <v>51483</v>
      </c>
      <c r="H35826">
        <v>1</v>
      </c>
      <c r="I35826">
        <v>1</v>
      </c>
      <c r="J35826">
        <v>1700.99</v>
      </c>
      <c r="K35826">
        <v>1082.51</v>
      </c>
      <c r="L35826">
        <v>1700.99</v>
      </c>
      <c r="M35826">
        <v>136.07919999999999</v>
      </c>
    </row>
    <row r="35827" spans="1:13" x14ac:dyDescent="0.35">
      <c r="A35827">
        <v>467</v>
      </c>
      <c r="B35827" s="1">
        <v>42602</v>
      </c>
      <c r="C35827" s="1">
        <v>42609</v>
      </c>
      <c r="D35827">
        <v>17934</v>
      </c>
      <c r="E35827">
        <v>1</v>
      </c>
      <c r="F35827">
        <v>8</v>
      </c>
      <c r="G35827" s="2" t="s">
        <v>51483</v>
      </c>
      <c r="H35827">
        <v>2</v>
      </c>
      <c r="I35827">
        <v>1</v>
      </c>
      <c r="J35827">
        <v>24.49</v>
      </c>
      <c r="K35827">
        <v>9.1593</v>
      </c>
      <c r="L35827">
        <v>24.49</v>
      </c>
      <c r="M35827">
        <v>1.9592000000000001</v>
      </c>
    </row>
    <row r="35828" spans="1:13" x14ac:dyDescent="0.35">
      <c r="A35828">
        <v>590</v>
      </c>
      <c r="B35828" s="1">
        <v>42602</v>
      </c>
      <c r="C35828" s="1">
        <v>42609</v>
      </c>
      <c r="D35828">
        <v>21065</v>
      </c>
      <c r="E35828">
        <v>1</v>
      </c>
      <c r="F35828">
        <v>8</v>
      </c>
      <c r="G35828" s="2" t="s">
        <v>51484</v>
      </c>
      <c r="H35828">
        <v>1</v>
      </c>
      <c r="I35828">
        <v>1</v>
      </c>
      <c r="J35828">
        <v>769.49</v>
      </c>
      <c r="K35828">
        <v>419.77839999999998</v>
      </c>
      <c r="L35828">
        <v>769.49</v>
      </c>
      <c r="M35828">
        <v>61.559199999999997</v>
      </c>
    </row>
    <row r="35829" spans="1:13" x14ac:dyDescent="0.35">
      <c r="A35829">
        <v>536</v>
      </c>
      <c r="B35829" s="1">
        <v>42602</v>
      </c>
      <c r="C35829" s="1">
        <v>42609</v>
      </c>
      <c r="D35829">
        <v>21065</v>
      </c>
      <c r="E35829">
        <v>1</v>
      </c>
      <c r="F35829">
        <v>8</v>
      </c>
      <c r="G35829" s="2" t="s">
        <v>51484</v>
      </c>
      <c r="H35829">
        <v>2</v>
      </c>
      <c r="I35829">
        <v>1</v>
      </c>
      <c r="J35829">
        <v>29.99</v>
      </c>
      <c r="K35829">
        <v>11.2163</v>
      </c>
      <c r="L35829">
        <v>29.99</v>
      </c>
      <c r="M35829">
        <v>2.3992</v>
      </c>
    </row>
    <row r="35830" spans="1:13" x14ac:dyDescent="0.35">
      <c r="A35830">
        <v>528</v>
      </c>
      <c r="B35830" s="1">
        <v>42602</v>
      </c>
      <c r="C35830" s="1">
        <v>42609</v>
      </c>
      <c r="D35830">
        <v>21065</v>
      </c>
      <c r="E35830">
        <v>1</v>
      </c>
      <c r="F35830">
        <v>8</v>
      </c>
      <c r="G35830" s="2" t="s">
        <v>51484</v>
      </c>
      <c r="H35830">
        <v>3</v>
      </c>
      <c r="I35830">
        <v>1</v>
      </c>
      <c r="J35830">
        <v>4.99</v>
      </c>
      <c r="K35830">
        <v>1.8663000000000001</v>
      </c>
      <c r="L35830">
        <v>4.99</v>
      </c>
      <c r="M35830">
        <v>0.3992</v>
      </c>
    </row>
    <row r="35831" spans="1:13" x14ac:dyDescent="0.35">
      <c r="A35831">
        <v>480</v>
      </c>
      <c r="B35831" s="1">
        <v>42602</v>
      </c>
      <c r="C35831" s="1">
        <v>42609</v>
      </c>
      <c r="D35831">
        <v>21065</v>
      </c>
      <c r="E35831">
        <v>1</v>
      </c>
      <c r="F35831">
        <v>8</v>
      </c>
      <c r="G35831" s="2" t="s">
        <v>51484</v>
      </c>
      <c r="H35831">
        <v>4</v>
      </c>
      <c r="I35831">
        <v>1</v>
      </c>
      <c r="J35831">
        <v>2.29</v>
      </c>
      <c r="K35831">
        <v>0.85650000000000004</v>
      </c>
      <c r="L35831">
        <v>2.29</v>
      </c>
      <c r="M35831">
        <v>0.1832</v>
      </c>
    </row>
    <row r="35832" spans="1:13" x14ac:dyDescent="0.35">
      <c r="A35832">
        <v>359</v>
      </c>
      <c r="B35832" s="1">
        <v>42602</v>
      </c>
      <c r="C35832" s="1">
        <v>42609</v>
      </c>
      <c r="D35832">
        <v>17221</v>
      </c>
      <c r="E35832">
        <v>1</v>
      </c>
      <c r="F35832">
        <v>8</v>
      </c>
      <c r="G35832" s="2" t="s">
        <v>51485</v>
      </c>
      <c r="H35832">
        <v>1</v>
      </c>
      <c r="I35832">
        <v>1</v>
      </c>
      <c r="J35832">
        <v>2294.9899999999998</v>
      </c>
      <c r="K35832">
        <v>1251.9812999999999</v>
      </c>
      <c r="L35832">
        <v>2294.9899999999998</v>
      </c>
      <c r="M35832">
        <v>183.5992</v>
      </c>
    </row>
    <row r="35833" spans="1:13" x14ac:dyDescent="0.35">
      <c r="A35833">
        <v>537</v>
      </c>
      <c r="B35833" s="1">
        <v>42602</v>
      </c>
      <c r="C35833" s="1">
        <v>42609</v>
      </c>
      <c r="D35833">
        <v>17221</v>
      </c>
      <c r="E35833">
        <v>1</v>
      </c>
      <c r="F35833">
        <v>8</v>
      </c>
      <c r="G35833" s="2" t="s">
        <v>51485</v>
      </c>
      <c r="H35833">
        <v>2</v>
      </c>
      <c r="I35833">
        <v>1</v>
      </c>
      <c r="J35833">
        <v>35</v>
      </c>
      <c r="K35833">
        <v>13.09</v>
      </c>
      <c r="L35833">
        <v>35</v>
      </c>
      <c r="M35833">
        <v>2.8</v>
      </c>
    </row>
    <row r="35834" spans="1:13" x14ac:dyDescent="0.35">
      <c r="A35834">
        <v>528</v>
      </c>
      <c r="B35834" s="1">
        <v>42602</v>
      </c>
      <c r="C35834" s="1">
        <v>42609</v>
      </c>
      <c r="D35834">
        <v>17221</v>
      </c>
      <c r="E35834">
        <v>1</v>
      </c>
      <c r="F35834">
        <v>8</v>
      </c>
      <c r="G35834" s="2" t="s">
        <v>51485</v>
      </c>
      <c r="H35834">
        <v>3</v>
      </c>
      <c r="I35834">
        <v>1</v>
      </c>
      <c r="J35834">
        <v>4.99</v>
      </c>
      <c r="K35834">
        <v>1.8663000000000001</v>
      </c>
      <c r="L35834">
        <v>4.99</v>
      </c>
      <c r="M35834">
        <v>0.3992</v>
      </c>
    </row>
    <row r="35835" spans="1:13" x14ac:dyDescent="0.35">
      <c r="A35835">
        <v>485</v>
      </c>
      <c r="B35835" s="1">
        <v>42602</v>
      </c>
      <c r="C35835" s="1">
        <v>42609</v>
      </c>
      <c r="D35835">
        <v>17221</v>
      </c>
      <c r="E35835">
        <v>1</v>
      </c>
      <c r="F35835">
        <v>8</v>
      </c>
      <c r="G35835" s="2" t="s">
        <v>51485</v>
      </c>
      <c r="H35835">
        <v>4</v>
      </c>
      <c r="I35835">
        <v>1</v>
      </c>
      <c r="J35835">
        <v>21.98</v>
      </c>
      <c r="K35835">
        <v>8.2204999999999995</v>
      </c>
      <c r="L35835">
        <v>21.98</v>
      </c>
      <c r="M35835">
        <v>1.7584</v>
      </c>
    </row>
    <row r="35836" spans="1:13" x14ac:dyDescent="0.35">
      <c r="A35836">
        <v>478</v>
      </c>
      <c r="B35836" s="1">
        <v>42602</v>
      </c>
      <c r="C35836" s="1">
        <v>42609</v>
      </c>
      <c r="D35836">
        <v>17221</v>
      </c>
      <c r="E35836">
        <v>1</v>
      </c>
      <c r="F35836">
        <v>8</v>
      </c>
      <c r="G35836" s="2" t="s">
        <v>51485</v>
      </c>
      <c r="H35836">
        <v>5</v>
      </c>
      <c r="I35836">
        <v>1</v>
      </c>
      <c r="J35836">
        <v>9.99</v>
      </c>
      <c r="K35836">
        <v>3.7363</v>
      </c>
      <c r="L35836">
        <v>9.99</v>
      </c>
      <c r="M35836">
        <v>0.79920000000000002</v>
      </c>
    </row>
    <row r="35837" spans="1:13" x14ac:dyDescent="0.35">
      <c r="A35837">
        <v>477</v>
      </c>
      <c r="B35837" s="1">
        <v>42602</v>
      </c>
      <c r="C35837" s="1">
        <v>42609</v>
      </c>
      <c r="D35837">
        <v>17221</v>
      </c>
      <c r="E35837">
        <v>1</v>
      </c>
      <c r="F35837">
        <v>8</v>
      </c>
      <c r="G35837" s="2" t="s">
        <v>51485</v>
      </c>
      <c r="H35837">
        <v>6</v>
      </c>
      <c r="I35837">
        <v>1</v>
      </c>
      <c r="J35837">
        <v>4.99</v>
      </c>
      <c r="K35837">
        <v>1.8663000000000001</v>
      </c>
      <c r="L35837">
        <v>4.99</v>
      </c>
      <c r="M35837">
        <v>0.3992</v>
      </c>
    </row>
    <row r="35838" spans="1:13" x14ac:dyDescent="0.35">
      <c r="A35838">
        <v>214</v>
      </c>
      <c r="B35838" s="1">
        <v>42602</v>
      </c>
      <c r="C35838" s="1">
        <v>42609</v>
      </c>
      <c r="D35838">
        <v>17221</v>
      </c>
      <c r="E35838">
        <v>1</v>
      </c>
      <c r="F35838">
        <v>8</v>
      </c>
      <c r="G35838" s="2" t="s">
        <v>51485</v>
      </c>
      <c r="H35838">
        <v>7</v>
      </c>
      <c r="I35838">
        <v>1</v>
      </c>
      <c r="J35838">
        <v>34.99</v>
      </c>
      <c r="K35838">
        <v>13.0863</v>
      </c>
      <c r="L35838">
        <v>34.99</v>
      </c>
      <c r="M35838">
        <v>2.7991999999999999</v>
      </c>
    </row>
    <row r="35839" spans="1:13" x14ac:dyDescent="0.35">
      <c r="A35839">
        <v>583</v>
      </c>
      <c r="B35839" s="1">
        <v>42602</v>
      </c>
      <c r="C35839" s="1">
        <v>42609</v>
      </c>
      <c r="D35839">
        <v>17944</v>
      </c>
      <c r="E35839">
        <v>1</v>
      </c>
      <c r="F35839">
        <v>7</v>
      </c>
      <c r="G35839" s="2" t="s">
        <v>51486</v>
      </c>
      <c r="H35839">
        <v>1</v>
      </c>
      <c r="I35839">
        <v>1</v>
      </c>
      <c r="J35839">
        <v>1700.99</v>
      </c>
      <c r="K35839">
        <v>1082.51</v>
      </c>
      <c r="L35839">
        <v>1700.99</v>
      </c>
      <c r="M35839">
        <v>136.07919999999999</v>
      </c>
    </row>
    <row r="35840" spans="1:13" x14ac:dyDescent="0.35">
      <c r="A35840">
        <v>234</v>
      </c>
      <c r="B35840" s="1">
        <v>42602</v>
      </c>
      <c r="C35840" s="1">
        <v>42609</v>
      </c>
      <c r="D35840">
        <v>17944</v>
      </c>
      <c r="E35840">
        <v>1</v>
      </c>
      <c r="F35840">
        <v>7</v>
      </c>
      <c r="G35840" s="2" t="s">
        <v>51486</v>
      </c>
      <c r="H35840">
        <v>2</v>
      </c>
      <c r="I35840">
        <v>1</v>
      </c>
      <c r="J35840">
        <v>49.99</v>
      </c>
      <c r="K35840">
        <v>38.4923</v>
      </c>
      <c r="L35840">
        <v>49.99</v>
      </c>
      <c r="M35840">
        <v>3.9992000000000001</v>
      </c>
    </row>
    <row r="35841" spans="1:13" x14ac:dyDescent="0.35">
      <c r="A35841">
        <v>359</v>
      </c>
      <c r="B35841" s="1">
        <v>42602</v>
      </c>
      <c r="C35841" s="1">
        <v>42609</v>
      </c>
      <c r="D35841">
        <v>16199</v>
      </c>
      <c r="E35841">
        <v>1</v>
      </c>
      <c r="F35841">
        <v>8</v>
      </c>
      <c r="G35841" s="2" t="s">
        <v>51487</v>
      </c>
      <c r="H35841">
        <v>1</v>
      </c>
      <c r="I35841">
        <v>1</v>
      </c>
      <c r="J35841">
        <v>2294.9899999999998</v>
      </c>
      <c r="K35841">
        <v>1251.9812999999999</v>
      </c>
      <c r="L35841">
        <v>2294.9899999999998</v>
      </c>
      <c r="M35841">
        <v>183.5992</v>
      </c>
    </row>
    <row r="35842" spans="1:13" x14ac:dyDescent="0.35">
      <c r="A35842">
        <v>485</v>
      </c>
      <c r="B35842" s="1">
        <v>42602</v>
      </c>
      <c r="C35842" s="1">
        <v>42609</v>
      </c>
      <c r="D35842">
        <v>16199</v>
      </c>
      <c r="E35842">
        <v>1</v>
      </c>
      <c r="F35842">
        <v>8</v>
      </c>
      <c r="G35842" s="2" t="s">
        <v>51487</v>
      </c>
      <c r="H35842">
        <v>2</v>
      </c>
      <c r="I35842">
        <v>1</v>
      </c>
      <c r="J35842">
        <v>21.98</v>
      </c>
      <c r="K35842">
        <v>8.2204999999999995</v>
      </c>
      <c r="L35842">
        <v>21.98</v>
      </c>
      <c r="M35842">
        <v>1.7584</v>
      </c>
    </row>
    <row r="35843" spans="1:13" x14ac:dyDescent="0.35">
      <c r="A35843">
        <v>357</v>
      </c>
      <c r="B35843" s="1">
        <v>42602</v>
      </c>
      <c r="C35843" s="1">
        <v>42609</v>
      </c>
      <c r="D35843">
        <v>16588</v>
      </c>
      <c r="E35843">
        <v>2</v>
      </c>
      <c r="F35843">
        <v>10</v>
      </c>
      <c r="G35843" s="2" t="s">
        <v>51488</v>
      </c>
      <c r="H35843">
        <v>1</v>
      </c>
      <c r="I35843">
        <v>1</v>
      </c>
      <c r="J35843">
        <v>2319.9899999999998</v>
      </c>
      <c r="K35843">
        <v>1265.6195</v>
      </c>
      <c r="L35843">
        <v>2319.9899999999998</v>
      </c>
      <c r="M35843">
        <v>185.5992</v>
      </c>
    </row>
    <row r="35844" spans="1:13" x14ac:dyDescent="0.35">
      <c r="A35844">
        <v>537</v>
      </c>
      <c r="B35844" s="1">
        <v>42602</v>
      </c>
      <c r="C35844" s="1">
        <v>42609</v>
      </c>
      <c r="D35844">
        <v>16588</v>
      </c>
      <c r="E35844">
        <v>1</v>
      </c>
      <c r="F35844">
        <v>10</v>
      </c>
      <c r="G35844" s="2" t="s">
        <v>51488</v>
      </c>
      <c r="H35844">
        <v>2</v>
      </c>
      <c r="I35844">
        <v>1</v>
      </c>
      <c r="J35844">
        <v>35</v>
      </c>
      <c r="K35844">
        <v>13.09</v>
      </c>
      <c r="L35844">
        <v>35</v>
      </c>
      <c r="M35844">
        <v>2.8</v>
      </c>
    </row>
    <row r="35845" spans="1:13" x14ac:dyDescent="0.35">
      <c r="A35845">
        <v>528</v>
      </c>
      <c r="B35845" s="1">
        <v>42602</v>
      </c>
      <c r="C35845" s="1">
        <v>42609</v>
      </c>
      <c r="D35845">
        <v>16588</v>
      </c>
      <c r="E35845">
        <v>1</v>
      </c>
      <c r="F35845">
        <v>10</v>
      </c>
      <c r="G35845" s="2" t="s">
        <v>51488</v>
      </c>
      <c r="H35845">
        <v>3</v>
      </c>
      <c r="I35845">
        <v>1</v>
      </c>
      <c r="J35845">
        <v>4.99</v>
      </c>
      <c r="K35845">
        <v>1.8663000000000001</v>
      </c>
      <c r="L35845">
        <v>4.99</v>
      </c>
      <c r="M35845">
        <v>0.3992</v>
      </c>
    </row>
    <row r="35846" spans="1:13" x14ac:dyDescent="0.35">
      <c r="A35846">
        <v>359</v>
      </c>
      <c r="B35846" s="1">
        <v>42602</v>
      </c>
      <c r="C35846" s="1">
        <v>42609</v>
      </c>
      <c r="D35846">
        <v>12479</v>
      </c>
      <c r="E35846">
        <v>1</v>
      </c>
      <c r="F35846">
        <v>8</v>
      </c>
      <c r="G35846" s="2" t="s">
        <v>51489</v>
      </c>
      <c r="H35846">
        <v>1</v>
      </c>
      <c r="I35846">
        <v>1</v>
      </c>
      <c r="J35846">
        <v>2294.9899999999998</v>
      </c>
      <c r="K35846">
        <v>1251.9812999999999</v>
      </c>
      <c r="L35846">
        <v>2294.9899999999998</v>
      </c>
      <c r="M35846">
        <v>183.5992</v>
      </c>
    </row>
    <row r="35847" spans="1:13" x14ac:dyDescent="0.35">
      <c r="A35847">
        <v>537</v>
      </c>
      <c r="B35847" s="1">
        <v>42602</v>
      </c>
      <c r="C35847" s="1">
        <v>42609</v>
      </c>
      <c r="D35847">
        <v>12479</v>
      </c>
      <c r="E35847">
        <v>1</v>
      </c>
      <c r="F35847">
        <v>8</v>
      </c>
      <c r="G35847" s="2" t="s">
        <v>51489</v>
      </c>
      <c r="H35847">
        <v>2</v>
      </c>
      <c r="I35847">
        <v>1</v>
      </c>
      <c r="J35847">
        <v>35</v>
      </c>
      <c r="K35847">
        <v>13.09</v>
      </c>
      <c r="L35847">
        <v>35</v>
      </c>
      <c r="M35847">
        <v>2.8</v>
      </c>
    </row>
    <row r="35848" spans="1:13" x14ac:dyDescent="0.35">
      <c r="A35848">
        <v>357</v>
      </c>
      <c r="B35848" s="1">
        <v>42602</v>
      </c>
      <c r="C35848" s="1">
        <v>42609</v>
      </c>
      <c r="D35848">
        <v>15925</v>
      </c>
      <c r="E35848">
        <v>2</v>
      </c>
      <c r="F35848">
        <v>7</v>
      </c>
      <c r="G35848" s="2" t="s">
        <v>51490</v>
      </c>
      <c r="H35848">
        <v>1</v>
      </c>
      <c r="I35848">
        <v>1</v>
      </c>
      <c r="J35848">
        <v>2319.9899999999998</v>
      </c>
      <c r="K35848">
        <v>1265.6195</v>
      </c>
      <c r="L35848">
        <v>2319.9899999999998</v>
      </c>
      <c r="M35848">
        <v>185.5992</v>
      </c>
    </row>
    <row r="35849" spans="1:13" x14ac:dyDescent="0.35">
      <c r="A35849">
        <v>485</v>
      </c>
      <c r="B35849" s="1">
        <v>42602</v>
      </c>
      <c r="C35849" s="1">
        <v>42609</v>
      </c>
      <c r="D35849">
        <v>15925</v>
      </c>
      <c r="E35849">
        <v>1</v>
      </c>
      <c r="F35849">
        <v>7</v>
      </c>
      <c r="G35849" s="2" t="s">
        <v>51490</v>
      </c>
      <c r="H35849">
        <v>2</v>
      </c>
      <c r="I35849">
        <v>1</v>
      </c>
      <c r="J35849">
        <v>21.98</v>
      </c>
      <c r="K35849">
        <v>8.2204999999999995</v>
      </c>
      <c r="L35849">
        <v>21.98</v>
      </c>
      <c r="M35849">
        <v>1.7584</v>
      </c>
    </row>
    <row r="35850" spans="1:13" x14ac:dyDescent="0.35">
      <c r="A35850">
        <v>363</v>
      </c>
      <c r="B35850" s="1">
        <v>42602</v>
      </c>
      <c r="C35850" s="1">
        <v>42609</v>
      </c>
      <c r="D35850">
        <v>16821</v>
      </c>
      <c r="E35850">
        <v>1</v>
      </c>
      <c r="F35850">
        <v>8</v>
      </c>
      <c r="G35850" s="2" t="s">
        <v>51491</v>
      </c>
      <c r="H35850">
        <v>1</v>
      </c>
      <c r="I35850">
        <v>1</v>
      </c>
      <c r="J35850">
        <v>2294.9899999999998</v>
      </c>
      <c r="K35850">
        <v>1251.9812999999999</v>
      </c>
      <c r="L35850">
        <v>2294.9899999999998</v>
      </c>
      <c r="M35850">
        <v>183.5992</v>
      </c>
    </row>
    <row r="35851" spans="1:13" x14ac:dyDescent="0.35">
      <c r="A35851">
        <v>478</v>
      </c>
      <c r="B35851" s="1">
        <v>42602</v>
      </c>
      <c r="C35851" s="1">
        <v>42609</v>
      </c>
      <c r="D35851">
        <v>16821</v>
      </c>
      <c r="E35851">
        <v>1</v>
      </c>
      <c r="F35851">
        <v>8</v>
      </c>
      <c r="G35851" s="2" t="s">
        <v>51491</v>
      </c>
      <c r="H35851">
        <v>2</v>
      </c>
      <c r="I35851">
        <v>1</v>
      </c>
      <c r="J35851">
        <v>9.99</v>
      </c>
      <c r="K35851">
        <v>3.7363</v>
      </c>
      <c r="L35851">
        <v>9.99</v>
      </c>
      <c r="M35851">
        <v>0.79920000000000002</v>
      </c>
    </row>
    <row r="35852" spans="1:13" x14ac:dyDescent="0.35">
      <c r="A35852">
        <v>477</v>
      </c>
      <c r="B35852" s="1">
        <v>42602</v>
      </c>
      <c r="C35852" s="1">
        <v>42609</v>
      </c>
      <c r="D35852">
        <v>16821</v>
      </c>
      <c r="E35852">
        <v>1</v>
      </c>
      <c r="F35852">
        <v>8</v>
      </c>
      <c r="G35852" s="2" t="s">
        <v>51491</v>
      </c>
      <c r="H35852">
        <v>3</v>
      </c>
      <c r="I35852">
        <v>1</v>
      </c>
      <c r="J35852">
        <v>4.99</v>
      </c>
      <c r="K35852">
        <v>1.8663000000000001</v>
      </c>
      <c r="L35852">
        <v>4.99</v>
      </c>
      <c r="M35852">
        <v>0.3992</v>
      </c>
    </row>
    <row r="35853" spans="1:13" x14ac:dyDescent="0.35">
      <c r="A35853">
        <v>217</v>
      </c>
      <c r="B35853" s="1">
        <v>42602</v>
      </c>
      <c r="C35853" s="1">
        <v>42609</v>
      </c>
      <c r="D35853">
        <v>16821</v>
      </c>
      <c r="E35853">
        <v>1</v>
      </c>
      <c r="F35853">
        <v>8</v>
      </c>
      <c r="G35853" s="2" t="s">
        <v>51491</v>
      </c>
      <c r="H35853">
        <v>4</v>
      </c>
      <c r="I35853">
        <v>1</v>
      </c>
      <c r="J35853">
        <v>34.99</v>
      </c>
      <c r="K35853">
        <v>13.0863</v>
      </c>
      <c r="L35853">
        <v>34.99</v>
      </c>
      <c r="M35853">
        <v>2.7991999999999999</v>
      </c>
    </row>
    <row r="35854" spans="1:13" x14ac:dyDescent="0.35">
      <c r="A35854">
        <v>222</v>
      </c>
      <c r="B35854" s="1">
        <v>42602</v>
      </c>
      <c r="C35854" s="1">
        <v>42609</v>
      </c>
      <c r="D35854">
        <v>28585</v>
      </c>
      <c r="E35854">
        <v>1</v>
      </c>
      <c r="F35854">
        <v>4</v>
      </c>
      <c r="G35854" s="2" t="s">
        <v>51492</v>
      </c>
      <c r="H35854">
        <v>1</v>
      </c>
      <c r="I35854">
        <v>1</v>
      </c>
      <c r="J35854">
        <v>34.99</v>
      </c>
      <c r="K35854">
        <v>13.0863</v>
      </c>
      <c r="L35854">
        <v>34.99</v>
      </c>
      <c r="M35854">
        <v>2.7991999999999999</v>
      </c>
    </row>
    <row r="35855" spans="1:13" x14ac:dyDescent="0.35">
      <c r="A35855">
        <v>490</v>
      </c>
      <c r="B35855" s="1">
        <v>42602</v>
      </c>
      <c r="C35855" s="1">
        <v>42609</v>
      </c>
      <c r="D35855">
        <v>11695</v>
      </c>
      <c r="E35855">
        <v>1</v>
      </c>
      <c r="F35855">
        <v>4</v>
      </c>
      <c r="G35855" s="2" t="s">
        <v>51493</v>
      </c>
      <c r="H35855">
        <v>1</v>
      </c>
      <c r="I35855">
        <v>1</v>
      </c>
      <c r="J35855">
        <v>53.99</v>
      </c>
      <c r="K35855">
        <v>41.572299999999998</v>
      </c>
      <c r="L35855">
        <v>53.99</v>
      </c>
      <c r="M35855">
        <v>4.3192000000000004</v>
      </c>
    </row>
    <row r="35856" spans="1:13" x14ac:dyDescent="0.35">
      <c r="A35856">
        <v>535</v>
      </c>
      <c r="B35856" s="1">
        <v>42602</v>
      </c>
      <c r="C35856" s="1">
        <v>42609</v>
      </c>
      <c r="D35856">
        <v>25869</v>
      </c>
      <c r="E35856">
        <v>1</v>
      </c>
      <c r="F35856">
        <v>1</v>
      </c>
      <c r="G35856" s="2" t="s">
        <v>51494</v>
      </c>
      <c r="H35856">
        <v>1</v>
      </c>
      <c r="I35856">
        <v>1</v>
      </c>
      <c r="J35856">
        <v>24.99</v>
      </c>
      <c r="K35856">
        <v>9.3462999999999994</v>
      </c>
      <c r="L35856">
        <v>24.99</v>
      </c>
      <c r="M35856">
        <v>1.9992000000000001</v>
      </c>
    </row>
    <row r="35857" spans="1:13" x14ac:dyDescent="0.35">
      <c r="A35857">
        <v>528</v>
      </c>
      <c r="B35857" s="1">
        <v>42602</v>
      </c>
      <c r="C35857" s="1">
        <v>42609</v>
      </c>
      <c r="D35857">
        <v>25869</v>
      </c>
      <c r="E35857">
        <v>1</v>
      </c>
      <c r="F35857">
        <v>1</v>
      </c>
      <c r="G35857" s="2" t="s">
        <v>51494</v>
      </c>
      <c r="H35857">
        <v>2</v>
      </c>
      <c r="I35857">
        <v>1</v>
      </c>
      <c r="J35857">
        <v>4.99</v>
      </c>
      <c r="K35857">
        <v>1.8663000000000001</v>
      </c>
      <c r="L35857">
        <v>4.99</v>
      </c>
      <c r="M35857">
        <v>0.3992</v>
      </c>
    </row>
    <row r="35858" spans="1:13" x14ac:dyDescent="0.35">
      <c r="A35858">
        <v>237</v>
      </c>
      <c r="B35858" s="1">
        <v>42602</v>
      </c>
      <c r="C35858" s="1">
        <v>42609</v>
      </c>
      <c r="D35858">
        <v>25869</v>
      </c>
      <c r="E35858">
        <v>2</v>
      </c>
      <c r="F35858">
        <v>1</v>
      </c>
      <c r="G35858" s="2" t="s">
        <v>51494</v>
      </c>
      <c r="H35858">
        <v>3</v>
      </c>
      <c r="I35858">
        <v>1</v>
      </c>
      <c r="J35858">
        <v>49.99</v>
      </c>
      <c r="K35858">
        <v>38.4923</v>
      </c>
      <c r="L35858">
        <v>49.99</v>
      </c>
      <c r="M35858">
        <v>3.9992000000000001</v>
      </c>
    </row>
    <row r="35859" spans="1:13" x14ac:dyDescent="0.35">
      <c r="A35859">
        <v>477</v>
      </c>
      <c r="B35859" s="1">
        <v>42602</v>
      </c>
      <c r="C35859" s="1">
        <v>42609</v>
      </c>
      <c r="D35859">
        <v>21433</v>
      </c>
      <c r="E35859">
        <v>1</v>
      </c>
      <c r="F35859">
        <v>4</v>
      </c>
      <c r="G35859" s="2" t="s">
        <v>51495</v>
      </c>
      <c r="H35859">
        <v>1</v>
      </c>
      <c r="I35859">
        <v>1</v>
      </c>
      <c r="J35859">
        <v>4.99</v>
      </c>
      <c r="K35859">
        <v>1.8663000000000001</v>
      </c>
      <c r="L35859">
        <v>4.99</v>
      </c>
      <c r="M35859">
        <v>0.3992</v>
      </c>
    </row>
    <row r="35860" spans="1:13" x14ac:dyDescent="0.35">
      <c r="A35860">
        <v>478</v>
      </c>
      <c r="B35860" s="1">
        <v>42602</v>
      </c>
      <c r="C35860" s="1">
        <v>42609</v>
      </c>
      <c r="D35860">
        <v>21433</v>
      </c>
      <c r="E35860">
        <v>1</v>
      </c>
      <c r="F35860">
        <v>4</v>
      </c>
      <c r="G35860" s="2" t="s">
        <v>51495</v>
      </c>
      <c r="H35860">
        <v>2</v>
      </c>
      <c r="I35860">
        <v>1</v>
      </c>
      <c r="J35860">
        <v>9.99</v>
      </c>
      <c r="K35860">
        <v>3.7363</v>
      </c>
      <c r="L35860">
        <v>9.99</v>
      </c>
      <c r="M35860">
        <v>0.79920000000000002</v>
      </c>
    </row>
    <row r="35861" spans="1:13" x14ac:dyDescent="0.35">
      <c r="A35861">
        <v>488</v>
      </c>
      <c r="B35861" s="1">
        <v>42602</v>
      </c>
      <c r="C35861" s="1">
        <v>42609</v>
      </c>
      <c r="D35861">
        <v>21433</v>
      </c>
      <c r="E35861">
        <v>1</v>
      </c>
      <c r="F35861">
        <v>4</v>
      </c>
      <c r="G35861" s="2" t="s">
        <v>51495</v>
      </c>
      <c r="H35861">
        <v>3</v>
      </c>
      <c r="I35861">
        <v>1</v>
      </c>
      <c r="J35861">
        <v>53.99</v>
      </c>
      <c r="K35861">
        <v>41.572299999999998</v>
      </c>
      <c r="L35861">
        <v>53.99</v>
      </c>
      <c r="M35861">
        <v>4.3192000000000004</v>
      </c>
    </row>
    <row r="35862" spans="1:13" x14ac:dyDescent="0.35">
      <c r="A35862">
        <v>478</v>
      </c>
      <c r="B35862" s="1">
        <v>42602</v>
      </c>
      <c r="C35862" s="1">
        <v>42609</v>
      </c>
      <c r="D35862">
        <v>21934</v>
      </c>
      <c r="E35862">
        <v>1</v>
      </c>
      <c r="F35862">
        <v>4</v>
      </c>
      <c r="G35862" s="2" t="s">
        <v>51496</v>
      </c>
      <c r="H35862">
        <v>1</v>
      </c>
      <c r="I35862">
        <v>1</v>
      </c>
      <c r="J35862">
        <v>9.99</v>
      </c>
      <c r="K35862">
        <v>3.7363</v>
      </c>
      <c r="L35862">
        <v>9.99</v>
      </c>
      <c r="M35862">
        <v>0.79920000000000002</v>
      </c>
    </row>
    <row r="35863" spans="1:13" x14ac:dyDescent="0.35">
      <c r="A35863">
        <v>474</v>
      </c>
      <c r="B35863" s="1">
        <v>42602</v>
      </c>
      <c r="C35863" s="1">
        <v>42609</v>
      </c>
      <c r="D35863">
        <v>19811</v>
      </c>
      <c r="E35863">
        <v>1</v>
      </c>
      <c r="F35863">
        <v>1</v>
      </c>
      <c r="G35863" s="2" t="s">
        <v>51497</v>
      </c>
      <c r="H35863">
        <v>1</v>
      </c>
      <c r="I35863">
        <v>1</v>
      </c>
      <c r="J35863">
        <v>69.989999999999995</v>
      </c>
      <c r="K35863">
        <v>26.176300000000001</v>
      </c>
      <c r="L35863">
        <v>69.989999999999995</v>
      </c>
      <c r="M35863">
        <v>5.5991999999999997</v>
      </c>
    </row>
    <row r="35864" spans="1:13" x14ac:dyDescent="0.35">
      <c r="A35864">
        <v>476</v>
      </c>
      <c r="B35864" s="1">
        <v>42602</v>
      </c>
      <c r="C35864" s="1">
        <v>42609</v>
      </c>
      <c r="D35864">
        <v>18847</v>
      </c>
      <c r="E35864">
        <v>1</v>
      </c>
      <c r="F35864">
        <v>1</v>
      </c>
      <c r="G35864" s="2" t="s">
        <v>51498</v>
      </c>
      <c r="H35864">
        <v>1</v>
      </c>
      <c r="I35864">
        <v>1</v>
      </c>
      <c r="J35864">
        <v>69.989999999999995</v>
      </c>
      <c r="K35864">
        <v>26.176300000000001</v>
      </c>
      <c r="L35864">
        <v>69.989999999999995</v>
      </c>
      <c r="M35864">
        <v>5.5991999999999997</v>
      </c>
    </row>
    <row r="35865" spans="1:13" x14ac:dyDescent="0.35">
      <c r="A35865">
        <v>528</v>
      </c>
      <c r="B35865" s="1">
        <v>42602</v>
      </c>
      <c r="C35865" s="1">
        <v>42609</v>
      </c>
      <c r="D35865">
        <v>15533</v>
      </c>
      <c r="E35865">
        <v>1</v>
      </c>
      <c r="F35865">
        <v>4</v>
      </c>
      <c r="G35865" s="2" t="s">
        <v>51499</v>
      </c>
      <c r="H35865">
        <v>1</v>
      </c>
      <c r="I35865">
        <v>1</v>
      </c>
      <c r="J35865">
        <v>4.99</v>
      </c>
      <c r="K35865">
        <v>1.8663000000000001</v>
      </c>
      <c r="L35865">
        <v>4.99</v>
      </c>
      <c r="M35865">
        <v>0.3992</v>
      </c>
    </row>
    <row r="35866" spans="1:13" x14ac:dyDescent="0.35">
      <c r="A35866">
        <v>528</v>
      </c>
      <c r="B35866" s="1">
        <v>42602</v>
      </c>
      <c r="C35866" s="1">
        <v>42609</v>
      </c>
      <c r="D35866">
        <v>14763</v>
      </c>
      <c r="E35866">
        <v>1</v>
      </c>
      <c r="F35866">
        <v>1</v>
      </c>
      <c r="G35866" s="2" t="s">
        <v>51500</v>
      </c>
      <c r="H35866">
        <v>1</v>
      </c>
      <c r="I35866">
        <v>1</v>
      </c>
      <c r="J35866">
        <v>4.99</v>
      </c>
      <c r="K35866">
        <v>1.8663000000000001</v>
      </c>
      <c r="L35866">
        <v>4.99</v>
      </c>
      <c r="M35866">
        <v>0.3992</v>
      </c>
    </row>
    <row r="35867" spans="1:13" x14ac:dyDescent="0.35">
      <c r="A35867">
        <v>528</v>
      </c>
      <c r="B35867" s="1">
        <v>42602</v>
      </c>
      <c r="C35867" s="1">
        <v>42609</v>
      </c>
      <c r="D35867">
        <v>27921</v>
      </c>
      <c r="E35867">
        <v>1</v>
      </c>
      <c r="F35867">
        <v>6</v>
      </c>
      <c r="G35867" s="2" t="s">
        <v>51501</v>
      </c>
      <c r="H35867">
        <v>1</v>
      </c>
      <c r="I35867">
        <v>1</v>
      </c>
      <c r="J35867">
        <v>4.99</v>
      </c>
      <c r="K35867">
        <v>1.8663000000000001</v>
      </c>
      <c r="L35867">
        <v>4.99</v>
      </c>
      <c r="M35867">
        <v>0.3992</v>
      </c>
    </row>
    <row r="35868" spans="1:13" x14ac:dyDescent="0.35">
      <c r="A35868">
        <v>480</v>
      </c>
      <c r="B35868" s="1">
        <v>42602</v>
      </c>
      <c r="C35868" s="1">
        <v>42609</v>
      </c>
      <c r="D35868">
        <v>27921</v>
      </c>
      <c r="E35868">
        <v>2</v>
      </c>
      <c r="F35868">
        <v>6</v>
      </c>
      <c r="G35868" s="2" t="s">
        <v>51501</v>
      </c>
      <c r="H35868">
        <v>2</v>
      </c>
      <c r="I35868">
        <v>1</v>
      </c>
      <c r="J35868">
        <v>2.29</v>
      </c>
      <c r="K35868">
        <v>0.85650000000000004</v>
      </c>
      <c r="L35868">
        <v>2.29</v>
      </c>
      <c r="M35868">
        <v>0.1832</v>
      </c>
    </row>
    <row r="35869" spans="1:13" x14ac:dyDescent="0.35">
      <c r="A35869">
        <v>472</v>
      </c>
      <c r="B35869" s="1">
        <v>42602</v>
      </c>
      <c r="C35869" s="1">
        <v>42609</v>
      </c>
      <c r="D35869">
        <v>14257</v>
      </c>
      <c r="E35869">
        <v>1</v>
      </c>
      <c r="F35869">
        <v>4</v>
      </c>
      <c r="G35869" s="2" t="s">
        <v>51502</v>
      </c>
      <c r="H35869">
        <v>1</v>
      </c>
      <c r="I35869">
        <v>1</v>
      </c>
      <c r="J35869">
        <v>63.5</v>
      </c>
      <c r="K35869">
        <v>23.748999999999999</v>
      </c>
      <c r="L35869">
        <v>63.5</v>
      </c>
      <c r="M35869">
        <v>5.08</v>
      </c>
    </row>
    <row r="35870" spans="1:13" x14ac:dyDescent="0.35">
      <c r="A35870">
        <v>485</v>
      </c>
      <c r="B35870" s="1">
        <v>42602</v>
      </c>
      <c r="C35870" s="1">
        <v>42609</v>
      </c>
      <c r="D35870">
        <v>14257</v>
      </c>
      <c r="E35870">
        <v>1</v>
      </c>
      <c r="F35870">
        <v>4</v>
      </c>
      <c r="G35870" s="2" t="s">
        <v>51502</v>
      </c>
      <c r="H35870">
        <v>2</v>
      </c>
      <c r="I35870">
        <v>1</v>
      </c>
      <c r="J35870">
        <v>21.98</v>
      </c>
      <c r="K35870">
        <v>8.2204999999999995</v>
      </c>
      <c r="L35870">
        <v>21.98</v>
      </c>
      <c r="M35870">
        <v>1.7584</v>
      </c>
    </row>
    <row r="35871" spans="1:13" x14ac:dyDescent="0.35">
      <c r="A35871">
        <v>485</v>
      </c>
      <c r="B35871" s="1">
        <v>42602</v>
      </c>
      <c r="C35871" s="1">
        <v>42609</v>
      </c>
      <c r="D35871">
        <v>19828</v>
      </c>
      <c r="E35871">
        <v>1</v>
      </c>
      <c r="F35871">
        <v>6</v>
      </c>
      <c r="G35871" s="2" t="s">
        <v>51503</v>
      </c>
      <c r="H35871">
        <v>1</v>
      </c>
      <c r="I35871">
        <v>1</v>
      </c>
      <c r="J35871">
        <v>21.98</v>
      </c>
      <c r="K35871">
        <v>8.2204999999999995</v>
      </c>
      <c r="L35871">
        <v>21.98</v>
      </c>
      <c r="M35871">
        <v>1.7584</v>
      </c>
    </row>
    <row r="35872" spans="1:13" x14ac:dyDescent="0.35">
      <c r="A35872">
        <v>537</v>
      </c>
      <c r="B35872" s="1">
        <v>42602</v>
      </c>
      <c r="C35872" s="1">
        <v>42609</v>
      </c>
      <c r="D35872">
        <v>15704</v>
      </c>
      <c r="E35872">
        <v>1</v>
      </c>
      <c r="F35872">
        <v>8</v>
      </c>
      <c r="G35872" s="2" t="s">
        <v>51504</v>
      </c>
      <c r="H35872">
        <v>1</v>
      </c>
      <c r="I35872">
        <v>1</v>
      </c>
      <c r="J35872">
        <v>35</v>
      </c>
      <c r="K35872">
        <v>13.09</v>
      </c>
      <c r="L35872">
        <v>35</v>
      </c>
      <c r="M35872">
        <v>2.8</v>
      </c>
    </row>
    <row r="35873" spans="1:13" x14ac:dyDescent="0.35">
      <c r="A35873">
        <v>540</v>
      </c>
      <c r="B35873" s="1">
        <v>42602</v>
      </c>
      <c r="C35873" s="1">
        <v>42609</v>
      </c>
      <c r="D35873">
        <v>13498</v>
      </c>
      <c r="E35873">
        <v>1</v>
      </c>
      <c r="F35873">
        <v>7</v>
      </c>
      <c r="G35873" s="2" t="s">
        <v>51505</v>
      </c>
      <c r="H35873">
        <v>1</v>
      </c>
      <c r="I35873">
        <v>1</v>
      </c>
      <c r="J35873">
        <v>32.6</v>
      </c>
      <c r="K35873">
        <v>12.192399999999999</v>
      </c>
      <c r="L35873">
        <v>32.6</v>
      </c>
      <c r="M35873">
        <v>2.6080000000000001</v>
      </c>
    </row>
    <row r="35874" spans="1:13" x14ac:dyDescent="0.35">
      <c r="A35874">
        <v>529</v>
      </c>
      <c r="B35874" s="1">
        <v>42602</v>
      </c>
      <c r="C35874" s="1">
        <v>42609</v>
      </c>
      <c r="D35874">
        <v>13498</v>
      </c>
      <c r="E35874">
        <v>1</v>
      </c>
      <c r="F35874">
        <v>7</v>
      </c>
      <c r="G35874" s="2" t="s">
        <v>51505</v>
      </c>
      <c r="H35874">
        <v>2</v>
      </c>
      <c r="I35874">
        <v>1</v>
      </c>
      <c r="J35874">
        <v>3.99</v>
      </c>
      <c r="K35874">
        <v>1.4923</v>
      </c>
      <c r="L35874">
        <v>3.99</v>
      </c>
      <c r="M35874">
        <v>0.31919999999999998</v>
      </c>
    </row>
    <row r="35875" spans="1:13" x14ac:dyDescent="0.35">
      <c r="A35875">
        <v>473</v>
      </c>
      <c r="B35875" s="1">
        <v>42602</v>
      </c>
      <c r="C35875" s="1">
        <v>42609</v>
      </c>
      <c r="D35875">
        <v>13498</v>
      </c>
      <c r="E35875">
        <v>1</v>
      </c>
      <c r="F35875">
        <v>7</v>
      </c>
      <c r="G35875" s="2" t="s">
        <v>51505</v>
      </c>
      <c r="H35875">
        <v>3</v>
      </c>
      <c r="I35875">
        <v>1</v>
      </c>
      <c r="J35875">
        <v>63.5</v>
      </c>
      <c r="K35875">
        <v>23.748999999999999</v>
      </c>
      <c r="L35875">
        <v>63.5</v>
      </c>
      <c r="M35875">
        <v>5.08</v>
      </c>
    </row>
    <row r="35876" spans="1:13" x14ac:dyDescent="0.35">
      <c r="A35876">
        <v>536</v>
      </c>
      <c r="B35876" s="1">
        <v>42602</v>
      </c>
      <c r="C35876" s="1">
        <v>42609</v>
      </c>
      <c r="D35876">
        <v>17953</v>
      </c>
      <c r="E35876">
        <v>1</v>
      </c>
      <c r="F35876">
        <v>7</v>
      </c>
      <c r="G35876" s="2" t="s">
        <v>51506</v>
      </c>
      <c r="H35876">
        <v>1</v>
      </c>
      <c r="I35876">
        <v>1</v>
      </c>
      <c r="J35876">
        <v>29.99</v>
      </c>
      <c r="K35876">
        <v>11.2163</v>
      </c>
      <c r="L35876">
        <v>29.99</v>
      </c>
      <c r="M35876">
        <v>2.3992</v>
      </c>
    </row>
    <row r="35877" spans="1:13" x14ac:dyDescent="0.35">
      <c r="A35877">
        <v>528</v>
      </c>
      <c r="B35877" s="1">
        <v>42602</v>
      </c>
      <c r="C35877" s="1">
        <v>42609</v>
      </c>
      <c r="D35877">
        <v>17953</v>
      </c>
      <c r="E35877">
        <v>1</v>
      </c>
      <c r="F35877">
        <v>7</v>
      </c>
      <c r="G35877" s="2" t="s">
        <v>51506</v>
      </c>
      <c r="H35877">
        <v>2</v>
      </c>
      <c r="I35877">
        <v>1</v>
      </c>
      <c r="J35877">
        <v>4.99</v>
      </c>
      <c r="K35877">
        <v>1.8663000000000001</v>
      </c>
      <c r="L35877">
        <v>4.99</v>
      </c>
      <c r="M35877">
        <v>0.3992</v>
      </c>
    </row>
    <row r="35878" spans="1:13" x14ac:dyDescent="0.35">
      <c r="A35878">
        <v>228</v>
      </c>
      <c r="B35878" s="1">
        <v>42602</v>
      </c>
      <c r="C35878" s="1">
        <v>42609</v>
      </c>
      <c r="D35878">
        <v>17953</v>
      </c>
      <c r="E35878">
        <v>1</v>
      </c>
      <c r="F35878">
        <v>7</v>
      </c>
      <c r="G35878" s="2" t="s">
        <v>51506</v>
      </c>
      <c r="H35878">
        <v>3</v>
      </c>
      <c r="I35878">
        <v>1</v>
      </c>
      <c r="J35878">
        <v>49.99</v>
      </c>
      <c r="K35878">
        <v>38.4923</v>
      </c>
      <c r="L35878">
        <v>49.99</v>
      </c>
      <c r="M35878">
        <v>3.9992000000000001</v>
      </c>
    </row>
    <row r="35879" spans="1:13" x14ac:dyDescent="0.35">
      <c r="A35879">
        <v>477</v>
      </c>
      <c r="B35879" s="1">
        <v>42602</v>
      </c>
      <c r="C35879" s="1">
        <v>42609</v>
      </c>
      <c r="D35879">
        <v>17113</v>
      </c>
      <c r="E35879">
        <v>1</v>
      </c>
      <c r="F35879">
        <v>8</v>
      </c>
      <c r="G35879" s="2" t="s">
        <v>51507</v>
      </c>
      <c r="H35879">
        <v>1</v>
      </c>
      <c r="I35879">
        <v>1</v>
      </c>
      <c r="J35879">
        <v>4.99</v>
      </c>
      <c r="K35879">
        <v>1.8663000000000001</v>
      </c>
      <c r="L35879">
        <v>4.99</v>
      </c>
      <c r="M35879">
        <v>0.3992</v>
      </c>
    </row>
    <row r="35880" spans="1:13" x14ac:dyDescent="0.35">
      <c r="A35880">
        <v>477</v>
      </c>
      <c r="B35880" s="1">
        <v>42602</v>
      </c>
      <c r="C35880" s="1">
        <v>42609</v>
      </c>
      <c r="D35880">
        <v>21663</v>
      </c>
      <c r="E35880">
        <v>1</v>
      </c>
      <c r="F35880">
        <v>8</v>
      </c>
      <c r="G35880" s="2" t="s">
        <v>51508</v>
      </c>
      <c r="H35880">
        <v>1</v>
      </c>
      <c r="I35880">
        <v>1</v>
      </c>
      <c r="J35880">
        <v>4.99</v>
      </c>
      <c r="K35880">
        <v>1.8663000000000001</v>
      </c>
      <c r="L35880">
        <v>4.99</v>
      </c>
      <c r="M35880">
        <v>0.3992</v>
      </c>
    </row>
    <row r="35881" spans="1:13" x14ac:dyDescent="0.35">
      <c r="A35881">
        <v>217</v>
      </c>
      <c r="B35881" s="1">
        <v>42602</v>
      </c>
      <c r="C35881" s="1">
        <v>42609</v>
      </c>
      <c r="D35881">
        <v>21663</v>
      </c>
      <c r="E35881">
        <v>1</v>
      </c>
      <c r="F35881">
        <v>8</v>
      </c>
      <c r="G35881" s="2" t="s">
        <v>51508</v>
      </c>
      <c r="H35881">
        <v>2</v>
      </c>
      <c r="I35881">
        <v>1</v>
      </c>
      <c r="J35881">
        <v>34.99</v>
      </c>
      <c r="K35881">
        <v>13.0863</v>
      </c>
      <c r="L35881">
        <v>34.99</v>
      </c>
      <c r="M35881">
        <v>2.7991999999999999</v>
      </c>
    </row>
    <row r="35882" spans="1:13" x14ac:dyDescent="0.35">
      <c r="A35882">
        <v>536</v>
      </c>
      <c r="B35882" s="1">
        <v>42602</v>
      </c>
      <c r="C35882" s="1">
        <v>42609</v>
      </c>
      <c r="D35882">
        <v>17836</v>
      </c>
      <c r="E35882">
        <v>1</v>
      </c>
      <c r="F35882">
        <v>7</v>
      </c>
      <c r="G35882" s="2" t="s">
        <v>51509</v>
      </c>
      <c r="H35882">
        <v>1</v>
      </c>
      <c r="I35882">
        <v>1</v>
      </c>
      <c r="J35882">
        <v>29.99</v>
      </c>
      <c r="K35882">
        <v>11.2163</v>
      </c>
      <c r="L35882">
        <v>29.99</v>
      </c>
      <c r="M35882">
        <v>2.3992</v>
      </c>
    </row>
    <row r="35883" spans="1:13" x14ac:dyDescent="0.35">
      <c r="A35883">
        <v>480</v>
      </c>
      <c r="B35883" s="1">
        <v>42602</v>
      </c>
      <c r="C35883" s="1">
        <v>42609</v>
      </c>
      <c r="D35883">
        <v>17836</v>
      </c>
      <c r="E35883">
        <v>2</v>
      </c>
      <c r="F35883">
        <v>7</v>
      </c>
      <c r="G35883" s="2" t="s">
        <v>51509</v>
      </c>
      <c r="H35883">
        <v>2</v>
      </c>
      <c r="I35883">
        <v>1</v>
      </c>
      <c r="J35883">
        <v>2.29</v>
      </c>
      <c r="K35883">
        <v>0.85650000000000004</v>
      </c>
      <c r="L35883">
        <v>2.29</v>
      </c>
      <c r="M35883">
        <v>0.1832</v>
      </c>
    </row>
    <row r="35884" spans="1:13" x14ac:dyDescent="0.35">
      <c r="A35884">
        <v>465</v>
      </c>
      <c r="B35884" s="1">
        <v>42602</v>
      </c>
      <c r="C35884" s="1">
        <v>42609</v>
      </c>
      <c r="D35884">
        <v>21097</v>
      </c>
      <c r="E35884">
        <v>1</v>
      </c>
      <c r="F35884">
        <v>8</v>
      </c>
      <c r="G35884" s="2" t="s">
        <v>51510</v>
      </c>
      <c r="H35884">
        <v>1</v>
      </c>
      <c r="I35884">
        <v>1</v>
      </c>
      <c r="J35884">
        <v>24.49</v>
      </c>
      <c r="K35884">
        <v>9.1593</v>
      </c>
      <c r="L35884">
        <v>24.49</v>
      </c>
      <c r="M35884">
        <v>1.9592000000000001</v>
      </c>
    </row>
    <row r="35885" spans="1:13" x14ac:dyDescent="0.35">
      <c r="A35885">
        <v>477</v>
      </c>
      <c r="B35885" s="1">
        <v>42602</v>
      </c>
      <c r="C35885" s="1">
        <v>42609</v>
      </c>
      <c r="D35885">
        <v>21097</v>
      </c>
      <c r="E35885">
        <v>1</v>
      </c>
      <c r="F35885">
        <v>8</v>
      </c>
      <c r="G35885" s="2" t="s">
        <v>51510</v>
      </c>
      <c r="H35885">
        <v>2</v>
      </c>
      <c r="I35885">
        <v>1</v>
      </c>
      <c r="J35885">
        <v>4.99</v>
      </c>
      <c r="K35885">
        <v>1.8663000000000001</v>
      </c>
      <c r="L35885">
        <v>4.99</v>
      </c>
      <c r="M35885">
        <v>0.3992</v>
      </c>
    </row>
    <row r="35886" spans="1:13" x14ac:dyDescent="0.35">
      <c r="A35886">
        <v>539</v>
      </c>
      <c r="B35886" s="1">
        <v>42602</v>
      </c>
      <c r="C35886" s="1">
        <v>42609</v>
      </c>
      <c r="D35886">
        <v>16323</v>
      </c>
      <c r="E35886">
        <v>1</v>
      </c>
      <c r="F35886">
        <v>7</v>
      </c>
      <c r="G35886" s="2" t="s">
        <v>51511</v>
      </c>
      <c r="H35886">
        <v>1</v>
      </c>
      <c r="I35886">
        <v>1</v>
      </c>
      <c r="J35886">
        <v>24.99</v>
      </c>
      <c r="K35886">
        <v>9.3462999999999994</v>
      </c>
      <c r="L35886">
        <v>24.99</v>
      </c>
      <c r="M35886">
        <v>1.9992000000000001</v>
      </c>
    </row>
    <row r="35887" spans="1:13" x14ac:dyDescent="0.35">
      <c r="A35887">
        <v>536</v>
      </c>
      <c r="B35887" s="1">
        <v>42602</v>
      </c>
      <c r="C35887" s="1">
        <v>42609</v>
      </c>
      <c r="D35887">
        <v>20572</v>
      </c>
      <c r="E35887">
        <v>1</v>
      </c>
      <c r="F35887">
        <v>8</v>
      </c>
      <c r="G35887" s="2" t="s">
        <v>51512</v>
      </c>
      <c r="H35887">
        <v>1</v>
      </c>
      <c r="I35887">
        <v>1</v>
      </c>
      <c r="J35887">
        <v>29.99</v>
      </c>
      <c r="K35887">
        <v>11.2163</v>
      </c>
      <c r="L35887">
        <v>29.99</v>
      </c>
      <c r="M35887">
        <v>2.3992</v>
      </c>
    </row>
    <row r="35888" spans="1:13" x14ac:dyDescent="0.35">
      <c r="A35888">
        <v>528</v>
      </c>
      <c r="B35888" s="1">
        <v>42602</v>
      </c>
      <c r="C35888" s="1">
        <v>42609</v>
      </c>
      <c r="D35888">
        <v>20572</v>
      </c>
      <c r="E35888">
        <v>1</v>
      </c>
      <c r="F35888">
        <v>8</v>
      </c>
      <c r="G35888" s="2" t="s">
        <v>51512</v>
      </c>
      <c r="H35888">
        <v>2</v>
      </c>
      <c r="I35888">
        <v>1</v>
      </c>
      <c r="J35888">
        <v>4.99</v>
      </c>
      <c r="K35888">
        <v>1.8663000000000001</v>
      </c>
      <c r="L35888">
        <v>4.99</v>
      </c>
      <c r="M35888">
        <v>0.3992</v>
      </c>
    </row>
    <row r="35889" spans="1:13" x14ac:dyDescent="0.35">
      <c r="A35889">
        <v>217</v>
      </c>
      <c r="B35889" s="1">
        <v>42602</v>
      </c>
      <c r="C35889" s="1">
        <v>42609</v>
      </c>
      <c r="D35889">
        <v>20572</v>
      </c>
      <c r="E35889">
        <v>1</v>
      </c>
      <c r="F35889">
        <v>8</v>
      </c>
      <c r="G35889" s="2" t="s">
        <v>51512</v>
      </c>
      <c r="H35889">
        <v>3</v>
      </c>
      <c r="I35889">
        <v>1</v>
      </c>
      <c r="J35889">
        <v>34.99</v>
      </c>
      <c r="K35889">
        <v>13.0863</v>
      </c>
      <c r="L35889">
        <v>34.99</v>
      </c>
      <c r="M35889">
        <v>2.7991999999999999</v>
      </c>
    </row>
    <row r="35890" spans="1:13" x14ac:dyDescent="0.35">
      <c r="A35890">
        <v>225</v>
      </c>
      <c r="B35890" s="1">
        <v>42602</v>
      </c>
      <c r="C35890" s="1">
        <v>42609</v>
      </c>
      <c r="D35890">
        <v>20572</v>
      </c>
      <c r="E35890">
        <v>1</v>
      </c>
      <c r="F35890">
        <v>8</v>
      </c>
      <c r="G35890" s="2" t="s">
        <v>51512</v>
      </c>
      <c r="H35890">
        <v>4</v>
      </c>
      <c r="I35890">
        <v>1</v>
      </c>
      <c r="J35890">
        <v>8.99</v>
      </c>
      <c r="K35890">
        <v>6.9222999999999999</v>
      </c>
      <c r="L35890">
        <v>8.99</v>
      </c>
      <c r="M35890">
        <v>0.71919999999999995</v>
      </c>
    </row>
    <row r="35891" spans="1:13" x14ac:dyDescent="0.35">
      <c r="A35891">
        <v>536</v>
      </c>
      <c r="B35891" s="1">
        <v>42602</v>
      </c>
      <c r="C35891" s="1">
        <v>42609</v>
      </c>
      <c r="D35891">
        <v>23620</v>
      </c>
      <c r="E35891">
        <v>1</v>
      </c>
      <c r="F35891">
        <v>10</v>
      </c>
      <c r="G35891" s="2" t="s">
        <v>51513</v>
      </c>
      <c r="H35891">
        <v>1</v>
      </c>
      <c r="I35891">
        <v>1</v>
      </c>
      <c r="J35891">
        <v>29.99</v>
      </c>
      <c r="K35891">
        <v>11.2163</v>
      </c>
      <c r="L35891">
        <v>29.99</v>
      </c>
      <c r="M35891">
        <v>2.3992</v>
      </c>
    </row>
    <row r="35892" spans="1:13" x14ac:dyDescent="0.35">
      <c r="A35892">
        <v>528</v>
      </c>
      <c r="B35892" s="1">
        <v>42602</v>
      </c>
      <c r="C35892" s="1">
        <v>42609</v>
      </c>
      <c r="D35892">
        <v>23620</v>
      </c>
      <c r="E35892">
        <v>1</v>
      </c>
      <c r="F35892">
        <v>10</v>
      </c>
      <c r="G35892" s="2" t="s">
        <v>51513</v>
      </c>
      <c r="H35892">
        <v>2</v>
      </c>
      <c r="I35892">
        <v>1</v>
      </c>
      <c r="J35892">
        <v>4.99</v>
      </c>
      <c r="K35892">
        <v>1.8663000000000001</v>
      </c>
      <c r="L35892">
        <v>4.99</v>
      </c>
      <c r="M35892">
        <v>0.3992</v>
      </c>
    </row>
    <row r="35893" spans="1:13" x14ac:dyDescent="0.35">
      <c r="A35893">
        <v>225</v>
      </c>
      <c r="B35893" s="1">
        <v>42602</v>
      </c>
      <c r="C35893" s="1">
        <v>42609</v>
      </c>
      <c r="D35893">
        <v>23620</v>
      </c>
      <c r="E35893">
        <v>1</v>
      </c>
      <c r="F35893">
        <v>10</v>
      </c>
      <c r="G35893" s="2" t="s">
        <v>51513</v>
      </c>
      <c r="H35893">
        <v>3</v>
      </c>
      <c r="I35893">
        <v>1</v>
      </c>
      <c r="J35893">
        <v>8.99</v>
      </c>
      <c r="K35893">
        <v>6.9222999999999999</v>
      </c>
      <c r="L35893">
        <v>8.99</v>
      </c>
      <c r="M35893">
        <v>0.71919999999999995</v>
      </c>
    </row>
    <row r="35894" spans="1:13" x14ac:dyDescent="0.35">
      <c r="A35894">
        <v>217</v>
      </c>
      <c r="B35894" s="1">
        <v>42602</v>
      </c>
      <c r="C35894" s="1">
        <v>42609</v>
      </c>
      <c r="D35894">
        <v>23620</v>
      </c>
      <c r="E35894">
        <v>1</v>
      </c>
      <c r="F35894">
        <v>10</v>
      </c>
      <c r="G35894" s="2" t="s">
        <v>51513</v>
      </c>
      <c r="H35894">
        <v>4</v>
      </c>
      <c r="I35894">
        <v>1</v>
      </c>
      <c r="J35894">
        <v>34.99</v>
      </c>
      <c r="K35894">
        <v>13.0863</v>
      </c>
      <c r="L35894">
        <v>34.99</v>
      </c>
      <c r="M35894">
        <v>2.7991999999999999</v>
      </c>
    </row>
    <row r="35895" spans="1:13" x14ac:dyDescent="0.35">
      <c r="A35895">
        <v>538</v>
      </c>
      <c r="B35895" s="1">
        <v>42602</v>
      </c>
      <c r="C35895" s="1">
        <v>42609</v>
      </c>
      <c r="D35895">
        <v>26998</v>
      </c>
      <c r="E35895">
        <v>1</v>
      </c>
      <c r="F35895">
        <v>8</v>
      </c>
      <c r="G35895" s="2" t="s">
        <v>51514</v>
      </c>
      <c r="H35895">
        <v>1</v>
      </c>
      <c r="I35895">
        <v>1</v>
      </c>
      <c r="J35895">
        <v>21.49</v>
      </c>
      <c r="K35895">
        <v>8.0373000000000001</v>
      </c>
      <c r="L35895">
        <v>21.49</v>
      </c>
      <c r="M35895">
        <v>1.7192000000000001</v>
      </c>
    </row>
    <row r="35896" spans="1:13" x14ac:dyDescent="0.35">
      <c r="A35896">
        <v>529</v>
      </c>
      <c r="B35896" s="1">
        <v>42602</v>
      </c>
      <c r="C35896" s="1">
        <v>42609</v>
      </c>
      <c r="D35896">
        <v>26998</v>
      </c>
      <c r="E35896">
        <v>1</v>
      </c>
      <c r="F35896">
        <v>8</v>
      </c>
      <c r="G35896" s="2" t="s">
        <v>51514</v>
      </c>
      <c r="H35896">
        <v>2</v>
      </c>
      <c r="I35896">
        <v>1</v>
      </c>
      <c r="J35896">
        <v>3.99</v>
      </c>
      <c r="K35896">
        <v>1.4923</v>
      </c>
      <c r="L35896">
        <v>3.99</v>
      </c>
      <c r="M35896">
        <v>0.31919999999999998</v>
      </c>
    </row>
    <row r="35897" spans="1:13" x14ac:dyDescent="0.35">
      <c r="A35897">
        <v>231</v>
      </c>
      <c r="B35897" s="1">
        <v>42602</v>
      </c>
      <c r="C35897" s="1">
        <v>42609</v>
      </c>
      <c r="D35897">
        <v>26998</v>
      </c>
      <c r="E35897">
        <v>1</v>
      </c>
      <c r="F35897">
        <v>8</v>
      </c>
      <c r="G35897" s="2" t="s">
        <v>51514</v>
      </c>
      <c r="H35897">
        <v>3</v>
      </c>
      <c r="I35897">
        <v>1</v>
      </c>
      <c r="J35897">
        <v>49.99</v>
      </c>
      <c r="K35897">
        <v>38.4923</v>
      </c>
      <c r="L35897">
        <v>49.99</v>
      </c>
      <c r="M35897">
        <v>3.9992000000000001</v>
      </c>
    </row>
    <row r="35898" spans="1:13" x14ac:dyDescent="0.35">
      <c r="A35898">
        <v>529</v>
      </c>
      <c r="B35898" s="1">
        <v>42602</v>
      </c>
      <c r="C35898" s="1">
        <v>42609</v>
      </c>
      <c r="D35898">
        <v>26970</v>
      </c>
      <c r="E35898">
        <v>1</v>
      </c>
      <c r="F35898">
        <v>10</v>
      </c>
      <c r="G35898" s="2" t="s">
        <v>51515</v>
      </c>
      <c r="H35898">
        <v>1</v>
      </c>
      <c r="I35898">
        <v>1</v>
      </c>
      <c r="J35898">
        <v>3.99</v>
      </c>
      <c r="K35898">
        <v>1.4923</v>
      </c>
      <c r="L35898">
        <v>3.99</v>
      </c>
      <c r="M35898">
        <v>0.31919999999999998</v>
      </c>
    </row>
    <row r="35899" spans="1:13" x14ac:dyDescent="0.35">
      <c r="A35899">
        <v>214</v>
      </c>
      <c r="B35899" s="1">
        <v>42602</v>
      </c>
      <c r="C35899" s="1">
        <v>42609</v>
      </c>
      <c r="D35899">
        <v>26970</v>
      </c>
      <c r="E35899">
        <v>1</v>
      </c>
      <c r="F35899">
        <v>10</v>
      </c>
      <c r="G35899" s="2" t="s">
        <v>51515</v>
      </c>
      <c r="H35899">
        <v>2</v>
      </c>
      <c r="I35899">
        <v>1</v>
      </c>
      <c r="J35899">
        <v>34.99</v>
      </c>
      <c r="K35899">
        <v>13.0863</v>
      </c>
      <c r="L35899">
        <v>34.99</v>
      </c>
      <c r="M35899">
        <v>2.7991999999999999</v>
      </c>
    </row>
    <row r="35900" spans="1:13" x14ac:dyDescent="0.35">
      <c r="A35900">
        <v>541</v>
      </c>
      <c r="B35900" s="1">
        <v>42602</v>
      </c>
      <c r="C35900" s="1">
        <v>42609</v>
      </c>
      <c r="D35900">
        <v>26935</v>
      </c>
      <c r="E35900">
        <v>1</v>
      </c>
      <c r="F35900">
        <v>7</v>
      </c>
      <c r="G35900" s="2" t="s">
        <v>51516</v>
      </c>
      <c r="H35900">
        <v>1</v>
      </c>
      <c r="I35900">
        <v>1</v>
      </c>
      <c r="J35900">
        <v>28.99</v>
      </c>
      <c r="K35900">
        <v>10.8423</v>
      </c>
      <c r="L35900">
        <v>28.99</v>
      </c>
      <c r="M35900">
        <v>2.3191999999999999</v>
      </c>
    </row>
    <row r="35901" spans="1:13" x14ac:dyDescent="0.35">
      <c r="A35901">
        <v>537</v>
      </c>
      <c r="B35901" s="1">
        <v>42602</v>
      </c>
      <c r="C35901" s="1">
        <v>42609</v>
      </c>
      <c r="D35901">
        <v>12049</v>
      </c>
      <c r="E35901">
        <v>1</v>
      </c>
      <c r="F35901">
        <v>4</v>
      </c>
      <c r="G35901" s="2" t="s">
        <v>51517</v>
      </c>
      <c r="H35901">
        <v>1</v>
      </c>
      <c r="I35901">
        <v>1</v>
      </c>
      <c r="J35901">
        <v>35</v>
      </c>
      <c r="K35901">
        <v>13.09</v>
      </c>
      <c r="L35901">
        <v>35</v>
      </c>
      <c r="M35901">
        <v>2.8</v>
      </c>
    </row>
    <row r="35902" spans="1:13" x14ac:dyDescent="0.35">
      <c r="A35902">
        <v>528</v>
      </c>
      <c r="B35902" s="1">
        <v>42602</v>
      </c>
      <c r="C35902" s="1">
        <v>42609</v>
      </c>
      <c r="D35902">
        <v>12049</v>
      </c>
      <c r="E35902">
        <v>1</v>
      </c>
      <c r="F35902">
        <v>4</v>
      </c>
      <c r="G35902" s="2" t="s">
        <v>51517</v>
      </c>
      <c r="H35902">
        <v>2</v>
      </c>
      <c r="I35902">
        <v>1</v>
      </c>
      <c r="J35902">
        <v>4.99</v>
      </c>
      <c r="K35902">
        <v>1.8663000000000001</v>
      </c>
      <c r="L35902">
        <v>4.99</v>
      </c>
      <c r="M35902">
        <v>0.3992</v>
      </c>
    </row>
    <row r="35903" spans="1:13" x14ac:dyDescent="0.35">
      <c r="A35903">
        <v>485</v>
      </c>
      <c r="B35903" s="1">
        <v>42602</v>
      </c>
      <c r="C35903" s="1">
        <v>42609</v>
      </c>
      <c r="D35903">
        <v>12049</v>
      </c>
      <c r="E35903">
        <v>1</v>
      </c>
      <c r="F35903">
        <v>4</v>
      </c>
      <c r="G35903" s="2" t="s">
        <v>51517</v>
      </c>
      <c r="H35903">
        <v>3</v>
      </c>
      <c r="I35903">
        <v>1</v>
      </c>
      <c r="J35903">
        <v>21.98</v>
      </c>
      <c r="K35903">
        <v>8.2204999999999995</v>
      </c>
      <c r="L35903">
        <v>21.98</v>
      </c>
      <c r="M35903">
        <v>1.7584</v>
      </c>
    </row>
    <row r="35904" spans="1:13" x14ac:dyDescent="0.35">
      <c r="A35904">
        <v>222</v>
      </c>
      <c r="B35904" s="1">
        <v>42602</v>
      </c>
      <c r="C35904" s="1">
        <v>42609</v>
      </c>
      <c r="D35904">
        <v>12049</v>
      </c>
      <c r="E35904">
        <v>1</v>
      </c>
      <c r="F35904">
        <v>4</v>
      </c>
      <c r="G35904" s="2" t="s">
        <v>51517</v>
      </c>
      <c r="H35904">
        <v>4</v>
      </c>
      <c r="I35904">
        <v>1</v>
      </c>
      <c r="J35904">
        <v>34.99</v>
      </c>
      <c r="K35904">
        <v>13.0863</v>
      </c>
      <c r="L35904">
        <v>34.99</v>
      </c>
      <c r="M35904">
        <v>2.7991999999999999</v>
      </c>
    </row>
    <row r="35905" spans="1:13" x14ac:dyDescent="0.35">
      <c r="A35905">
        <v>528</v>
      </c>
      <c r="B35905" s="1">
        <v>42602</v>
      </c>
      <c r="C35905" s="1">
        <v>42609</v>
      </c>
      <c r="D35905">
        <v>11669</v>
      </c>
      <c r="E35905">
        <v>1</v>
      </c>
      <c r="F35905">
        <v>1</v>
      </c>
      <c r="G35905" s="2" t="s">
        <v>51518</v>
      </c>
      <c r="H35905">
        <v>1</v>
      </c>
      <c r="I35905">
        <v>1</v>
      </c>
      <c r="J35905">
        <v>4.99</v>
      </c>
      <c r="K35905">
        <v>1.8663000000000001</v>
      </c>
      <c r="L35905">
        <v>4.99</v>
      </c>
      <c r="M35905">
        <v>0.3992</v>
      </c>
    </row>
    <row r="35906" spans="1:13" x14ac:dyDescent="0.35">
      <c r="A35906">
        <v>537</v>
      </c>
      <c r="B35906" s="1">
        <v>42602</v>
      </c>
      <c r="C35906" s="1">
        <v>42609</v>
      </c>
      <c r="D35906">
        <v>11669</v>
      </c>
      <c r="E35906">
        <v>1</v>
      </c>
      <c r="F35906">
        <v>1</v>
      </c>
      <c r="G35906" s="2" t="s">
        <v>51518</v>
      </c>
      <c r="H35906">
        <v>2</v>
      </c>
      <c r="I35906">
        <v>1</v>
      </c>
      <c r="J35906">
        <v>35</v>
      </c>
      <c r="K35906">
        <v>13.09</v>
      </c>
      <c r="L35906">
        <v>35</v>
      </c>
      <c r="M35906">
        <v>2.8</v>
      </c>
    </row>
    <row r="35907" spans="1:13" x14ac:dyDescent="0.35">
      <c r="A35907">
        <v>480</v>
      </c>
      <c r="B35907" s="1">
        <v>42602</v>
      </c>
      <c r="C35907" s="1">
        <v>42609</v>
      </c>
      <c r="D35907">
        <v>11669</v>
      </c>
      <c r="E35907">
        <v>2</v>
      </c>
      <c r="F35907">
        <v>1</v>
      </c>
      <c r="G35907" s="2" t="s">
        <v>51518</v>
      </c>
      <c r="H35907">
        <v>3</v>
      </c>
      <c r="I35907">
        <v>1</v>
      </c>
      <c r="J35907">
        <v>2.29</v>
      </c>
      <c r="K35907">
        <v>0.85650000000000004</v>
      </c>
      <c r="L35907">
        <v>2.29</v>
      </c>
      <c r="M35907">
        <v>0.1832</v>
      </c>
    </row>
    <row r="35908" spans="1:13" x14ac:dyDescent="0.35">
      <c r="A35908">
        <v>484</v>
      </c>
      <c r="B35908" s="1">
        <v>42602</v>
      </c>
      <c r="C35908" s="1">
        <v>42609</v>
      </c>
      <c r="D35908">
        <v>11669</v>
      </c>
      <c r="E35908">
        <v>1</v>
      </c>
      <c r="F35908">
        <v>1</v>
      </c>
      <c r="G35908" s="2" t="s">
        <v>51518</v>
      </c>
      <c r="H35908">
        <v>4</v>
      </c>
      <c r="I35908">
        <v>1</v>
      </c>
      <c r="J35908">
        <v>7.95</v>
      </c>
      <c r="K35908">
        <v>2.9733000000000001</v>
      </c>
      <c r="L35908">
        <v>7.95</v>
      </c>
      <c r="M35908">
        <v>0.63600000000000001</v>
      </c>
    </row>
    <row r="35909" spans="1:13" x14ac:dyDescent="0.35">
      <c r="A35909">
        <v>537</v>
      </c>
      <c r="B35909" s="1">
        <v>42602</v>
      </c>
      <c r="C35909" s="1">
        <v>42609</v>
      </c>
      <c r="D35909">
        <v>11827</v>
      </c>
      <c r="E35909">
        <v>1</v>
      </c>
      <c r="F35909">
        <v>6</v>
      </c>
      <c r="G35909" s="2" t="s">
        <v>51519</v>
      </c>
      <c r="H35909">
        <v>1</v>
      </c>
      <c r="I35909">
        <v>1</v>
      </c>
      <c r="J35909">
        <v>35</v>
      </c>
      <c r="K35909">
        <v>13.09</v>
      </c>
      <c r="L35909">
        <v>35</v>
      </c>
      <c r="M35909">
        <v>2.8</v>
      </c>
    </row>
    <row r="35910" spans="1:13" x14ac:dyDescent="0.35">
      <c r="A35910">
        <v>480</v>
      </c>
      <c r="B35910" s="1">
        <v>42602</v>
      </c>
      <c r="C35910" s="1">
        <v>42609</v>
      </c>
      <c r="D35910">
        <v>11827</v>
      </c>
      <c r="E35910">
        <v>1</v>
      </c>
      <c r="F35910">
        <v>6</v>
      </c>
      <c r="G35910" s="2" t="s">
        <v>51519</v>
      </c>
      <c r="H35910">
        <v>2</v>
      </c>
      <c r="I35910">
        <v>1</v>
      </c>
      <c r="J35910">
        <v>2.29</v>
      </c>
      <c r="K35910">
        <v>0.85650000000000004</v>
      </c>
      <c r="L35910">
        <v>2.29</v>
      </c>
      <c r="M35910">
        <v>0.1832</v>
      </c>
    </row>
    <row r="35911" spans="1:13" x14ac:dyDescent="0.35">
      <c r="A35911">
        <v>537</v>
      </c>
      <c r="B35911" s="1">
        <v>42602</v>
      </c>
      <c r="C35911" s="1">
        <v>42609</v>
      </c>
      <c r="D35911">
        <v>12054</v>
      </c>
      <c r="E35911">
        <v>1</v>
      </c>
      <c r="F35911">
        <v>6</v>
      </c>
      <c r="G35911" s="2" t="s">
        <v>51520</v>
      </c>
      <c r="H35911">
        <v>1</v>
      </c>
      <c r="I35911">
        <v>1</v>
      </c>
      <c r="J35911">
        <v>35</v>
      </c>
      <c r="K35911">
        <v>13.09</v>
      </c>
      <c r="L35911">
        <v>35</v>
      </c>
      <c r="M35911">
        <v>2.8</v>
      </c>
    </row>
    <row r="35912" spans="1:13" x14ac:dyDescent="0.35">
      <c r="A35912">
        <v>528</v>
      </c>
      <c r="B35912" s="1">
        <v>42602</v>
      </c>
      <c r="C35912" s="1">
        <v>42609</v>
      </c>
      <c r="D35912">
        <v>12054</v>
      </c>
      <c r="E35912">
        <v>1</v>
      </c>
      <c r="F35912">
        <v>6</v>
      </c>
      <c r="G35912" s="2" t="s">
        <v>51520</v>
      </c>
      <c r="H35912">
        <v>2</v>
      </c>
      <c r="I35912">
        <v>1</v>
      </c>
      <c r="J35912">
        <v>4.99</v>
      </c>
      <c r="K35912">
        <v>1.8663000000000001</v>
      </c>
      <c r="L35912">
        <v>4.99</v>
      </c>
      <c r="M35912">
        <v>0.3992</v>
      </c>
    </row>
    <row r="35913" spans="1:13" x14ac:dyDescent="0.35">
      <c r="A35913">
        <v>528</v>
      </c>
      <c r="B35913" s="1">
        <v>42602</v>
      </c>
      <c r="C35913" s="1">
        <v>42609</v>
      </c>
      <c r="D35913">
        <v>11320</v>
      </c>
      <c r="E35913">
        <v>1</v>
      </c>
      <c r="F35913">
        <v>4</v>
      </c>
      <c r="G35913" s="2" t="s">
        <v>51521</v>
      </c>
      <c r="H35913">
        <v>1</v>
      </c>
      <c r="I35913">
        <v>1</v>
      </c>
      <c r="J35913">
        <v>4.99</v>
      </c>
      <c r="K35913">
        <v>1.8663000000000001</v>
      </c>
      <c r="L35913">
        <v>4.99</v>
      </c>
      <c r="M35913">
        <v>0.3992</v>
      </c>
    </row>
    <row r="35914" spans="1:13" x14ac:dyDescent="0.35">
      <c r="A35914">
        <v>537</v>
      </c>
      <c r="B35914" s="1">
        <v>42602</v>
      </c>
      <c r="C35914" s="1">
        <v>42609</v>
      </c>
      <c r="D35914">
        <v>11320</v>
      </c>
      <c r="E35914">
        <v>1</v>
      </c>
      <c r="F35914">
        <v>4</v>
      </c>
      <c r="G35914" s="2" t="s">
        <v>51521</v>
      </c>
      <c r="H35914">
        <v>2</v>
      </c>
      <c r="I35914">
        <v>1</v>
      </c>
      <c r="J35914">
        <v>35</v>
      </c>
      <c r="K35914">
        <v>13.09</v>
      </c>
      <c r="L35914">
        <v>35</v>
      </c>
      <c r="M35914">
        <v>2.8</v>
      </c>
    </row>
    <row r="35915" spans="1:13" x14ac:dyDescent="0.35">
      <c r="A35915">
        <v>485</v>
      </c>
      <c r="B35915" s="1">
        <v>42602</v>
      </c>
      <c r="C35915" s="1">
        <v>42609</v>
      </c>
      <c r="D35915">
        <v>11320</v>
      </c>
      <c r="E35915">
        <v>1</v>
      </c>
      <c r="F35915">
        <v>4</v>
      </c>
      <c r="G35915" s="2" t="s">
        <v>51521</v>
      </c>
      <c r="H35915">
        <v>3</v>
      </c>
      <c r="I35915">
        <v>1</v>
      </c>
      <c r="J35915">
        <v>21.98</v>
      </c>
      <c r="K35915">
        <v>8.2204999999999995</v>
      </c>
      <c r="L35915">
        <v>21.98</v>
      </c>
      <c r="M35915">
        <v>1.7584</v>
      </c>
    </row>
    <row r="35916" spans="1:13" x14ac:dyDescent="0.35">
      <c r="A35916">
        <v>484</v>
      </c>
      <c r="B35916" s="1">
        <v>42602</v>
      </c>
      <c r="C35916" s="1">
        <v>42609</v>
      </c>
      <c r="D35916">
        <v>11320</v>
      </c>
      <c r="E35916">
        <v>1</v>
      </c>
      <c r="F35916">
        <v>4</v>
      </c>
      <c r="G35916" s="2" t="s">
        <v>51521</v>
      </c>
      <c r="H35916">
        <v>4</v>
      </c>
      <c r="I35916">
        <v>1</v>
      </c>
      <c r="J35916">
        <v>7.95</v>
      </c>
      <c r="K35916">
        <v>2.9733000000000001</v>
      </c>
      <c r="L35916">
        <v>7.95</v>
      </c>
      <c r="M35916">
        <v>0.63600000000000001</v>
      </c>
    </row>
    <row r="35917" spans="1:13" x14ac:dyDescent="0.35">
      <c r="A35917">
        <v>485</v>
      </c>
      <c r="B35917" s="1">
        <v>42602</v>
      </c>
      <c r="C35917" s="1">
        <v>42609</v>
      </c>
      <c r="D35917">
        <v>18524</v>
      </c>
      <c r="E35917">
        <v>1</v>
      </c>
      <c r="F35917">
        <v>6</v>
      </c>
      <c r="G35917" s="2" t="s">
        <v>51522</v>
      </c>
      <c r="H35917">
        <v>1</v>
      </c>
      <c r="I35917">
        <v>1</v>
      </c>
      <c r="J35917">
        <v>21.98</v>
      </c>
      <c r="K35917">
        <v>8.2204999999999995</v>
      </c>
      <c r="L35917">
        <v>21.98</v>
      </c>
      <c r="M35917">
        <v>1.7584</v>
      </c>
    </row>
    <row r="35918" spans="1:13" x14ac:dyDescent="0.35">
      <c r="A35918">
        <v>488</v>
      </c>
      <c r="B35918" s="1">
        <v>42602</v>
      </c>
      <c r="C35918" s="1">
        <v>42609</v>
      </c>
      <c r="D35918">
        <v>18524</v>
      </c>
      <c r="E35918">
        <v>1</v>
      </c>
      <c r="F35918">
        <v>6</v>
      </c>
      <c r="G35918" s="2" t="s">
        <v>51522</v>
      </c>
      <c r="H35918">
        <v>2</v>
      </c>
      <c r="I35918">
        <v>1</v>
      </c>
      <c r="J35918">
        <v>53.99</v>
      </c>
      <c r="K35918">
        <v>41.572299999999998</v>
      </c>
      <c r="L35918">
        <v>53.99</v>
      </c>
      <c r="M35918">
        <v>4.3192000000000004</v>
      </c>
    </row>
    <row r="35919" spans="1:13" x14ac:dyDescent="0.35">
      <c r="A35919">
        <v>537</v>
      </c>
      <c r="B35919" s="1">
        <v>42602</v>
      </c>
      <c r="C35919" s="1">
        <v>42609</v>
      </c>
      <c r="D35919">
        <v>13017</v>
      </c>
      <c r="E35919">
        <v>1</v>
      </c>
      <c r="F35919">
        <v>4</v>
      </c>
      <c r="G35919" s="2" t="s">
        <v>51523</v>
      </c>
      <c r="H35919">
        <v>1</v>
      </c>
      <c r="I35919">
        <v>1</v>
      </c>
      <c r="J35919">
        <v>35</v>
      </c>
      <c r="K35919">
        <v>13.09</v>
      </c>
      <c r="L35919">
        <v>35</v>
      </c>
      <c r="M35919">
        <v>2.8</v>
      </c>
    </row>
    <row r="35920" spans="1:13" x14ac:dyDescent="0.35">
      <c r="A35920">
        <v>528</v>
      </c>
      <c r="B35920" s="1">
        <v>42602</v>
      </c>
      <c r="C35920" s="1">
        <v>42609</v>
      </c>
      <c r="D35920">
        <v>13017</v>
      </c>
      <c r="E35920">
        <v>1</v>
      </c>
      <c r="F35920">
        <v>4</v>
      </c>
      <c r="G35920" s="2" t="s">
        <v>51523</v>
      </c>
      <c r="H35920">
        <v>2</v>
      </c>
      <c r="I35920">
        <v>1</v>
      </c>
      <c r="J35920">
        <v>4.99</v>
      </c>
      <c r="K35920">
        <v>1.8663000000000001</v>
      </c>
      <c r="L35920">
        <v>4.99</v>
      </c>
      <c r="M35920">
        <v>0.3992</v>
      </c>
    </row>
    <row r="35921" spans="1:13" x14ac:dyDescent="0.35">
      <c r="A35921">
        <v>480</v>
      </c>
      <c r="B35921" s="1">
        <v>42602</v>
      </c>
      <c r="C35921" s="1">
        <v>42609</v>
      </c>
      <c r="D35921">
        <v>13017</v>
      </c>
      <c r="E35921">
        <v>1</v>
      </c>
      <c r="F35921">
        <v>4</v>
      </c>
      <c r="G35921" s="2" t="s">
        <v>51523</v>
      </c>
      <c r="H35921">
        <v>3</v>
      </c>
      <c r="I35921">
        <v>1</v>
      </c>
      <c r="J35921">
        <v>2.29</v>
      </c>
      <c r="K35921">
        <v>0.85650000000000004</v>
      </c>
      <c r="L35921">
        <v>2.29</v>
      </c>
      <c r="M35921">
        <v>0.1832</v>
      </c>
    </row>
    <row r="35922" spans="1:13" x14ac:dyDescent="0.35">
      <c r="A35922">
        <v>478</v>
      </c>
      <c r="B35922" s="1">
        <v>42602</v>
      </c>
      <c r="C35922" s="1">
        <v>42609</v>
      </c>
      <c r="D35922">
        <v>13597</v>
      </c>
      <c r="E35922">
        <v>1</v>
      </c>
      <c r="F35922">
        <v>8</v>
      </c>
      <c r="G35922" s="2" t="s">
        <v>51524</v>
      </c>
      <c r="H35922">
        <v>1</v>
      </c>
      <c r="I35922">
        <v>1</v>
      </c>
      <c r="J35922">
        <v>9.99</v>
      </c>
      <c r="K35922">
        <v>3.7363</v>
      </c>
      <c r="L35922">
        <v>9.99</v>
      </c>
      <c r="M35922">
        <v>0.79920000000000002</v>
      </c>
    </row>
    <row r="35923" spans="1:13" x14ac:dyDescent="0.35">
      <c r="A35923">
        <v>477</v>
      </c>
      <c r="B35923" s="1">
        <v>42602</v>
      </c>
      <c r="C35923" s="1">
        <v>42609</v>
      </c>
      <c r="D35923">
        <v>13597</v>
      </c>
      <c r="E35923">
        <v>1</v>
      </c>
      <c r="F35923">
        <v>8</v>
      </c>
      <c r="G35923" s="2" t="s">
        <v>51524</v>
      </c>
      <c r="H35923">
        <v>2</v>
      </c>
      <c r="I35923">
        <v>1</v>
      </c>
      <c r="J35923">
        <v>4.99</v>
      </c>
      <c r="K35923">
        <v>1.8663000000000001</v>
      </c>
      <c r="L35923">
        <v>4.99</v>
      </c>
      <c r="M35923">
        <v>0.3992</v>
      </c>
    </row>
    <row r="35924" spans="1:13" x14ac:dyDescent="0.35">
      <c r="A35924">
        <v>217</v>
      </c>
      <c r="B35924" s="1">
        <v>42602</v>
      </c>
      <c r="C35924" s="1">
        <v>42609</v>
      </c>
      <c r="D35924">
        <v>13597</v>
      </c>
      <c r="E35924">
        <v>1</v>
      </c>
      <c r="F35924">
        <v>8</v>
      </c>
      <c r="G35924" s="2" t="s">
        <v>51524</v>
      </c>
      <c r="H35924">
        <v>3</v>
      </c>
      <c r="I35924">
        <v>1</v>
      </c>
      <c r="J35924">
        <v>34.99</v>
      </c>
      <c r="K35924">
        <v>13.0863</v>
      </c>
      <c r="L35924">
        <v>34.99</v>
      </c>
      <c r="M35924">
        <v>2.7991999999999999</v>
      </c>
    </row>
    <row r="35925" spans="1:13" x14ac:dyDescent="0.35">
      <c r="A35925">
        <v>225</v>
      </c>
      <c r="B35925" s="1">
        <v>42602</v>
      </c>
      <c r="C35925" s="1">
        <v>42609</v>
      </c>
      <c r="D35925">
        <v>13597</v>
      </c>
      <c r="E35925">
        <v>1</v>
      </c>
      <c r="F35925">
        <v>8</v>
      </c>
      <c r="G35925" s="2" t="s">
        <v>51524</v>
      </c>
      <c r="H35925">
        <v>4</v>
      </c>
      <c r="I35925">
        <v>1</v>
      </c>
      <c r="J35925">
        <v>8.99</v>
      </c>
      <c r="K35925">
        <v>6.9222999999999999</v>
      </c>
      <c r="L35925">
        <v>8.99</v>
      </c>
      <c r="M35925">
        <v>0.71919999999999995</v>
      </c>
    </row>
    <row r="35926" spans="1:13" x14ac:dyDescent="0.35">
      <c r="A35926">
        <v>485</v>
      </c>
      <c r="B35926" s="1">
        <v>42602</v>
      </c>
      <c r="C35926" s="1">
        <v>42609</v>
      </c>
      <c r="D35926">
        <v>17680</v>
      </c>
      <c r="E35926">
        <v>1</v>
      </c>
      <c r="F35926">
        <v>6</v>
      </c>
      <c r="G35926" s="2" t="s">
        <v>51525</v>
      </c>
      <c r="H35926">
        <v>1</v>
      </c>
      <c r="I35926">
        <v>1</v>
      </c>
      <c r="J35926">
        <v>21.98</v>
      </c>
      <c r="K35926">
        <v>8.2204999999999995</v>
      </c>
      <c r="L35926">
        <v>21.98</v>
      </c>
      <c r="M35926">
        <v>1.7584</v>
      </c>
    </row>
    <row r="35927" spans="1:13" x14ac:dyDescent="0.35">
      <c r="A35927">
        <v>222</v>
      </c>
      <c r="B35927" s="1">
        <v>42602</v>
      </c>
      <c r="C35927" s="1">
        <v>42609</v>
      </c>
      <c r="D35927">
        <v>17680</v>
      </c>
      <c r="E35927">
        <v>1</v>
      </c>
      <c r="F35927">
        <v>6</v>
      </c>
      <c r="G35927" s="2" t="s">
        <v>51525</v>
      </c>
      <c r="H35927">
        <v>2</v>
      </c>
      <c r="I35927">
        <v>1</v>
      </c>
      <c r="J35927">
        <v>34.99</v>
      </c>
      <c r="K35927">
        <v>13.0863</v>
      </c>
      <c r="L35927">
        <v>34.99</v>
      </c>
      <c r="M35927">
        <v>2.7991999999999999</v>
      </c>
    </row>
    <row r="35928" spans="1:13" x14ac:dyDescent="0.35">
      <c r="A35928">
        <v>372</v>
      </c>
      <c r="B35928" s="1">
        <v>42602</v>
      </c>
      <c r="C35928" s="1">
        <v>42609</v>
      </c>
      <c r="D35928">
        <v>20639</v>
      </c>
      <c r="E35928">
        <v>1</v>
      </c>
      <c r="F35928">
        <v>1</v>
      </c>
      <c r="G35928" s="2" t="s">
        <v>51526</v>
      </c>
      <c r="H35928">
        <v>1</v>
      </c>
      <c r="I35928">
        <v>1</v>
      </c>
      <c r="J35928">
        <v>2443.35</v>
      </c>
      <c r="K35928">
        <v>1554.9478999999999</v>
      </c>
      <c r="L35928">
        <v>2443.35</v>
      </c>
      <c r="M35928">
        <v>195.46799999999999</v>
      </c>
    </row>
    <row r="35929" spans="1:13" x14ac:dyDescent="0.35">
      <c r="A35929">
        <v>479</v>
      </c>
      <c r="B35929" s="1">
        <v>42602</v>
      </c>
      <c r="C35929" s="1">
        <v>42609</v>
      </c>
      <c r="D35929">
        <v>20639</v>
      </c>
      <c r="E35929">
        <v>1</v>
      </c>
      <c r="F35929">
        <v>1</v>
      </c>
      <c r="G35929" s="2" t="s">
        <v>51526</v>
      </c>
      <c r="H35929">
        <v>2</v>
      </c>
      <c r="I35929">
        <v>1</v>
      </c>
      <c r="J35929">
        <v>8.99</v>
      </c>
      <c r="K35929">
        <v>3.3622999999999998</v>
      </c>
      <c r="L35929">
        <v>8.99</v>
      </c>
      <c r="M35929">
        <v>0.71919999999999995</v>
      </c>
    </row>
    <row r="35930" spans="1:13" x14ac:dyDescent="0.35">
      <c r="A35930">
        <v>477</v>
      </c>
      <c r="B35930" s="1">
        <v>42602</v>
      </c>
      <c r="C35930" s="1">
        <v>42609</v>
      </c>
      <c r="D35930">
        <v>20639</v>
      </c>
      <c r="E35930">
        <v>1</v>
      </c>
      <c r="F35930">
        <v>1</v>
      </c>
      <c r="G35930" s="2" t="s">
        <v>51526</v>
      </c>
      <c r="H35930">
        <v>3</v>
      </c>
      <c r="I35930">
        <v>1</v>
      </c>
      <c r="J35930">
        <v>4.99</v>
      </c>
      <c r="K35930">
        <v>1.8663000000000001</v>
      </c>
      <c r="L35930">
        <v>4.99</v>
      </c>
      <c r="M35930">
        <v>0.3992</v>
      </c>
    </row>
    <row r="35931" spans="1:13" x14ac:dyDescent="0.35">
      <c r="A35931">
        <v>225</v>
      </c>
      <c r="B35931" s="1">
        <v>42602</v>
      </c>
      <c r="C35931" s="1">
        <v>42609</v>
      </c>
      <c r="D35931">
        <v>20639</v>
      </c>
      <c r="E35931">
        <v>1</v>
      </c>
      <c r="F35931">
        <v>1</v>
      </c>
      <c r="G35931" s="2" t="s">
        <v>51526</v>
      </c>
      <c r="H35931">
        <v>4</v>
      </c>
      <c r="I35931">
        <v>1</v>
      </c>
      <c r="J35931">
        <v>8.99</v>
      </c>
      <c r="K35931">
        <v>6.9222999999999999</v>
      </c>
      <c r="L35931">
        <v>8.99</v>
      </c>
      <c r="M35931">
        <v>0.71919999999999995</v>
      </c>
    </row>
    <row r="35932" spans="1:13" x14ac:dyDescent="0.35">
      <c r="A35932">
        <v>587</v>
      </c>
      <c r="B35932" s="1">
        <v>42602</v>
      </c>
      <c r="C35932" s="1">
        <v>42609</v>
      </c>
      <c r="D35932">
        <v>18949</v>
      </c>
      <c r="E35932">
        <v>1</v>
      </c>
      <c r="F35932">
        <v>1</v>
      </c>
      <c r="G35932" s="2" t="s">
        <v>51527</v>
      </c>
      <c r="H35932">
        <v>1</v>
      </c>
      <c r="I35932">
        <v>1</v>
      </c>
      <c r="J35932">
        <v>769.49</v>
      </c>
      <c r="K35932">
        <v>419.77839999999998</v>
      </c>
      <c r="L35932">
        <v>769.49</v>
      </c>
      <c r="M35932">
        <v>61.559199999999997</v>
      </c>
    </row>
    <row r="35933" spans="1:13" x14ac:dyDescent="0.35">
      <c r="A35933">
        <v>536</v>
      </c>
      <c r="B35933" s="1">
        <v>42602</v>
      </c>
      <c r="C35933" s="1">
        <v>42609</v>
      </c>
      <c r="D35933">
        <v>18949</v>
      </c>
      <c r="E35933">
        <v>1</v>
      </c>
      <c r="F35933">
        <v>1</v>
      </c>
      <c r="G35933" s="2" t="s">
        <v>51527</v>
      </c>
      <c r="H35933">
        <v>2</v>
      </c>
      <c r="I35933">
        <v>1</v>
      </c>
      <c r="J35933">
        <v>29.99</v>
      </c>
      <c r="K35933">
        <v>11.2163</v>
      </c>
      <c r="L35933">
        <v>29.99</v>
      </c>
      <c r="M35933">
        <v>2.3992</v>
      </c>
    </row>
    <row r="35934" spans="1:13" x14ac:dyDescent="0.35">
      <c r="A35934">
        <v>480</v>
      </c>
      <c r="B35934" s="1">
        <v>42602</v>
      </c>
      <c r="C35934" s="1">
        <v>42609</v>
      </c>
      <c r="D35934">
        <v>18949</v>
      </c>
      <c r="E35934">
        <v>1</v>
      </c>
      <c r="F35934">
        <v>1</v>
      </c>
      <c r="G35934" s="2" t="s">
        <v>51527</v>
      </c>
      <c r="H35934">
        <v>3</v>
      </c>
      <c r="I35934">
        <v>1</v>
      </c>
      <c r="J35934">
        <v>2.29</v>
      </c>
      <c r="K35934">
        <v>0.85650000000000004</v>
      </c>
      <c r="L35934">
        <v>2.29</v>
      </c>
      <c r="M35934">
        <v>0.1832</v>
      </c>
    </row>
    <row r="35935" spans="1:13" x14ac:dyDescent="0.35">
      <c r="A35935">
        <v>591</v>
      </c>
      <c r="B35935" s="1">
        <v>42602</v>
      </c>
      <c r="C35935" s="1">
        <v>42609</v>
      </c>
      <c r="D35935">
        <v>19808</v>
      </c>
      <c r="E35935">
        <v>1</v>
      </c>
      <c r="F35935">
        <v>4</v>
      </c>
      <c r="G35935" s="2" t="s">
        <v>51528</v>
      </c>
      <c r="H35935">
        <v>1</v>
      </c>
      <c r="I35935">
        <v>1</v>
      </c>
      <c r="J35935">
        <v>564.99</v>
      </c>
      <c r="K35935">
        <v>308.21789999999999</v>
      </c>
      <c r="L35935">
        <v>564.99</v>
      </c>
      <c r="M35935">
        <v>45.199199999999998</v>
      </c>
    </row>
    <row r="35936" spans="1:13" x14ac:dyDescent="0.35">
      <c r="A35936">
        <v>535</v>
      </c>
      <c r="B35936" s="1">
        <v>42602</v>
      </c>
      <c r="C35936" s="1">
        <v>42609</v>
      </c>
      <c r="D35936">
        <v>19808</v>
      </c>
      <c r="E35936">
        <v>1</v>
      </c>
      <c r="F35936">
        <v>4</v>
      </c>
      <c r="G35936" s="2" t="s">
        <v>51528</v>
      </c>
      <c r="H35936">
        <v>2</v>
      </c>
      <c r="I35936">
        <v>1</v>
      </c>
      <c r="J35936">
        <v>24.99</v>
      </c>
      <c r="K35936">
        <v>9.3462999999999994</v>
      </c>
      <c r="L35936">
        <v>24.99</v>
      </c>
      <c r="M35936">
        <v>1.9992000000000001</v>
      </c>
    </row>
    <row r="35937" spans="1:13" x14ac:dyDescent="0.35">
      <c r="A35937">
        <v>361</v>
      </c>
      <c r="B35937" s="1">
        <v>42602</v>
      </c>
      <c r="C35937" s="1">
        <v>42609</v>
      </c>
      <c r="D35937">
        <v>15492</v>
      </c>
      <c r="E35937">
        <v>1</v>
      </c>
      <c r="F35937">
        <v>1</v>
      </c>
      <c r="G35937" s="2" t="s">
        <v>51529</v>
      </c>
      <c r="H35937">
        <v>1</v>
      </c>
      <c r="I35937">
        <v>1</v>
      </c>
      <c r="J35937">
        <v>2294.9899999999998</v>
      </c>
      <c r="K35937">
        <v>1251.9812999999999</v>
      </c>
      <c r="L35937">
        <v>2294.9899999999998</v>
      </c>
      <c r="M35937">
        <v>183.5992</v>
      </c>
    </row>
    <row r="35938" spans="1:13" x14ac:dyDescent="0.35">
      <c r="A35938">
        <v>477</v>
      </c>
      <c r="B35938" s="1">
        <v>42602</v>
      </c>
      <c r="C35938" s="1">
        <v>42609</v>
      </c>
      <c r="D35938">
        <v>15492</v>
      </c>
      <c r="E35938">
        <v>1</v>
      </c>
      <c r="F35938">
        <v>1</v>
      </c>
      <c r="G35938" s="2" t="s">
        <v>51529</v>
      </c>
      <c r="H35938">
        <v>2</v>
      </c>
      <c r="I35938">
        <v>1</v>
      </c>
      <c r="J35938">
        <v>4.99</v>
      </c>
      <c r="K35938">
        <v>1.8663000000000001</v>
      </c>
      <c r="L35938">
        <v>4.99</v>
      </c>
      <c r="M35938">
        <v>0.3992</v>
      </c>
    </row>
    <row r="35939" spans="1:13" x14ac:dyDescent="0.35">
      <c r="A35939">
        <v>478</v>
      </c>
      <c r="B35939" s="1">
        <v>42602</v>
      </c>
      <c r="C35939" s="1">
        <v>42609</v>
      </c>
      <c r="D35939">
        <v>15492</v>
      </c>
      <c r="E35939">
        <v>1</v>
      </c>
      <c r="F35939">
        <v>1</v>
      </c>
      <c r="G35939" s="2" t="s">
        <v>51529</v>
      </c>
      <c r="H35939">
        <v>3</v>
      </c>
      <c r="I35939">
        <v>1</v>
      </c>
      <c r="J35939">
        <v>9.99</v>
      </c>
      <c r="K35939">
        <v>3.7363</v>
      </c>
      <c r="L35939">
        <v>9.99</v>
      </c>
      <c r="M35939">
        <v>0.79920000000000002</v>
      </c>
    </row>
    <row r="35940" spans="1:13" x14ac:dyDescent="0.35">
      <c r="A35940">
        <v>463</v>
      </c>
      <c r="B35940" s="1">
        <v>42602</v>
      </c>
      <c r="C35940" s="1">
        <v>42609</v>
      </c>
      <c r="D35940">
        <v>15492</v>
      </c>
      <c r="E35940">
        <v>1</v>
      </c>
      <c r="F35940">
        <v>1</v>
      </c>
      <c r="G35940" s="2" t="s">
        <v>51529</v>
      </c>
      <c r="H35940">
        <v>4</v>
      </c>
      <c r="I35940">
        <v>1</v>
      </c>
      <c r="J35940">
        <v>24.49</v>
      </c>
      <c r="K35940">
        <v>9.1593</v>
      </c>
      <c r="L35940">
        <v>24.49</v>
      </c>
      <c r="M35940">
        <v>1.9592000000000001</v>
      </c>
    </row>
    <row r="35941" spans="1:13" x14ac:dyDescent="0.35">
      <c r="A35941">
        <v>359</v>
      </c>
      <c r="B35941" s="1">
        <v>42602</v>
      </c>
      <c r="C35941" s="1">
        <v>42609</v>
      </c>
      <c r="D35941">
        <v>15203</v>
      </c>
      <c r="E35941">
        <v>1</v>
      </c>
      <c r="F35941">
        <v>4</v>
      </c>
      <c r="G35941" s="2" t="s">
        <v>51530</v>
      </c>
      <c r="H35941">
        <v>1</v>
      </c>
      <c r="I35941">
        <v>1</v>
      </c>
      <c r="J35941">
        <v>2294.9899999999998</v>
      </c>
      <c r="K35941">
        <v>1251.9812999999999</v>
      </c>
      <c r="L35941">
        <v>2294.9899999999998</v>
      </c>
      <c r="M35941">
        <v>183.5992</v>
      </c>
    </row>
    <row r="35942" spans="1:13" x14ac:dyDescent="0.35">
      <c r="A35942">
        <v>477</v>
      </c>
      <c r="B35942" s="1">
        <v>42602</v>
      </c>
      <c r="C35942" s="1">
        <v>42609</v>
      </c>
      <c r="D35942">
        <v>15203</v>
      </c>
      <c r="E35942">
        <v>1</v>
      </c>
      <c r="F35942">
        <v>4</v>
      </c>
      <c r="G35942" s="2" t="s">
        <v>51530</v>
      </c>
      <c r="H35942">
        <v>2</v>
      </c>
      <c r="I35942">
        <v>1</v>
      </c>
      <c r="J35942">
        <v>4.99</v>
      </c>
      <c r="K35942">
        <v>1.8663000000000001</v>
      </c>
      <c r="L35942">
        <v>4.99</v>
      </c>
      <c r="M35942">
        <v>0.3992</v>
      </c>
    </row>
    <row r="35943" spans="1:13" x14ac:dyDescent="0.35">
      <c r="A35943">
        <v>478</v>
      </c>
      <c r="B35943" s="1">
        <v>42602</v>
      </c>
      <c r="C35943" s="1">
        <v>42609</v>
      </c>
      <c r="D35943">
        <v>15203</v>
      </c>
      <c r="E35943">
        <v>1</v>
      </c>
      <c r="F35943">
        <v>4</v>
      </c>
      <c r="G35943" s="2" t="s">
        <v>51530</v>
      </c>
      <c r="H35943">
        <v>3</v>
      </c>
      <c r="I35943">
        <v>1</v>
      </c>
      <c r="J35943">
        <v>9.99</v>
      </c>
      <c r="K35943">
        <v>3.7363</v>
      </c>
      <c r="L35943">
        <v>9.99</v>
      </c>
      <c r="M35943">
        <v>0.79920000000000002</v>
      </c>
    </row>
    <row r="35944" spans="1:13" x14ac:dyDescent="0.35">
      <c r="A35944">
        <v>473</v>
      </c>
      <c r="B35944" s="1">
        <v>42602</v>
      </c>
      <c r="C35944" s="1">
        <v>42609</v>
      </c>
      <c r="D35944">
        <v>15203</v>
      </c>
      <c r="E35944">
        <v>1</v>
      </c>
      <c r="F35944">
        <v>4</v>
      </c>
      <c r="G35944" s="2" t="s">
        <v>51530</v>
      </c>
      <c r="H35944">
        <v>4</v>
      </c>
      <c r="I35944">
        <v>1</v>
      </c>
      <c r="J35944">
        <v>63.5</v>
      </c>
      <c r="K35944">
        <v>23.748999999999999</v>
      </c>
      <c r="L35944">
        <v>63.5</v>
      </c>
      <c r="M35944">
        <v>5.08</v>
      </c>
    </row>
    <row r="35945" spans="1:13" x14ac:dyDescent="0.35">
      <c r="A35945">
        <v>487</v>
      </c>
      <c r="B35945" s="1">
        <v>42602</v>
      </c>
      <c r="C35945" s="1">
        <v>42609</v>
      </c>
      <c r="D35945">
        <v>15203</v>
      </c>
      <c r="E35945">
        <v>1</v>
      </c>
      <c r="F35945">
        <v>4</v>
      </c>
      <c r="G35945" s="2" t="s">
        <v>51530</v>
      </c>
      <c r="H35945">
        <v>5</v>
      </c>
      <c r="I35945">
        <v>1</v>
      </c>
      <c r="J35945">
        <v>54.99</v>
      </c>
      <c r="K35945">
        <v>20.566299999999998</v>
      </c>
      <c r="L35945">
        <v>54.99</v>
      </c>
      <c r="M35945">
        <v>4.3992000000000004</v>
      </c>
    </row>
    <row r="35946" spans="1:13" x14ac:dyDescent="0.35">
      <c r="A35946">
        <v>359</v>
      </c>
      <c r="B35946" s="1">
        <v>42602</v>
      </c>
      <c r="C35946" s="1">
        <v>42609</v>
      </c>
      <c r="D35946">
        <v>15280</v>
      </c>
      <c r="E35946">
        <v>1</v>
      </c>
      <c r="F35946">
        <v>4</v>
      </c>
      <c r="G35946" s="2" t="s">
        <v>51531</v>
      </c>
      <c r="H35946">
        <v>1</v>
      </c>
      <c r="I35946">
        <v>1</v>
      </c>
      <c r="J35946">
        <v>2294.9899999999998</v>
      </c>
      <c r="K35946">
        <v>1251.9812999999999</v>
      </c>
      <c r="L35946">
        <v>2294.9899999999998</v>
      </c>
      <c r="M35946">
        <v>183.5992</v>
      </c>
    </row>
    <row r="35947" spans="1:13" x14ac:dyDescent="0.35">
      <c r="A35947">
        <v>485</v>
      </c>
      <c r="B35947" s="1">
        <v>42602</v>
      </c>
      <c r="C35947" s="1">
        <v>42609</v>
      </c>
      <c r="D35947">
        <v>15280</v>
      </c>
      <c r="E35947">
        <v>1</v>
      </c>
      <c r="F35947">
        <v>4</v>
      </c>
      <c r="G35947" s="2" t="s">
        <v>51531</v>
      </c>
      <c r="H35947">
        <v>2</v>
      </c>
      <c r="I35947">
        <v>1</v>
      </c>
      <c r="J35947">
        <v>21.98</v>
      </c>
      <c r="K35947">
        <v>8.2204999999999995</v>
      </c>
      <c r="L35947">
        <v>21.98</v>
      </c>
      <c r="M35947">
        <v>1.7584</v>
      </c>
    </row>
    <row r="35948" spans="1:13" x14ac:dyDescent="0.35">
      <c r="A35948">
        <v>478</v>
      </c>
      <c r="B35948" s="1">
        <v>42602</v>
      </c>
      <c r="C35948" s="1">
        <v>42609</v>
      </c>
      <c r="D35948">
        <v>15280</v>
      </c>
      <c r="E35948">
        <v>1</v>
      </c>
      <c r="F35948">
        <v>4</v>
      </c>
      <c r="G35948" s="2" t="s">
        <v>51531</v>
      </c>
      <c r="H35948">
        <v>3</v>
      </c>
      <c r="I35948">
        <v>1</v>
      </c>
      <c r="J35948">
        <v>9.99</v>
      </c>
      <c r="K35948">
        <v>3.7363</v>
      </c>
      <c r="L35948">
        <v>9.99</v>
      </c>
      <c r="M35948">
        <v>0.79920000000000002</v>
      </c>
    </row>
    <row r="35949" spans="1:13" x14ac:dyDescent="0.35">
      <c r="A35949">
        <v>477</v>
      </c>
      <c r="B35949" s="1">
        <v>42602</v>
      </c>
      <c r="C35949" s="1">
        <v>42609</v>
      </c>
      <c r="D35949">
        <v>15280</v>
      </c>
      <c r="E35949">
        <v>1</v>
      </c>
      <c r="F35949">
        <v>4</v>
      </c>
      <c r="G35949" s="2" t="s">
        <v>51531</v>
      </c>
      <c r="H35949">
        <v>4</v>
      </c>
      <c r="I35949">
        <v>1</v>
      </c>
      <c r="J35949">
        <v>4.99</v>
      </c>
      <c r="K35949">
        <v>1.8663000000000001</v>
      </c>
      <c r="L35949">
        <v>4.99</v>
      </c>
      <c r="M35949">
        <v>0.3992</v>
      </c>
    </row>
    <row r="35950" spans="1:13" x14ac:dyDescent="0.35">
      <c r="A35950">
        <v>355</v>
      </c>
      <c r="B35950" s="1">
        <v>42602</v>
      </c>
      <c r="C35950" s="1">
        <v>42609</v>
      </c>
      <c r="D35950">
        <v>15322</v>
      </c>
      <c r="E35950">
        <v>1</v>
      </c>
      <c r="F35950">
        <v>1</v>
      </c>
      <c r="G35950" s="2" t="s">
        <v>51532</v>
      </c>
      <c r="H35950">
        <v>1</v>
      </c>
      <c r="I35950">
        <v>1</v>
      </c>
      <c r="J35950">
        <v>2319.9899999999998</v>
      </c>
      <c r="K35950">
        <v>1265.6195</v>
      </c>
      <c r="L35950">
        <v>2319.9899999999998</v>
      </c>
      <c r="M35950">
        <v>185.5992</v>
      </c>
    </row>
    <row r="35951" spans="1:13" x14ac:dyDescent="0.35">
      <c r="A35951">
        <v>478</v>
      </c>
      <c r="B35951" s="1">
        <v>42602</v>
      </c>
      <c r="C35951" s="1">
        <v>42609</v>
      </c>
      <c r="D35951">
        <v>15322</v>
      </c>
      <c r="E35951">
        <v>1</v>
      </c>
      <c r="F35951">
        <v>1</v>
      </c>
      <c r="G35951" s="2" t="s">
        <v>51532</v>
      </c>
      <c r="H35951">
        <v>2</v>
      </c>
      <c r="I35951">
        <v>1</v>
      </c>
      <c r="J35951">
        <v>9.99</v>
      </c>
      <c r="K35951">
        <v>3.7363</v>
      </c>
      <c r="L35951">
        <v>9.99</v>
      </c>
      <c r="M35951">
        <v>0.79920000000000002</v>
      </c>
    </row>
    <row r="35952" spans="1:13" x14ac:dyDescent="0.35">
      <c r="A35952">
        <v>477</v>
      </c>
      <c r="B35952" s="1">
        <v>42602</v>
      </c>
      <c r="C35952" s="1">
        <v>42609</v>
      </c>
      <c r="D35952">
        <v>15322</v>
      </c>
      <c r="E35952">
        <v>1</v>
      </c>
      <c r="F35952">
        <v>1</v>
      </c>
      <c r="G35952" s="2" t="s">
        <v>51532</v>
      </c>
      <c r="H35952">
        <v>3</v>
      </c>
      <c r="I35952">
        <v>1</v>
      </c>
      <c r="J35952">
        <v>4.99</v>
      </c>
      <c r="K35952">
        <v>1.8663000000000001</v>
      </c>
      <c r="L35952">
        <v>4.99</v>
      </c>
      <c r="M35952">
        <v>0.3992</v>
      </c>
    </row>
    <row r="35953" spans="1:13" x14ac:dyDescent="0.35">
      <c r="A35953">
        <v>214</v>
      </c>
      <c r="B35953" s="1">
        <v>42602</v>
      </c>
      <c r="C35953" s="1">
        <v>42609</v>
      </c>
      <c r="D35953">
        <v>15322</v>
      </c>
      <c r="E35953">
        <v>1</v>
      </c>
      <c r="F35953">
        <v>1</v>
      </c>
      <c r="G35953" s="2" t="s">
        <v>51532</v>
      </c>
      <c r="H35953">
        <v>4</v>
      </c>
      <c r="I35953">
        <v>1</v>
      </c>
      <c r="J35953">
        <v>34.99</v>
      </c>
      <c r="K35953">
        <v>13.0863</v>
      </c>
      <c r="L35953">
        <v>34.99</v>
      </c>
      <c r="M35953">
        <v>2.7991999999999999</v>
      </c>
    </row>
    <row r="35954" spans="1:13" x14ac:dyDescent="0.35">
      <c r="A35954">
        <v>355</v>
      </c>
      <c r="B35954" s="1">
        <v>42602</v>
      </c>
      <c r="C35954" s="1">
        <v>42609</v>
      </c>
      <c r="D35954">
        <v>15328</v>
      </c>
      <c r="E35954">
        <v>1</v>
      </c>
      <c r="F35954">
        <v>4</v>
      </c>
      <c r="G35954" s="2" t="s">
        <v>51533</v>
      </c>
      <c r="H35954">
        <v>1</v>
      </c>
      <c r="I35954">
        <v>1</v>
      </c>
      <c r="J35954">
        <v>2319.9899999999998</v>
      </c>
      <c r="K35954">
        <v>1265.6195</v>
      </c>
      <c r="L35954">
        <v>2319.9899999999998</v>
      </c>
      <c r="M35954">
        <v>185.5992</v>
      </c>
    </row>
    <row r="35955" spans="1:13" x14ac:dyDescent="0.35">
      <c r="A35955">
        <v>485</v>
      </c>
      <c r="B35955" s="1">
        <v>42602</v>
      </c>
      <c r="C35955" s="1">
        <v>42609</v>
      </c>
      <c r="D35955">
        <v>15328</v>
      </c>
      <c r="E35955">
        <v>1</v>
      </c>
      <c r="F35955">
        <v>4</v>
      </c>
      <c r="G35955" s="2" t="s">
        <v>51533</v>
      </c>
      <c r="H35955">
        <v>2</v>
      </c>
      <c r="I35955">
        <v>1</v>
      </c>
      <c r="J35955">
        <v>21.98</v>
      </c>
      <c r="K35955">
        <v>8.2204999999999995</v>
      </c>
      <c r="L35955">
        <v>21.98</v>
      </c>
      <c r="M35955">
        <v>1.7584</v>
      </c>
    </row>
    <row r="35956" spans="1:13" x14ac:dyDescent="0.35">
      <c r="A35956">
        <v>465</v>
      </c>
      <c r="B35956" s="1">
        <v>42602</v>
      </c>
      <c r="C35956" s="1">
        <v>42609</v>
      </c>
      <c r="D35956">
        <v>15328</v>
      </c>
      <c r="E35956">
        <v>1</v>
      </c>
      <c r="F35956">
        <v>4</v>
      </c>
      <c r="G35956" s="2" t="s">
        <v>51533</v>
      </c>
      <c r="H35956">
        <v>3</v>
      </c>
      <c r="I35956">
        <v>1</v>
      </c>
      <c r="J35956">
        <v>24.49</v>
      </c>
      <c r="K35956">
        <v>9.1593</v>
      </c>
      <c r="L35956">
        <v>24.49</v>
      </c>
      <c r="M35956">
        <v>1.9592000000000001</v>
      </c>
    </row>
    <row r="35957" spans="1:13" x14ac:dyDescent="0.35">
      <c r="A35957">
        <v>237</v>
      </c>
      <c r="B35957" s="1">
        <v>42602</v>
      </c>
      <c r="C35957" s="1">
        <v>42609</v>
      </c>
      <c r="D35957">
        <v>15328</v>
      </c>
      <c r="E35957">
        <v>1</v>
      </c>
      <c r="F35957">
        <v>4</v>
      </c>
      <c r="G35957" s="2" t="s">
        <v>51533</v>
      </c>
      <c r="H35957">
        <v>4</v>
      </c>
      <c r="I35957">
        <v>1</v>
      </c>
      <c r="J35957">
        <v>49.99</v>
      </c>
      <c r="K35957">
        <v>38.4923</v>
      </c>
      <c r="L35957">
        <v>49.99</v>
      </c>
      <c r="M35957">
        <v>3.9992000000000001</v>
      </c>
    </row>
    <row r="35958" spans="1:13" x14ac:dyDescent="0.35">
      <c r="A35958">
        <v>359</v>
      </c>
      <c r="B35958" s="1">
        <v>42602</v>
      </c>
      <c r="C35958" s="1">
        <v>42609</v>
      </c>
      <c r="D35958">
        <v>15199</v>
      </c>
      <c r="E35958">
        <v>1</v>
      </c>
      <c r="F35958">
        <v>4</v>
      </c>
      <c r="G35958" s="2" t="s">
        <v>51534</v>
      </c>
      <c r="H35958">
        <v>1</v>
      </c>
      <c r="I35958">
        <v>1</v>
      </c>
      <c r="J35958">
        <v>2294.9899999999998</v>
      </c>
      <c r="K35958">
        <v>1251.9812999999999</v>
      </c>
      <c r="L35958">
        <v>2294.9899999999998</v>
      </c>
      <c r="M35958">
        <v>183.5992</v>
      </c>
    </row>
    <row r="35959" spans="1:13" x14ac:dyDescent="0.35">
      <c r="A35959">
        <v>480</v>
      </c>
      <c r="B35959" s="1">
        <v>42602</v>
      </c>
      <c r="C35959" s="1">
        <v>42609</v>
      </c>
      <c r="D35959">
        <v>15199</v>
      </c>
      <c r="E35959">
        <v>1</v>
      </c>
      <c r="F35959">
        <v>4</v>
      </c>
      <c r="G35959" s="2" t="s">
        <v>51534</v>
      </c>
      <c r="H35959">
        <v>2</v>
      </c>
      <c r="I35959">
        <v>1</v>
      </c>
      <c r="J35959">
        <v>2.29</v>
      </c>
      <c r="K35959">
        <v>0.85650000000000004</v>
      </c>
      <c r="L35959">
        <v>2.29</v>
      </c>
      <c r="M35959">
        <v>0.1832</v>
      </c>
    </row>
    <row r="35960" spans="1:13" x14ac:dyDescent="0.35">
      <c r="A35960">
        <v>574</v>
      </c>
      <c r="B35960" s="1">
        <v>42602</v>
      </c>
      <c r="C35960" s="1">
        <v>42609</v>
      </c>
      <c r="D35960">
        <v>11241</v>
      </c>
      <c r="E35960">
        <v>1</v>
      </c>
      <c r="F35960">
        <v>7</v>
      </c>
      <c r="G35960" s="2" t="s">
        <v>51535</v>
      </c>
      <c r="H35960">
        <v>1</v>
      </c>
      <c r="I35960">
        <v>1</v>
      </c>
      <c r="J35960">
        <v>2384.0700000000002</v>
      </c>
      <c r="K35960">
        <v>1481.9378999999999</v>
      </c>
      <c r="L35960">
        <v>2384.0700000000002</v>
      </c>
      <c r="M35960">
        <v>190.72559999999999</v>
      </c>
    </row>
    <row r="35961" spans="1:13" x14ac:dyDescent="0.35">
      <c r="A35961">
        <v>541</v>
      </c>
      <c r="B35961" s="1">
        <v>42602</v>
      </c>
      <c r="C35961" s="1">
        <v>42609</v>
      </c>
      <c r="D35961">
        <v>11241</v>
      </c>
      <c r="E35961">
        <v>1</v>
      </c>
      <c r="F35961">
        <v>7</v>
      </c>
      <c r="G35961" s="2" t="s">
        <v>51535</v>
      </c>
      <c r="H35961">
        <v>2</v>
      </c>
      <c r="I35961">
        <v>1</v>
      </c>
      <c r="J35961">
        <v>28.99</v>
      </c>
      <c r="K35961">
        <v>10.8423</v>
      </c>
      <c r="L35961">
        <v>28.99</v>
      </c>
      <c r="M35961">
        <v>2.3191999999999999</v>
      </c>
    </row>
    <row r="35962" spans="1:13" x14ac:dyDescent="0.35">
      <c r="A35962">
        <v>530</v>
      </c>
      <c r="B35962" s="1">
        <v>42602</v>
      </c>
      <c r="C35962" s="1">
        <v>42609</v>
      </c>
      <c r="D35962">
        <v>11241</v>
      </c>
      <c r="E35962">
        <v>1</v>
      </c>
      <c r="F35962">
        <v>7</v>
      </c>
      <c r="G35962" s="2" t="s">
        <v>51535</v>
      </c>
      <c r="H35962">
        <v>3</v>
      </c>
      <c r="I35962">
        <v>1</v>
      </c>
      <c r="J35962">
        <v>4.99</v>
      </c>
      <c r="K35962">
        <v>1.8663000000000001</v>
      </c>
      <c r="L35962">
        <v>4.99</v>
      </c>
      <c r="M35962">
        <v>0.3992</v>
      </c>
    </row>
    <row r="35963" spans="1:13" x14ac:dyDescent="0.35">
      <c r="A35963">
        <v>480</v>
      </c>
      <c r="B35963" s="1">
        <v>42602</v>
      </c>
      <c r="C35963" s="1">
        <v>42609</v>
      </c>
      <c r="D35963">
        <v>11241</v>
      </c>
      <c r="E35963">
        <v>2</v>
      </c>
      <c r="F35963">
        <v>7</v>
      </c>
      <c r="G35963" s="2" t="s">
        <v>51535</v>
      </c>
      <c r="H35963">
        <v>4</v>
      </c>
      <c r="I35963">
        <v>1</v>
      </c>
      <c r="J35963">
        <v>2.29</v>
      </c>
      <c r="K35963">
        <v>0.85650000000000004</v>
      </c>
      <c r="L35963">
        <v>2.29</v>
      </c>
      <c r="M35963">
        <v>0.1832</v>
      </c>
    </row>
    <row r="35964" spans="1:13" x14ac:dyDescent="0.35">
      <c r="A35964">
        <v>486</v>
      </c>
      <c r="B35964" s="1">
        <v>42602</v>
      </c>
      <c r="C35964" s="1">
        <v>42609</v>
      </c>
      <c r="D35964">
        <v>11241</v>
      </c>
      <c r="E35964">
        <v>1</v>
      </c>
      <c r="F35964">
        <v>7</v>
      </c>
      <c r="G35964" s="2" t="s">
        <v>51535</v>
      </c>
      <c r="H35964">
        <v>5</v>
      </c>
      <c r="I35964">
        <v>1</v>
      </c>
      <c r="J35964">
        <v>159</v>
      </c>
      <c r="K35964">
        <v>59.466000000000001</v>
      </c>
      <c r="L35964">
        <v>159</v>
      </c>
      <c r="M35964">
        <v>12.72</v>
      </c>
    </row>
    <row r="35965" spans="1:13" x14ac:dyDescent="0.35">
      <c r="A35965">
        <v>225</v>
      </c>
      <c r="B35965" s="1">
        <v>42602</v>
      </c>
      <c r="C35965" s="1">
        <v>42609</v>
      </c>
      <c r="D35965">
        <v>11241</v>
      </c>
      <c r="E35965">
        <v>1</v>
      </c>
      <c r="F35965">
        <v>7</v>
      </c>
      <c r="G35965" s="2" t="s">
        <v>51535</v>
      </c>
      <c r="H35965">
        <v>6</v>
      </c>
      <c r="I35965">
        <v>1</v>
      </c>
      <c r="J35965">
        <v>8.99</v>
      </c>
      <c r="K35965">
        <v>6.9222999999999999</v>
      </c>
      <c r="L35965">
        <v>8.99</v>
      </c>
      <c r="M35965">
        <v>0.71919999999999995</v>
      </c>
    </row>
    <row r="35966" spans="1:13" x14ac:dyDescent="0.35">
      <c r="A35966">
        <v>581</v>
      </c>
      <c r="B35966" s="1">
        <v>42602</v>
      </c>
      <c r="C35966" s="1">
        <v>42609</v>
      </c>
      <c r="D35966">
        <v>20427</v>
      </c>
      <c r="E35966">
        <v>1</v>
      </c>
      <c r="F35966">
        <v>9</v>
      </c>
      <c r="G35966" s="2" t="s">
        <v>51536</v>
      </c>
      <c r="H35966">
        <v>1</v>
      </c>
      <c r="I35966">
        <v>1</v>
      </c>
      <c r="J35966">
        <v>1700.99</v>
      </c>
      <c r="K35966">
        <v>1082.51</v>
      </c>
      <c r="L35966">
        <v>1700.99</v>
      </c>
      <c r="M35966">
        <v>136.07919999999999</v>
      </c>
    </row>
    <row r="35967" spans="1:13" x14ac:dyDescent="0.35">
      <c r="A35967">
        <v>222</v>
      </c>
      <c r="B35967" s="1">
        <v>42602</v>
      </c>
      <c r="C35967" s="1">
        <v>42609</v>
      </c>
      <c r="D35967">
        <v>20427</v>
      </c>
      <c r="E35967">
        <v>1</v>
      </c>
      <c r="F35967">
        <v>9</v>
      </c>
      <c r="G35967" s="2" t="s">
        <v>51536</v>
      </c>
      <c r="H35967">
        <v>2</v>
      </c>
      <c r="I35967">
        <v>1</v>
      </c>
      <c r="J35967">
        <v>34.99</v>
      </c>
      <c r="K35967">
        <v>13.0863</v>
      </c>
      <c r="L35967">
        <v>34.99</v>
      </c>
      <c r="M35967">
        <v>2.7991999999999999</v>
      </c>
    </row>
    <row r="35968" spans="1:13" x14ac:dyDescent="0.35">
      <c r="A35968">
        <v>582</v>
      </c>
      <c r="B35968" s="1">
        <v>42602</v>
      </c>
      <c r="C35968" s="1">
        <v>42609</v>
      </c>
      <c r="D35968">
        <v>23544</v>
      </c>
      <c r="E35968">
        <v>1</v>
      </c>
      <c r="F35968">
        <v>9</v>
      </c>
      <c r="G35968" s="2" t="s">
        <v>51537</v>
      </c>
      <c r="H35968">
        <v>1</v>
      </c>
      <c r="I35968">
        <v>1</v>
      </c>
      <c r="J35968">
        <v>1700.99</v>
      </c>
      <c r="K35968">
        <v>1082.51</v>
      </c>
      <c r="L35968">
        <v>1700.99</v>
      </c>
      <c r="M35968">
        <v>136.07919999999999</v>
      </c>
    </row>
    <row r="35969" spans="1:13" x14ac:dyDescent="0.35">
      <c r="A35969">
        <v>529</v>
      </c>
      <c r="B35969" s="1">
        <v>42602</v>
      </c>
      <c r="C35969" s="1">
        <v>42609</v>
      </c>
      <c r="D35969">
        <v>23544</v>
      </c>
      <c r="E35969">
        <v>1</v>
      </c>
      <c r="F35969">
        <v>9</v>
      </c>
      <c r="G35969" s="2" t="s">
        <v>51537</v>
      </c>
      <c r="H35969">
        <v>2</v>
      </c>
      <c r="I35969">
        <v>1</v>
      </c>
      <c r="J35969">
        <v>3.99</v>
      </c>
      <c r="K35969">
        <v>1.4923</v>
      </c>
      <c r="L35969">
        <v>3.99</v>
      </c>
      <c r="M35969">
        <v>0.31919999999999998</v>
      </c>
    </row>
    <row r="35970" spans="1:13" x14ac:dyDescent="0.35">
      <c r="A35970">
        <v>539</v>
      </c>
      <c r="B35970" s="1">
        <v>42602</v>
      </c>
      <c r="C35970" s="1">
        <v>42609</v>
      </c>
      <c r="D35970">
        <v>23544</v>
      </c>
      <c r="E35970">
        <v>1</v>
      </c>
      <c r="F35970">
        <v>9</v>
      </c>
      <c r="G35970" s="2" t="s">
        <v>51537</v>
      </c>
      <c r="H35970">
        <v>3</v>
      </c>
      <c r="I35970">
        <v>1</v>
      </c>
      <c r="J35970">
        <v>24.99</v>
      </c>
      <c r="K35970">
        <v>9.3462999999999994</v>
      </c>
      <c r="L35970">
        <v>24.99</v>
      </c>
      <c r="M35970">
        <v>1.9992000000000001</v>
      </c>
    </row>
    <row r="35971" spans="1:13" x14ac:dyDescent="0.35">
      <c r="A35971">
        <v>222</v>
      </c>
      <c r="B35971" s="1">
        <v>42602</v>
      </c>
      <c r="C35971" s="1">
        <v>42609</v>
      </c>
      <c r="D35971">
        <v>23544</v>
      </c>
      <c r="E35971">
        <v>1</v>
      </c>
      <c r="F35971">
        <v>9</v>
      </c>
      <c r="G35971" s="2" t="s">
        <v>51537</v>
      </c>
      <c r="H35971">
        <v>4</v>
      </c>
      <c r="I35971">
        <v>1</v>
      </c>
      <c r="J35971">
        <v>34.99</v>
      </c>
      <c r="K35971">
        <v>13.0863</v>
      </c>
      <c r="L35971">
        <v>34.99</v>
      </c>
      <c r="M35971">
        <v>2.7991999999999999</v>
      </c>
    </row>
    <row r="35972" spans="1:13" x14ac:dyDescent="0.35">
      <c r="A35972">
        <v>465</v>
      </c>
      <c r="B35972" s="1">
        <v>42602</v>
      </c>
      <c r="C35972" s="1">
        <v>42609</v>
      </c>
      <c r="D35972">
        <v>23544</v>
      </c>
      <c r="E35972">
        <v>1</v>
      </c>
      <c r="F35972">
        <v>9</v>
      </c>
      <c r="G35972" s="2" t="s">
        <v>51537</v>
      </c>
      <c r="H35972">
        <v>5</v>
      </c>
      <c r="I35972">
        <v>1</v>
      </c>
      <c r="J35972">
        <v>24.49</v>
      </c>
      <c r="K35972">
        <v>9.1593</v>
      </c>
      <c r="L35972">
        <v>24.49</v>
      </c>
      <c r="M35972">
        <v>1.9592000000000001</v>
      </c>
    </row>
    <row r="35973" spans="1:13" x14ac:dyDescent="0.35">
      <c r="A35973">
        <v>582</v>
      </c>
      <c r="B35973" s="1">
        <v>42602</v>
      </c>
      <c r="C35973" s="1">
        <v>42609</v>
      </c>
      <c r="D35973">
        <v>20283</v>
      </c>
      <c r="E35973">
        <v>1</v>
      </c>
      <c r="F35973">
        <v>9</v>
      </c>
      <c r="G35973" s="2" t="s">
        <v>51538</v>
      </c>
      <c r="H35973">
        <v>1</v>
      </c>
      <c r="I35973">
        <v>1</v>
      </c>
      <c r="J35973">
        <v>1700.99</v>
      </c>
      <c r="K35973">
        <v>1082.51</v>
      </c>
      <c r="L35973">
        <v>1700.99</v>
      </c>
      <c r="M35973">
        <v>136.07919999999999</v>
      </c>
    </row>
    <row r="35974" spans="1:13" x14ac:dyDescent="0.35">
      <c r="A35974">
        <v>222</v>
      </c>
      <c r="B35974" s="1">
        <v>42602</v>
      </c>
      <c r="C35974" s="1">
        <v>42609</v>
      </c>
      <c r="D35974">
        <v>20283</v>
      </c>
      <c r="E35974">
        <v>1</v>
      </c>
      <c r="F35974">
        <v>9</v>
      </c>
      <c r="G35974" s="2" t="s">
        <v>51538</v>
      </c>
      <c r="H35974">
        <v>2</v>
      </c>
      <c r="I35974">
        <v>1</v>
      </c>
      <c r="J35974">
        <v>34.99</v>
      </c>
      <c r="K35974">
        <v>13.0863</v>
      </c>
      <c r="L35974">
        <v>34.99</v>
      </c>
      <c r="M35974">
        <v>2.7991999999999999</v>
      </c>
    </row>
    <row r="35975" spans="1:13" x14ac:dyDescent="0.35">
      <c r="A35975">
        <v>382</v>
      </c>
      <c r="B35975" s="1">
        <v>42602</v>
      </c>
      <c r="C35975" s="1">
        <v>42609</v>
      </c>
      <c r="D35975">
        <v>25113</v>
      </c>
      <c r="E35975">
        <v>2</v>
      </c>
      <c r="F35975">
        <v>9</v>
      </c>
      <c r="G35975" s="2" t="s">
        <v>51539</v>
      </c>
      <c r="H35975">
        <v>1</v>
      </c>
      <c r="I35975">
        <v>1</v>
      </c>
      <c r="J35975">
        <v>1120.49</v>
      </c>
      <c r="K35975">
        <v>713.07979999999998</v>
      </c>
      <c r="L35975">
        <v>1120.49</v>
      </c>
      <c r="M35975">
        <v>89.639200000000002</v>
      </c>
    </row>
    <row r="35976" spans="1:13" x14ac:dyDescent="0.35">
      <c r="A35976">
        <v>217</v>
      </c>
      <c r="B35976" s="1">
        <v>42602</v>
      </c>
      <c r="C35976" s="1">
        <v>42609</v>
      </c>
      <c r="D35976">
        <v>25113</v>
      </c>
      <c r="E35976">
        <v>1</v>
      </c>
      <c r="F35976">
        <v>9</v>
      </c>
      <c r="G35976" s="2" t="s">
        <v>51539</v>
      </c>
      <c r="H35976">
        <v>2</v>
      </c>
      <c r="I35976">
        <v>1</v>
      </c>
      <c r="J35976">
        <v>34.99</v>
      </c>
      <c r="K35976">
        <v>13.0863</v>
      </c>
      <c r="L35976">
        <v>34.99</v>
      </c>
      <c r="M35976">
        <v>2.7991999999999999</v>
      </c>
    </row>
    <row r="35977" spans="1:13" x14ac:dyDescent="0.35">
      <c r="A35977">
        <v>465</v>
      </c>
      <c r="B35977" s="1">
        <v>42602</v>
      </c>
      <c r="C35977" s="1">
        <v>42609</v>
      </c>
      <c r="D35977">
        <v>25113</v>
      </c>
      <c r="E35977">
        <v>1</v>
      </c>
      <c r="F35977">
        <v>9</v>
      </c>
      <c r="G35977" s="2" t="s">
        <v>51539</v>
      </c>
      <c r="H35977">
        <v>3</v>
      </c>
      <c r="I35977">
        <v>1</v>
      </c>
      <c r="J35977">
        <v>24.49</v>
      </c>
      <c r="K35977">
        <v>9.1593</v>
      </c>
      <c r="L35977">
        <v>24.49</v>
      </c>
      <c r="M35977">
        <v>1.9592000000000001</v>
      </c>
    </row>
    <row r="35978" spans="1:13" x14ac:dyDescent="0.35">
      <c r="A35978">
        <v>388</v>
      </c>
      <c r="B35978" s="1">
        <v>42602</v>
      </c>
      <c r="C35978" s="1">
        <v>42609</v>
      </c>
      <c r="D35978">
        <v>25270</v>
      </c>
      <c r="E35978">
        <v>1</v>
      </c>
      <c r="F35978">
        <v>9</v>
      </c>
      <c r="G35978" s="2" t="s">
        <v>51540</v>
      </c>
      <c r="H35978">
        <v>1</v>
      </c>
      <c r="I35978">
        <v>1</v>
      </c>
      <c r="J35978">
        <v>1120.49</v>
      </c>
      <c r="K35978">
        <v>713.07979999999998</v>
      </c>
      <c r="L35978">
        <v>1120.49</v>
      </c>
      <c r="M35978">
        <v>89.639200000000002</v>
      </c>
    </row>
    <row r="35979" spans="1:13" x14ac:dyDescent="0.35">
      <c r="A35979">
        <v>217</v>
      </c>
      <c r="B35979" s="1">
        <v>42602</v>
      </c>
      <c r="C35979" s="1">
        <v>42609</v>
      </c>
      <c r="D35979">
        <v>25270</v>
      </c>
      <c r="E35979">
        <v>1</v>
      </c>
      <c r="F35979">
        <v>9</v>
      </c>
      <c r="G35979" s="2" t="s">
        <v>51540</v>
      </c>
      <c r="H35979">
        <v>2</v>
      </c>
      <c r="I35979">
        <v>1</v>
      </c>
      <c r="J35979">
        <v>34.99</v>
      </c>
      <c r="K35979">
        <v>13.0863</v>
      </c>
      <c r="L35979">
        <v>34.99</v>
      </c>
      <c r="M35979">
        <v>2.7991999999999999</v>
      </c>
    </row>
    <row r="35980" spans="1:13" x14ac:dyDescent="0.35">
      <c r="A35980">
        <v>376</v>
      </c>
      <c r="B35980" s="1">
        <v>42602</v>
      </c>
      <c r="C35980" s="1">
        <v>42609</v>
      </c>
      <c r="D35980">
        <v>13528</v>
      </c>
      <c r="E35980">
        <v>1</v>
      </c>
      <c r="F35980">
        <v>9</v>
      </c>
      <c r="G35980" s="2" t="s">
        <v>51541</v>
      </c>
      <c r="H35980">
        <v>1</v>
      </c>
      <c r="I35980">
        <v>1</v>
      </c>
      <c r="J35980">
        <v>2443.35</v>
      </c>
      <c r="K35980">
        <v>1554.9478999999999</v>
      </c>
      <c r="L35980">
        <v>2443.35</v>
      </c>
      <c r="M35980">
        <v>195.46799999999999</v>
      </c>
    </row>
    <row r="35981" spans="1:13" x14ac:dyDescent="0.35">
      <c r="A35981">
        <v>479</v>
      </c>
      <c r="B35981" s="1">
        <v>42602</v>
      </c>
      <c r="C35981" s="1">
        <v>42609</v>
      </c>
      <c r="D35981">
        <v>13528</v>
      </c>
      <c r="E35981">
        <v>1</v>
      </c>
      <c r="F35981">
        <v>9</v>
      </c>
      <c r="G35981" s="2" t="s">
        <v>51541</v>
      </c>
      <c r="H35981">
        <v>2</v>
      </c>
      <c r="I35981">
        <v>1</v>
      </c>
      <c r="J35981">
        <v>8.99</v>
      </c>
      <c r="K35981">
        <v>3.3622999999999998</v>
      </c>
      <c r="L35981">
        <v>8.99</v>
      </c>
      <c r="M35981">
        <v>0.71919999999999995</v>
      </c>
    </row>
    <row r="35982" spans="1:13" x14ac:dyDescent="0.35">
      <c r="A35982">
        <v>477</v>
      </c>
      <c r="B35982" s="1">
        <v>42602</v>
      </c>
      <c r="C35982" s="1">
        <v>42609</v>
      </c>
      <c r="D35982">
        <v>13528</v>
      </c>
      <c r="E35982">
        <v>1</v>
      </c>
      <c r="F35982">
        <v>9</v>
      </c>
      <c r="G35982" s="2" t="s">
        <v>51541</v>
      </c>
      <c r="H35982">
        <v>3</v>
      </c>
      <c r="I35982">
        <v>1</v>
      </c>
      <c r="J35982">
        <v>4.99</v>
      </c>
      <c r="K35982">
        <v>1.8663000000000001</v>
      </c>
      <c r="L35982">
        <v>4.99</v>
      </c>
      <c r="M35982">
        <v>0.3992</v>
      </c>
    </row>
    <row r="35983" spans="1:13" x14ac:dyDescent="0.35">
      <c r="A35983">
        <v>480</v>
      </c>
      <c r="B35983" s="1">
        <v>42602</v>
      </c>
      <c r="C35983" s="1">
        <v>42609</v>
      </c>
      <c r="D35983">
        <v>13528</v>
      </c>
      <c r="E35983">
        <v>1</v>
      </c>
      <c r="F35983">
        <v>9</v>
      </c>
      <c r="G35983" s="2" t="s">
        <v>51541</v>
      </c>
      <c r="H35983">
        <v>4</v>
      </c>
      <c r="I35983">
        <v>1</v>
      </c>
      <c r="J35983">
        <v>2.29</v>
      </c>
      <c r="K35983">
        <v>0.85650000000000004</v>
      </c>
      <c r="L35983">
        <v>2.29</v>
      </c>
      <c r="M35983">
        <v>0.1832</v>
      </c>
    </row>
    <row r="35984" spans="1:13" x14ac:dyDescent="0.35">
      <c r="A35984">
        <v>361</v>
      </c>
      <c r="B35984" s="1">
        <v>42602</v>
      </c>
      <c r="C35984" s="1">
        <v>42609</v>
      </c>
      <c r="D35984">
        <v>14039</v>
      </c>
      <c r="E35984">
        <v>1</v>
      </c>
      <c r="F35984">
        <v>9</v>
      </c>
      <c r="G35984" s="2" t="s">
        <v>51542</v>
      </c>
      <c r="H35984">
        <v>1</v>
      </c>
      <c r="I35984">
        <v>1</v>
      </c>
      <c r="J35984">
        <v>2294.9899999999998</v>
      </c>
      <c r="K35984">
        <v>1251.9812999999999</v>
      </c>
      <c r="L35984">
        <v>2294.9899999999998</v>
      </c>
      <c r="M35984">
        <v>183.5992</v>
      </c>
    </row>
    <row r="35985" spans="1:13" x14ac:dyDescent="0.35">
      <c r="A35985">
        <v>478</v>
      </c>
      <c r="B35985" s="1">
        <v>42602</v>
      </c>
      <c r="C35985" s="1">
        <v>42609</v>
      </c>
      <c r="D35985">
        <v>14039</v>
      </c>
      <c r="E35985">
        <v>1</v>
      </c>
      <c r="F35985">
        <v>9</v>
      </c>
      <c r="G35985" s="2" t="s">
        <v>51542</v>
      </c>
      <c r="H35985">
        <v>2</v>
      </c>
      <c r="I35985">
        <v>1</v>
      </c>
      <c r="J35985">
        <v>9.99</v>
      </c>
      <c r="K35985">
        <v>3.7363</v>
      </c>
      <c r="L35985">
        <v>9.99</v>
      </c>
      <c r="M35985">
        <v>0.79920000000000002</v>
      </c>
    </row>
    <row r="35986" spans="1:13" x14ac:dyDescent="0.35">
      <c r="A35986">
        <v>222</v>
      </c>
      <c r="B35986" s="1">
        <v>42602</v>
      </c>
      <c r="C35986" s="1">
        <v>42609</v>
      </c>
      <c r="D35986">
        <v>14039</v>
      </c>
      <c r="E35986">
        <v>1</v>
      </c>
      <c r="F35986">
        <v>9</v>
      </c>
      <c r="G35986" s="2" t="s">
        <v>51542</v>
      </c>
      <c r="H35986">
        <v>3</v>
      </c>
      <c r="I35986">
        <v>1</v>
      </c>
      <c r="J35986">
        <v>34.99</v>
      </c>
      <c r="K35986">
        <v>13.0863</v>
      </c>
      <c r="L35986">
        <v>34.99</v>
      </c>
      <c r="M35986">
        <v>2.7991999999999999</v>
      </c>
    </row>
    <row r="35987" spans="1:13" x14ac:dyDescent="0.35">
      <c r="A35987">
        <v>363</v>
      </c>
      <c r="B35987" s="1">
        <v>42602</v>
      </c>
      <c r="C35987" s="1">
        <v>42609</v>
      </c>
      <c r="D35987">
        <v>14064</v>
      </c>
      <c r="E35987">
        <v>1</v>
      </c>
      <c r="F35987">
        <v>9</v>
      </c>
      <c r="G35987" s="2" t="s">
        <v>51543</v>
      </c>
      <c r="H35987">
        <v>1</v>
      </c>
      <c r="I35987">
        <v>1</v>
      </c>
      <c r="J35987">
        <v>2294.9899999999998</v>
      </c>
      <c r="K35987">
        <v>1251.9812999999999</v>
      </c>
      <c r="L35987">
        <v>2294.9899999999998</v>
      </c>
      <c r="M35987">
        <v>183.5992</v>
      </c>
    </row>
    <row r="35988" spans="1:13" x14ac:dyDescent="0.35">
      <c r="A35988">
        <v>478</v>
      </c>
      <c r="B35988" s="1">
        <v>42602</v>
      </c>
      <c r="C35988" s="1">
        <v>42609</v>
      </c>
      <c r="D35988">
        <v>14064</v>
      </c>
      <c r="E35988">
        <v>1</v>
      </c>
      <c r="F35988">
        <v>9</v>
      </c>
      <c r="G35988" s="2" t="s">
        <v>51543</v>
      </c>
      <c r="H35988">
        <v>2</v>
      </c>
      <c r="I35988">
        <v>1</v>
      </c>
      <c r="J35988">
        <v>9.99</v>
      </c>
      <c r="K35988">
        <v>3.7363</v>
      </c>
      <c r="L35988">
        <v>9.99</v>
      </c>
      <c r="M35988">
        <v>0.79920000000000002</v>
      </c>
    </row>
    <row r="35989" spans="1:13" x14ac:dyDescent="0.35">
      <c r="A35989">
        <v>225</v>
      </c>
      <c r="B35989" s="1">
        <v>42602</v>
      </c>
      <c r="C35989" s="1">
        <v>42609</v>
      </c>
      <c r="D35989">
        <v>14064</v>
      </c>
      <c r="E35989">
        <v>1</v>
      </c>
      <c r="F35989">
        <v>9</v>
      </c>
      <c r="G35989" s="2" t="s">
        <v>51543</v>
      </c>
      <c r="H35989">
        <v>3</v>
      </c>
      <c r="I35989">
        <v>1</v>
      </c>
      <c r="J35989">
        <v>8.99</v>
      </c>
      <c r="K35989">
        <v>6.9222999999999999</v>
      </c>
      <c r="L35989">
        <v>8.99</v>
      </c>
      <c r="M35989">
        <v>0.71919999999999995</v>
      </c>
    </row>
    <row r="35990" spans="1:13" x14ac:dyDescent="0.35">
      <c r="A35990">
        <v>477</v>
      </c>
      <c r="B35990" s="1">
        <v>42602</v>
      </c>
      <c r="C35990" s="1">
        <v>42609</v>
      </c>
      <c r="D35990">
        <v>14064</v>
      </c>
      <c r="E35990">
        <v>1</v>
      </c>
      <c r="F35990">
        <v>9</v>
      </c>
      <c r="G35990" s="2" t="s">
        <v>51543</v>
      </c>
      <c r="H35990">
        <v>4</v>
      </c>
      <c r="I35990">
        <v>1</v>
      </c>
      <c r="J35990">
        <v>4.99</v>
      </c>
      <c r="K35990">
        <v>1.8663000000000001</v>
      </c>
      <c r="L35990">
        <v>4.99</v>
      </c>
      <c r="M35990">
        <v>0.3992</v>
      </c>
    </row>
    <row r="35991" spans="1:13" x14ac:dyDescent="0.35">
      <c r="A35991">
        <v>567</v>
      </c>
      <c r="B35991" s="1">
        <v>42602</v>
      </c>
      <c r="C35991" s="1">
        <v>42609</v>
      </c>
      <c r="D35991">
        <v>24664</v>
      </c>
      <c r="E35991">
        <v>1</v>
      </c>
      <c r="F35991">
        <v>6</v>
      </c>
      <c r="G35991" s="2" t="s">
        <v>51544</v>
      </c>
      <c r="H35991">
        <v>1</v>
      </c>
      <c r="I35991">
        <v>1</v>
      </c>
      <c r="J35991">
        <v>742.35</v>
      </c>
      <c r="K35991">
        <v>461.44479999999999</v>
      </c>
      <c r="L35991">
        <v>742.35</v>
      </c>
      <c r="M35991">
        <v>59.387999999999998</v>
      </c>
    </row>
    <row r="35992" spans="1:13" x14ac:dyDescent="0.35">
      <c r="A35992">
        <v>530</v>
      </c>
      <c r="B35992" s="1">
        <v>42602</v>
      </c>
      <c r="C35992" s="1">
        <v>42609</v>
      </c>
      <c r="D35992">
        <v>24664</v>
      </c>
      <c r="E35992">
        <v>1</v>
      </c>
      <c r="F35992">
        <v>6</v>
      </c>
      <c r="G35992" s="2" t="s">
        <v>51544</v>
      </c>
      <c r="H35992">
        <v>2</v>
      </c>
      <c r="I35992">
        <v>1</v>
      </c>
      <c r="J35992">
        <v>4.99</v>
      </c>
      <c r="K35992">
        <v>1.8663000000000001</v>
      </c>
      <c r="L35992">
        <v>4.99</v>
      </c>
      <c r="M35992">
        <v>0.3992</v>
      </c>
    </row>
    <row r="35993" spans="1:13" x14ac:dyDescent="0.35">
      <c r="A35993">
        <v>541</v>
      </c>
      <c r="B35993" s="1">
        <v>42602</v>
      </c>
      <c r="C35993" s="1">
        <v>42609</v>
      </c>
      <c r="D35993">
        <v>24664</v>
      </c>
      <c r="E35993">
        <v>1</v>
      </c>
      <c r="F35993">
        <v>6</v>
      </c>
      <c r="G35993" s="2" t="s">
        <v>51544</v>
      </c>
      <c r="H35993">
        <v>3</v>
      </c>
      <c r="I35993">
        <v>1</v>
      </c>
      <c r="J35993">
        <v>28.99</v>
      </c>
      <c r="K35993">
        <v>10.8423</v>
      </c>
      <c r="L35993">
        <v>28.99</v>
      </c>
      <c r="M35993">
        <v>2.3191999999999999</v>
      </c>
    </row>
    <row r="35994" spans="1:13" x14ac:dyDescent="0.35">
      <c r="A35994">
        <v>479</v>
      </c>
      <c r="B35994" s="1">
        <v>42602</v>
      </c>
      <c r="C35994" s="1">
        <v>42609</v>
      </c>
      <c r="D35994">
        <v>24664</v>
      </c>
      <c r="E35994">
        <v>1</v>
      </c>
      <c r="F35994">
        <v>6</v>
      </c>
      <c r="G35994" s="2" t="s">
        <v>51544</v>
      </c>
      <c r="H35994">
        <v>4</v>
      </c>
      <c r="I35994">
        <v>1</v>
      </c>
      <c r="J35994">
        <v>8.99</v>
      </c>
      <c r="K35994">
        <v>3.3622999999999998</v>
      </c>
      <c r="L35994">
        <v>8.99</v>
      </c>
      <c r="M35994">
        <v>0.71919999999999995</v>
      </c>
    </row>
    <row r="35995" spans="1:13" x14ac:dyDescent="0.35">
      <c r="A35995">
        <v>477</v>
      </c>
      <c r="B35995" s="1">
        <v>42602</v>
      </c>
      <c r="C35995" s="1">
        <v>42609</v>
      </c>
      <c r="D35995">
        <v>24664</v>
      </c>
      <c r="E35995">
        <v>1</v>
      </c>
      <c r="F35995">
        <v>6</v>
      </c>
      <c r="G35995" s="2" t="s">
        <v>51544</v>
      </c>
      <c r="H35995">
        <v>5</v>
      </c>
      <c r="I35995">
        <v>1</v>
      </c>
      <c r="J35995">
        <v>4.99</v>
      </c>
      <c r="K35995">
        <v>1.8663000000000001</v>
      </c>
      <c r="L35995">
        <v>4.99</v>
      </c>
      <c r="M35995">
        <v>0.3992</v>
      </c>
    </row>
    <row r="35996" spans="1:13" x14ac:dyDescent="0.35">
      <c r="A35996">
        <v>573</v>
      </c>
      <c r="B35996" s="1">
        <v>42602</v>
      </c>
      <c r="C35996" s="1">
        <v>42609</v>
      </c>
      <c r="D35996">
        <v>26247</v>
      </c>
      <c r="E35996">
        <v>1</v>
      </c>
      <c r="F35996">
        <v>4</v>
      </c>
      <c r="G35996" s="2" t="s">
        <v>51545</v>
      </c>
      <c r="H35996">
        <v>1</v>
      </c>
      <c r="I35996">
        <v>1</v>
      </c>
      <c r="J35996">
        <v>2384.0700000000002</v>
      </c>
      <c r="K35996">
        <v>1481.9378999999999</v>
      </c>
      <c r="L35996">
        <v>2384.0700000000002</v>
      </c>
      <c r="M35996">
        <v>190.72559999999999</v>
      </c>
    </row>
    <row r="35997" spans="1:13" x14ac:dyDescent="0.35">
      <c r="A35997">
        <v>214</v>
      </c>
      <c r="B35997" s="1">
        <v>42602</v>
      </c>
      <c r="C35997" s="1">
        <v>42609</v>
      </c>
      <c r="D35997">
        <v>26247</v>
      </c>
      <c r="E35997">
        <v>1</v>
      </c>
      <c r="F35997">
        <v>4</v>
      </c>
      <c r="G35997" s="2" t="s">
        <v>51545</v>
      </c>
      <c r="H35997">
        <v>2</v>
      </c>
      <c r="I35997">
        <v>1</v>
      </c>
      <c r="J35997">
        <v>34.99</v>
      </c>
      <c r="K35997">
        <v>13.0863</v>
      </c>
      <c r="L35997">
        <v>34.99</v>
      </c>
      <c r="M35997">
        <v>2.7991999999999999</v>
      </c>
    </row>
    <row r="35998" spans="1:13" x14ac:dyDescent="0.35">
      <c r="A35998">
        <v>576</v>
      </c>
      <c r="B35998" s="1">
        <v>42602</v>
      </c>
      <c r="C35998" s="1">
        <v>42609</v>
      </c>
      <c r="D35998">
        <v>26324</v>
      </c>
      <c r="E35998">
        <v>1</v>
      </c>
      <c r="F35998">
        <v>1</v>
      </c>
      <c r="G35998" s="2" t="s">
        <v>51546</v>
      </c>
      <c r="H35998">
        <v>1</v>
      </c>
      <c r="I35998">
        <v>1</v>
      </c>
      <c r="J35998">
        <v>2384.0700000000002</v>
      </c>
      <c r="K35998">
        <v>1481.9378999999999</v>
      </c>
      <c r="L35998">
        <v>2384.0700000000002</v>
      </c>
      <c r="M35998">
        <v>190.72559999999999</v>
      </c>
    </row>
    <row r="35999" spans="1:13" x14ac:dyDescent="0.35">
      <c r="A35999">
        <v>481</v>
      </c>
      <c r="B35999" s="1">
        <v>42602</v>
      </c>
      <c r="C35999" s="1">
        <v>42609</v>
      </c>
      <c r="D35999">
        <v>26324</v>
      </c>
      <c r="E35999">
        <v>2</v>
      </c>
      <c r="F35999">
        <v>1</v>
      </c>
      <c r="G35999" s="2" t="s">
        <v>51546</v>
      </c>
      <c r="H35999">
        <v>2</v>
      </c>
      <c r="I35999">
        <v>1</v>
      </c>
      <c r="J35999">
        <v>8.99</v>
      </c>
      <c r="K35999">
        <v>3.3622999999999998</v>
      </c>
      <c r="L35999">
        <v>8.99</v>
      </c>
      <c r="M35999">
        <v>0.71919999999999995</v>
      </c>
    </row>
    <row r="36000" spans="1:13" x14ac:dyDescent="0.35">
      <c r="A36000">
        <v>573</v>
      </c>
      <c r="B36000" s="1">
        <v>42602</v>
      </c>
      <c r="C36000" s="1">
        <v>42609</v>
      </c>
      <c r="D36000">
        <v>24756</v>
      </c>
      <c r="E36000">
        <v>1</v>
      </c>
      <c r="F36000">
        <v>4</v>
      </c>
      <c r="G36000" s="2" t="s">
        <v>51547</v>
      </c>
      <c r="H36000">
        <v>1</v>
      </c>
      <c r="I36000">
        <v>1</v>
      </c>
      <c r="J36000">
        <v>2384.0700000000002</v>
      </c>
      <c r="K36000">
        <v>1481.9378999999999</v>
      </c>
      <c r="L36000">
        <v>2384.0700000000002</v>
      </c>
      <c r="M36000">
        <v>190.72559999999999</v>
      </c>
    </row>
    <row r="36001" spans="1:13" x14ac:dyDescent="0.35">
      <c r="A36001">
        <v>477</v>
      </c>
      <c r="B36001" s="1">
        <v>42602</v>
      </c>
      <c r="C36001" s="1">
        <v>42609</v>
      </c>
      <c r="D36001">
        <v>24756</v>
      </c>
      <c r="E36001">
        <v>1</v>
      </c>
      <c r="F36001">
        <v>4</v>
      </c>
      <c r="G36001" s="2" t="s">
        <v>51547</v>
      </c>
      <c r="H36001">
        <v>2</v>
      </c>
      <c r="I36001">
        <v>1</v>
      </c>
      <c r="J36001">
        <v>4.99</v>
      </c>
      <c r="K36001">
        <v>1.8663000000000001</v>
      </c>
      <c r="L36001">
        <v>4.99</v>
      </c>
      <c r="M36001">
        <v>0.3992</v>
      </c>
    </row>
    <row r="36002" spans="1:13" x14ac:dyDescent="0.35">
      <c r="A36002">
        <v>479</v>
      </c>
      <c r="B36002" s="1">
        <v>42602</v>
      </c>
      <c r="C36002" s="1">
        <v>42609</v>
      </c>
      <c r="D36002">
        <v>24756</v>
      </c>
      <c r="E36002">
        <v>1</v>
      </c>
      <c r="F36002">
        <v>4</v>
      </c>
      <c r="G36002" s="2" t="s">
        <v>51547</v>
      </c>
      <c r="H36002">
        <v>3</v>
      </c>
      <c r="I36002">
        <v>1</v>
      </c>
      <c r="J36002">
        <v>8.99</v>
      </c>
      <c r="K36002">
        <v>3.3622999999999998</v>
      </c>
      <c r="L36002">
        <v>8.99</v>
      </c>
      <c r="M36002">
        <v>0.71919999999999995</v>
      </c>
    </row>
    <row r="36003" spans="1:13" x14ac:dyDescent="0.35">
      <c r="A36003">
        <v>605</v>
      </c>
      <c r="B36003" s="1">
        <v>42602</v>
      </c>
      <c r="C36003" s="1">
        <v>42609</v>
      </c>
      <c r="D36003">
        <v>18649</v>
      </c>
      <c r="E36003">
        <v>1</v>
      </c>
      <c r="F36003">
        <v>4</v>
      </c>
      <c r="G36003" s="2" t="s">
        <v>51548</v>
      </c>
      <c r="H36003">
        <v>1</v>
      </c>
      <c r="I36003">
        <v>1</v>
      </c>
      <c r="J36003">
        <v>539.99</v>
      </c>
      <c r="K36003">
        <v>343.64960000000002</v>
      </c>
      <c r="L36003">
        <v>539.99</v>
      </c>
      <c r="M36003">
        <v>43.199199999999998</v>
      </c>
    </row>
    <row r="36004" spans="1:13" x14ac:dyDescent="0.35">
      <c r="A36004">
        <v>472</v>
      </c>
      <c r="B36004" s="1">
        <v>42602</v>
      </c>
      <c r="C36004" s="1">
        <v>42609</v>
      </c>
      <c r="D36004">
        <v>18649</v>
      </c>
      <c r="E36004">
        <v>1</v>
      </c>
      <c r="F36004">
        <v>4</v>
      </c>
      <c r="G36004" s="2" t="s">
        <v>51548</v>
      </c>
      <c r="H36004">
        <v>2</v>
      </c>
      <c r="I36004">
        <v>1</v>
      </c>
      <c r="J36004">
        <v>63.5</v>
      </c>
      <c r="K36004">
        <v>23.748999999999999</v>
      </c>
      <c r="L36004">
        <v>63.5</v>
      </c>
      <c r="M36004">
        <v>5.08</v>
      </c>
    </row>
    <row r="36005" spans="1:13" x14ac:dyDescent="0.35">
      <c r="A36005">
        <v>386</v>
      </c>
      <c r="B36005" s="1">
        <v>42602</v>
      </c>
      <c r="C36005" s="1">
        <v>42609</v>
      </c>
      <c r="D36005">
        <v>20657</v>
      </c>
      <c r="E36005">
        <v>1</v>
      </c>
      <c r="F36005">
        <v>4</v>
      </c>
      <c r="G36005" s="2" t="s">
        <v>51549</v>
      </c>
      <c r="H36005">
        <v>1</v>
      </c>
      <c r="I36005">
        <v>1</v>
      </c>
      <c r="J36005">
        <v>1120.49</v>
      </c>
      <c r="K36005">
        <v>713.07979999999998</v>
      </c>
      <c r="L36005">
        <v>1120.49</v>
      </c>
      <c r="M36005">
        <v>89.639200000000002</v>
      </c>
    </row>
    <row r="36006" spans="1:13" x14ac:dyDescent="0.35">
      <c r="A36006">
        <v>479</v>
      </c>
      <c r="B36006" s="1">
        <v>42602</v>
      </c>
      <c r="C36006" s="1">
        <v>42609</v>
      </c>
      <c r="D36006">
        <v>20657</v>
      </c>
      <c r="E36006">
        <v>1</v>
      </c>
      <c r="F36006">
        <v>4</v>
      </c>
      <c r="G36006" s="2" t="s">
        <v>51549</v>
      </c>
      <c r="H36006">
        <v>2</v>
      </c>
      <c r="I36006">
        <v>1</v>
      </c>
      <c r="J36006">
        <v>8.99</v>
      </c>
      <c r="K36006">
        <v>3.3622999999999998</v>
      </c>
      <c r="L36006">
        <v>8.99</v>
      </c>
      <c r="M36006">
        <v>0.71919999999999995</v>
      </c>
    </row>
    <row r="36007" spans="1:13" x14ac:dyDescent="0.35">
      <c r="A36007">
        <v>477</v>
      </c>
      <c r="B36007" s="1">
        <v>42602</v>
      </c>
      <c r="C36007" s="1">
        <v>42609</v>
      </c>
      <c r="D36007">
        <v>20657</v>
      </c>
      <c r="E36007">
        <v>1</v>
      </c>
      <c r="F36007">
        <v>4</v>
      </c>
      <c r="G36007" s="2" t="s">
        <v>51549</v>
      </c>
      <c r="H36007">
        <v>3</v>
      </c>
      <c r="I36007">
        <v>1</v>
      </c>
      <c r="J36007">
        <v>4.99</v>
      </c>
      <c r="K36007">
        <v>1.8663000000000001</v>
      </c>
      <c r="L36007">
        <v>4.99</v>
      </c>
      <c r="M36007">
        <v>0.3992</v>
      </c>
    </row>
    <row r="36008" spans="1:13" x14ac:dyDescent="0.35">
      <c r="A36008">
        <v>234</v>
      </c>
      <c r="B36008" s="1">
        <v>42602</v>
      </c>
      <c r="C36008" s="1">
        <v>42609</v>
      </c>
      <c r="D36008">
        <v>20657</v>
      </c>
      <c r="E36008">
        <v>1</v>
      </c>
      <c r="F36008">
        <v>4</v>
      </c>
      <c r="G36008" s="2" t="s">
        <v>51549</v>
      </c>
      <c r="H36008">
        <v>4</v>
      </c>
      <c r="I36008">
        <v>1</v>
      </c>
      <c r="J36008">
        <v>49.99</v>
      </c>
      <c r="K36008">
        <v>38.4923</v>
      </c>
      <c r="L36008">
        <v>49.99</v>
      </c>
      <c r="M36008">
        <v>3.9992000000000001</v>
      </c>
    </row>
    <row r="36009" spans="1:13" x14ac:dyDescent="0.35">
      <c r="A36009">
        <v>225</v>
      </c>
      <c r="B36009" s="1">
        <v>42602</v>
      </c>
      <c r="C36009" s="1">
        <v>42609</v>
      </c>
      <c r="D36009">
        <v>20657</v>
      </c>
      <c r="E36009">
        <v>1</v>
      </c>
      <c r="F36009">
        <v>4</v>
      </c>
      <c r="G36009" s="2" t="s">
        <v>51549</v>
      </c>
      <c r="H36009">
        <v>5</v>
      </c>
      <c r="I36009">
        <v>1</v>
      </c>
      <c r="J36009">
        <v>8.99</v>
      </c>
      <c r="K36009">
        <v>6.9222999999999999</v>
      </c>
      <c r="L36009">
        <v>8.99</v>
      </c>
      <c r="M36009">
        <v>0.71919999999999995</v>
      </c>
    </row>
    <row r="36010" spans="1:13" x14ac:dyDescent="0.35">
      <c r="A36010">
        <v>583</v>
      </c>
      <c r="B36010" s="1">
        <v>42602</v>
      </c>
      <c r="C36010" s="1">
        <v>42609</v>
      </c>
      <c r="D36010">
        <v>17621</v>
      </c>
      <c r="E36010">
        <v>1</v>
      </c>
      <c r="F36010">
        <v>4</v>
      </c>
      <c r="G36010" s="2" t="s">
        <v>51550</v>
      </c>
      <c r="H36010">
        <v>1</v>
      </c>
      <c r="I36010">
        <v>1</v>
      </c>
      <c r="J36010">
        <v>1700.99</v>
      </c>
      <c r="K36010">
        <v>1082.51</v>
      </c>
      <c r="L36010">
        <v>1700.99</v>
      </c>
      <c r="M36010">
        <v>136.07919999999999</v>
      </c>
    </row>
    <row r="36011" spans="1:13" x14ac:dyDescent="0.35">
      <c r="A36011">
        <v>539</v>
      </c>
      <c r="B36011" s="1">
        <v>42602</v>
      </c>
      <c r="C36011" s="1">
        <v>42609</v>
      </c>
      <c r="D36011">
        <v>17621</v>
      </c>
      <c r="E36011">
        <v>1</v>
      </c>
      <c r="F36011">
        <v>4</v>
      </c>
      <c r="G36011" s="2" t="s">
        <v>51550</v>
      </c>
      <c r="H36011">
        <v>2</v>
      </c>
      <c r="I36011">
        <v>1</v>
      </c>
      <c r="J36011">
        <v>24.99</v>
      </c>
      <c r="K36011">
        <v>9.3462999999999994</v>
      </c>
      <c r="L36011">
        <v>24.99</v>
      </c>
      <c r="M36011">
        <v>1.9992000000000001</v>
      </c>
    </row>
    <row r="36012" spans="1:13" x14ac:dyDescent="0.35">
      <c r="A36012">
        <v>529</v>
      </c>
      <c r="B36012" s="1">
        <v>42602</v>
      </c>
      <c r="C36012" s="1">
        <v>42609</v>
      </c>
      <c r="D36012">
        <v>17621</v>
      </c>
      <c r="E36012">
        <v>1</v>
      </c>
      <c r="F36012">
        <v>4</v>
      </c>
      <c r="G36012" s="2" t="s">
        <v>51550</v>
      </c>
      <c r="H36012">
        <v>3</v>
      </c>
      <c r="I36012">
        <v>1</v>
      </c>
      <c r="J36012">
        <v>3.99</v>
      </c>
      <c r="K36012">
        <v>1.4923</v>
      </c>
      <c r="L36012">
        <v>3.99</v>
      </c>
      <c r="M36012">
        <v>0.31919999999999998</v>
      </c>
    </row>
    <row r="36013" spans="1:13" x14ac:dyDescent="0.35">
      <c r="A36013">
        <v>480</v>
      </c>
      <c r="B36013" s="1">
        <v>42602</v>
      </c>
      <c r="C36013" s="1">
        <v>42609</v>
      </c>
      <c r="D36013">
        <v>17621</v>
      </c>
      <c r="E36013">
        <v>1</v>
      </c>
      <c r="F36013">
        <v>4</v>
      </c>
      <c r="G36013" s="2" t="s">
        <v>51550</v>
      </c>
      <c r="H36013">
        <v>4</v>
      </c>
      <c r="I36013">
        <v>1</v>
      </c>
      <c r="J36013">
        <v>2.29</v>
      </c>
      <c r="K36013">
        <v>0.85650000000000004</v>
      </c>
      <c r="L36013">
        <v>2.29</v>
      </c>
      <c r="M36013">
        <v>0.1832</v>
      </c>
    </row>
    <row r="36014" spans="1:13" x14ac:dyDescent="0.35">
      <c r="A36014">
        <v>580</v>
      </c>
      <c r="B36014" s="1">
        <v>42602</v>
      </c>
      <c r="C36014" s="1">
        <v>42609</v>
      </c>
      <c r="D36014">
        <v>20707</v>
      </c>
      <c r="E36014">
        <v>1</v>
      </c>
      <c r="F36014">
        <v>4</v>
      </c>
      <c r="G36014" s="2" t="s">
        <v>51551</v>
      </c>
      <c r="H36014">
        <v>1</v>
      </c>
      <c r="I36014">
        <v>1</v>
      </c>
      <c r="J36014">
        <v>1700.99</v>
      </c>
      <c r="K36014">
        <v>1082.51</v>
      </c>
      <c r="L36014">
        <v>1700.99</v>
      </c>
      <c r="M36014">
        <v>136.07919999999999</v>
      </c>
    </row>
    <row r="36015" spans="1:13" x14ac:dyDescent="0.35">
      <c r="A36015">
        <v>228</v>
      </c>
      <c r="B36015" s="1">
        <v>42602</v>
      </c>
      <c r="C36015" s="1">
        <v>42609</v>
      </c>
      <c r="D36015">
        <v>20707</v>
      </c>
      <c r="E36015">
        <v>1</v>
      </c>
      <c r="F36015">
        <v>4</v>
      </c>
      <c r="G36015" s="2" t="s">
        <v>51551</v>
      </c>
      <c r="H36015">
        <v>2</v>
      </c>
      <c r="I36015">
        <v>1</v>
      </c>
      <c r="J36015">
        <v>49.99</v>
      </c>
      <c r="K36015">
        <v>38.4923</v>
      </c>
      <c r="L36015">
        <v>49.99</v>
      </c>
      <c r="M36015">
        <v>3.9992000000000001</v>
      </c>
    </row>
    <row r="36016" spans="1:13" x14ac:dyDescent="0.35">
      <c r="A36016">
        <v>382</v>
      </c>
      <c r="B36016" s="1">
        <v>42602</v>
      </c>
      <c r="C36016" s="1">
        <v>42609</v>
      </c>
      <c r="D36016">
        <v>28396</v>
      </c>
      <c r="E36016">
        <v>1</v>
      </c>
      <c r="F36016">
        <v>8</v>
      </c>
      <c r="G36016" s="2" t="s">
        <v>51552</v>
      </c>
      <c r="H36016">
        <v>1</v>
      </c>
      <c r="I36016">
        <v>1</v>
      </c>
      <c r="J36016">
        <v>1120.49</v>
      </c>
      <c r="K36016">
        <v>713.07979999999998</v>
      </c>
      <c r="L36016">
        <v>1120.49</v>
      </c>
      <c r="M36016">
        <v>89.639200000000002</v>
      </c>
    </row>
    <row r="36017" spans="1:13" x14ac:dyDescent="0.35">
      <c r="A36017">
        <v>217</v>
      </c>
      <c r="B36017" s="1">
        <v>42602</v>
      </c>
      <c r="C36017" s="1">
        <v>42609</v>
      </c>
      <c r="D36017">
        <v>28396</v>
      </c>
      <c r="E36017">
        <v>1</v>
      </c>
      <c r="F36017">
        <v>8</v>
      </c>
      <c r="G36017" s="2" t="s">
        <v>51552</v>
      </c>
      <c r="H36017">
        <v>2</v>
      </c>
      <c r="I36017">
        <v>1</v>
      </c>
      <c r="J36017">
        <v>34.99</v>
      </c>
      <c r="K36017">
        <v>13.0863</v>
      </c>
      <c r="L36017">
        <v>34.99</v>
      </c>
      <c r="M36017">
        <v>2.7991999999999999</v>
      </c>
    </row>
    <row r="36018" spans="1:13" x14ac:dyDescent="0.35">
      <c r="A36018">
        <v>386</v>
      </c>
      <c r="B36018" s="1">
        <v>42602</v>
      </c>
      <c r="C36018" s="1">
        <v>42609</v>
      </c>
      <c r="D36018">
        <v>20836</v>
      </c>
      <c r="E36018">
        <v>1</v>
      </c>
      <c r="F36018">
        <v>8</v>
      </c>
      <c r="G36018" s="2" t="s">
        <v>51553</v>
      </c>
      <c r="H36018">
        <v>1</v>
      </c>
      <c r="I36018">
        <v>1</v>
      </c>
      <c r="J36018">
        <v>1120.49</v>
      </c>
      <c r="K36018">
        <v>713.07979999999998</v>
      </c>
      <c r="L36018">
        <v>1120.49</v>
      </c>
      <c r="M36018">
        <v>89.639200000000002</v>
      </c>
    </row>
    <row r="36019" spans="1:13" x14ac:dyDescent="0.35">
      <c r="A36019">
        <v>214</v>
      </c>
      <c r="B36019" s="1">
        <v>42602</v>
      </c>
      <c r="C36019" s="1">
        <v>42609</v>
      </c>
      <c r="D36019">
        <v>20836</v>
      </c>
      <c r="E36019">
        <v>1</v>
      </c>
      <c r="F36019">
        <v>8</v>
      </c>
      <c r="G36019" s="2" t="s">
        <v>51553</v>
      </c>
      <c r="H36019">
        <v>2</v>
      </c>
      <c r="I36019">
        <v>1</v>
      </c>
      <c r="J36019">
        <v>34.99</v>
      </c>
      <c r="K36019">
        <v>13.0863</v>
      </c>
      <c r="L36019">
        <v>34.99</v>
      </c>
      <c r="M36019">
        <v>2.7991999999999999</v>
      </c>
    </row>
    <row r="36020" spans="1:13" x14ac:dyDescent="0.35">
      <c r="A36020">
        <v>563</v>
      </c>
      <c r="B36020" s="1">
        <v>42602</v>
      </c>
      <c r="C36020" s="1">
        <v>42609</v>
      </c>
      <c r="D36020">
        <v>11917</v>
      </c>
      <c r="E36020">
        <v>1</v>
      </c>
      <c r="F36020">
        <v>9</v>
      </c>
      <c r="G36020" s="2" t="s">
        <v>51554</v>
      </c>
      <c r="H36020">
        <v>1</v>
      </c>
      <c r="I36020">
        <v>1</v>
      </c>
      <c r="J36020">
        <v>2384.0700000000002</v>
      </c>
      <c r="K36020">
        <v>1481.9378999999999</v>
      </c>
      <c r="L36020">
        <v>2384.0700000000002</v>
      </c>
      <c r="M36020">
        <v>190.72559999999999</v>
      </c>
    </row>
    <row r="36021" spans="1:13" x14ac:dyDescent="0.35">
      <c r="A36021">
        <v>539</v>
      </c>
      <c r="B36021" s="1">
        <v>42603</v>
      </c>
      <c r="C36021" s="1">
        <v>42610</v>
      </c>
      <c r="D36021">
        <v>16689</v>
      </c>
      <c r="E36021">
        <v>1</v>
      </c>
      <c r="F36021">
        <v>9</v>
      </c>
      <c r="G36021" s="2" t="s">
        <v>51555</v>
      </c>
      <c r="H36021">
        <v>1</v>
      </c>
      <c r="I36021">
        <v>1</v>
      </c>
      <c r="J36021">
        <v>24.99</v>
      </c>
      <c r="K36021">
        <v>9.3462999999999994</v>
      </c>
      <c r="L36021">
        <v>24.99</v>
      </c>
      <c r="M36021">
        <v>1.9992000000000001</v>
      </c>
    </row>
    <row r="36022" spans="1:13" x14ac:dyDescent="0.35">
      <c r="A36022">
        <v>529</v>
      </c>
      <c r="B36022" s="1">
        <v>42603</v>
      </c>
      <c r="C36022" s="1">
        <v>42610</v>
      </c>
      <c r="D36022">
        <v>16689</v>
      </c>
      <c r="E36022">
        <v>1</v>
      </c>
      <c r="F36022">
        <v>9</v>
      </c>
      <c r="G36022" s="2" t="s">
        <v>51555</v>
      </c>
      <c r="H36022">
        <v>2</v>
      </c>
      <c r="I36022">
        <v>1</v>
      </c>
      <c r="J36022">
        <v>3.99</v>
      </c>
      <c r="K36022">
        <v>1.4923</v>
      </c>
      <c r="L36022">
        <v>3.99</v>
      </c>
      <c r="M36022">
        <v>0.31919999999999998</v>
      </c>
    </row>
    <row r="36023" spans="1:13" x14ac:dyDescent="0.35">
      <c r="A36023">
        <v>217</v>
      </c>
      <c r="B36023" s="1">
        <v>42603</v>
      </c>
      <c r="C36023" s="1">
        <v>42610</v>
      </c>
      <c r="D36023">
        <v>16689</v>
      </c>
      <c r="E36023">
        <v>1</v>
      </c>
      <c r="F36023">
        <v>9</v>
      </c>
      <c r="G36023" s="2" t="s">
        <v>51555</v>
      </c>
      <c r="H36023">
        <v>3</v>
      </c>
      <c r="I36023">
        <v>1</v>
      </c>
      <c r="J36023">
        <v>34.99</v>
      </c>
      <c r="K36023">
        <v>13.0863</v>
      </c>
      <c r="L36023">
        <v>34.99</v>
      </c>
      <c r="M36023">
        <v>2.7991999999999999</v>
      </c>
    </row>
    <row r="36024" spans="1:13" x14ac:dyDescent="0.35">
      <c r="A36024">
        <v>536</v>
      </c>
      <c r="B36024" s="1">
        <v>42603</v>
      </c>
      <c r="C36024" s="1">
        <v>42610</v>
      </c>
      <c r="D36024">
        <v>16613</v>
      </c>
      <c r="E36024">
        <v>1</v>
      </c>
      <c r="F36024">
        <v>9</v>
      </c>
      <c r="G36024" s="2" t="s">
        <v>51556</v>
      </c>
      <c r="H36024">
        <v>1</v>
      </c>
      <c r="I36024">
        <v>1</v>
      </c>
      <c r="J36024">
        <v>29.99</v>
      </c>
      <c r="K36024">
        <v>11.2163</v>
      </c>
      <c r="L36024">
        <v>29.99</v>
      </c>
      <c r="M36024">
        <v>2.3992</v>
      </c>
    </row>
    <row r="36025" spans="1:13" x14ac:dyDescent="0.35">
      <c r="A36025">
        <v>528</v>
      </c>
      <c r="B36025" s="1">
        <v>42603</v>
      </c>
      <c r="C36025" s="1">
        <v>42610</v>
      </c>
      <c r="D36025">
        <v>16613</v>
      </c>
      <c r="E36025">
        <v>1</v>
      </c>
      <c r="F36025">
        <v>9</v>
      </c>
      <c r="G36025" s="2" t="s">
        <v>51556</v>
      </c>
      <c r="H36025">
        <v>2</v>
      </c>
      <c r="I36025">
        <v>1</v>
      </c>
      <c r="J36025">
        <v>4.99</v>
      </c>
      <c r="K36025">
        <v>1.8663000000000001</v>
      </c>
      <c r="L36025">
        <v>4.99</v>
      </c>
      <c r="M36025">
        <v>0.3992</v>
      </c>
    </row>
    <row r="36026" spans="1:13" x14ac:dyDescent="0.35">
      <c r="A36026">
        <v>222</v>
      </c>
      <c r="B36026" s="1">
        <v>42603</v>
      </c>
      <c r="C36026" s="1">
        <v>42610</v>
      </c>
      <c r="D36026">
        <v>16613</v>
      </c>
      <c r="E36026">
        <v>1</v>
      </c>
      <c r="F36026">
        <v>9</v>
      </c>
      <c r="G36026" s="2" t="s">
        <v>51556</v>
      </c>
      <c r="H36026">
        <v>3</v>
      </c>
      <c r="I36026">
        <v>1</v>
      </c>
      <c r="J36026">
        <v>34.99</v>
      </c>
      <c r="K36026">
        <v>13.0863</v>
      </c>
      <c r="L36026">
        <v>34.99</v>
      </c>
      <c r="M36026">
        <v>2.7991999999999999</v>
      </c>
    </row>
    <row r="36027" spans="1:13" x14ac:dyDescent="0.35">
      <c r="A36027">
        <v>465</v>
      </c>
      <c r="B36027" s="1">
        <v>42603</v>
      </c>
      <c r="C36027" s="1">
        <v>42610</v>
      </c>
      <c r="D36027">
        <v>16613</v>
      </c>
      <c r="E36027">
        <v>1</v>
      </c>
      <c r="F36027">
        <v>9</v>
      </c>
      <c r="G36027" s="2" t="s">
        <v>51556</v>
      </c>
      <c r="H36027">
        <v>4</v>
      </c>
      <c r="I36027">
        <v>1</v>
      </c>
      <c r="J36027">
        <v>24.49</v>
      </c>
      <c r="K36027">
        <v>9.1593</v>
      </c>
      <c r="L36027">
        <v>24.49</v>
      </c>
      <c r="M36027">
        <v>1.9592000000000001</v>
      </c>
    </row>
    <row r="36028" spans="1:13" x14ac:dyDescent="0.35">
      <c r="A36028">
        <v>528</v>
      </c>
      <c r="B36028" s="1">
        <v>42603</v>
      </c>
      <c r="C36028" s="1">
        <v>42610</v>
      </c>
      <c r="D36028">
        <v>25118</v>
      </c>
      <c r="E36028">
        <v>1</v>
      </c>
      <c r="F36028">
        <v>9</v>
      </c>
      <c r="G36028" s="2" t="s">
        <v>51557</v>
      </c>
      <c r="H36028">
        <v>1</v>
      </c>
      <c r="I36028">
        <v>1</v>
      </c>
      <c r="J36028">
        <v>4.99</v>
      </c>
      <c r="K36028">
        <v>1.8663000000000001</v>
      </c>
      <c r="L36028">
        <v>4.99</v>
      </c>
      <c r="M36028">
        <v>0.3992</v>
      </c>
    </row>
    <row r="36029" spans="1:13" x14ac:dyDescent="0.35">
      <c r="A36029">
        <v>480</v>
      </c>
      <c r="B36029" s="1">
        <v>42603</v>
      </c>
      <c r="C36029" s="1">
        <v>42610</v>
      </c>
      <c r="D36029">
        <v>25118</v>
      </c>
      <c r="E36029">
        <v>2</v>
      </c>
      <c r="F36029">
        <v>9</v>
      </c>
      <c r="G36029" s="2" t="s">
        <v>51557</v>
      </c>
      <c r="H36029">
        <v>2</v>
      </c>
      <c r="I36029">
        <v>1</v>
      </c>
      <c r="J36029">
        <v>2.29</v>
      </c>
      <c r="K36029">
        <v>0.85650000000000004</v>
      </c>
      <c r="L36029">
        <v>2.29</v>
      </c>
      <c r="M36029">
        <v>0.1832</v>
      </c>
    </row>
    <row r="36030" spans="1:13" x14ac:dyDescent="0.35">
      <c r="A36030">
        <v>528</v>
      </c>
      <c r="B36030" s="1">
        <v>42603</v>
      </c>
      <c r="C36030" s="1">
        <v>42610</v>
      </c>
      <c r="D36030">
        <v>25056</v>
      </c>
      <c r="E36030">
        <v>1</v>
      </c>
      <c r="F36030">
        <v>9</v>
      </c>
      <c r="G36030" s="2" t="s">
        <v>51558</v>
      </c>
      <c r="H36030">
        <v>1</v>
      </c>
      <c r="I36030">
        <v>1</v>
      </c>
      <c r="J36030">
        <v>4.99</v>
      </c>
      <c r="K36030">
        <v>1.8663000000000001</v>
      </c>
      <c r="L36030">
        <v>4.99</v>
      </c>
      <c r="M36030">
        <v>0.3992</v>
      </c>
    </row>
    <row r="36031" spans="1:13" x14ac:dyDescent="0.35">
      <c r="A36031">
        <v>480</v>
      </c>
      <c r="B36031" s="1">
        <v>42603</v>
      </c>
      <c r="C36031" s="1">
        <v>42610</v>
      </c>
      <c r="D36031">
        <v>25056</v>
      </c>
      <c r="E36031">
        <v>2</v>
      </c>
      <c r="F36031">
        <v>9</v>
      </c>
      <c r="G36031" s="2" t="s">
        <v>51558</v>
      </c>
      <c r="H36031">
        <v>2</v>
      </c>
      <c r="I36031">
        <v>1</v>
      </c>
      <c r="J36031">
        <v>2.29</v>
      </c>
      <c r="K36031">
        <v>0.85650000000000004</v>
      </c>
      <c r="L36031">
        <v>2.29</v>
      </c>
      <c r="M36031">
        <v>0.1832</v>
      </c>
    </row>
    <row r="36032" spans="1:13" x14ac:dyDescent="0.35">
      <c r="A36032">
        <v>477</v>
      </c>
      <c r="B36032" s="1">
        <v>42603</v>
      </c>
      <c r="C36032" s="1">
        <v>42610</v>
      </c>
      <c r="D36032">
        <v>23543</v>
      </c>
      <c r="E36032">
        <v>1</v>
      </c>
      <c r="F36032">
        <v>9</v>
      </c>
      <c r="G36032" s="2" t="s">
        <v>51559</v>
      </c>
      <c r="H36032">
        <v>1</v>
      </c>
      <c r="I36032">
        <v>1</v>
      </c>
      <c r="J36032">
        <v>4.99</v>
      </c>
      <c r="K36032">
        <v>1.8663000000000001</v>
      </c>
      <c r="L36032">
        <v>4.99</v>
      </c>
      <c r="M36032">
        <v>0.3992</v>
      </c>
    </row>
    <row r="36033" spans="1:13" x14ac:dyDescent="0.35">
      <c r="A36033">
        <v>484</v>
      </c>
      <c r="B36033" s="1">
        <v>42603</v>
      </c>
      <c r="C36033" s="1">
        <v>42610</v>
      </c>
      <c r="D36033">
        <v>23543</v>
      </c>
      <c r="E36033">
        <v>1</v>
      </c>
      <c r="F36033">
        <v>9</v>
      </c>
      <c r="G36033" s="2" t="s">
        <v>51559</v>
      </c>
      <c r="H36033">
        <v>2</v>
      </c>
      <c r="I36033">
        <v>1</v>
      </c>
      <c r="J36033">
        <v>7.95</v>
      </c>
      <c r="K36033">
        <v>2.9733000000000001</v>
      </c>
      <c r="L36033">
        <v>7.95</v>
      </c>
      <c r="M36033">
        <v>0.63600000000000001</v>
      </c>
    </row>
    <row r="36034" spans="1:13" x14ac:dyDescent="0.35">
      <c r="A36034">
        <v>477</v>
      </c>
      <c r="B36034" s="1">
        <v>42603</v>
      </c>
      <c r="C36034" s="1">
        <v>42610</v>
      </c>
      <c r="D36034">
        <v>28716</v>
      </c>
      <c r="E36034">
        <v>1</v>
      </c>
      <c r="F36034">
        <v>9</v>
      </c>
      <c r="G36034" s="2" t="s">
        <v>51560</v>
      </c>
      <c r="H36034">
        <v>1</v>
      </c>
      <c r="I36034">
        <v>1</v>
      </c>
      <c r="J36034">
        <v>4.99</v>
      </c>
      <c r="K36034">
        <v>1.8663000000000001</v>
      </c>
      <c r="L36034">
        <v>4.99</v>
      </c>
      <c r="M36034">
        <v>0.3992</v>
      </c>
    </row>
    <row r="36035" spans="1:13" x14ac:dyDescent="0.35">
      <c r="A36035">
        <v>465</v>
      </c>
      <c r="B36035" s="1">
        <v>42603</v>
      </c>
      <c r="C36035" s="1">
        <v>42610</v>
      </c>
      <c r="D36035">
        <v>28716</v>
      </c>
      <c r="E36035">
        <v>1</v>
      </c>
      <c r="F36035">
        <v>9</v>
      </c>
      <c r="G36035" s="2" t="s">
        <v>51560</v>
      </c>
      <c r="H36035">
        <v>2</v>
      </c>
      <c r="I36035">
        <v>1</v>
      </c>
      <c r="J36035">
        <v>24.49</v>
      </c>
      <c r="K36035">
        <v>9.1593</v>
      </c>
      <c r="L36035">
        <v>24.49</v>
      </c>
      <c r="M36035">
        <v>1.9592000000000001</v>
      </c>
    </row>
    <row r="36036" spans="1:13" x14ac:dyDescent="0.35">
      <c r="A36036">
        <v>363</v>
      </c>
      <c r="B36036" s="1">
        <v>42603</v>
      </c>
      <c r="C36036" s="1">
        <v>42610</v>
      </c>
      <c r="D36036">
        <v>16596</v>
      </c>
      <c r="E36036">
        <v>1</v>
      </c>
      <c r="F36036">
        <v>7</v>
      </c>
      <c r="G36036" s="2" t="s">
        <v>51561</v>
      </c>
      <c r="H36036">
        <v>1</v>
      </c>
      <c r="I36036">
        <v>1</v>
      </c>
      <c r="J36036">
        <v>2294.9899999999998</v>
      </c>
      <c r="K36036">
        <v>1251.9812999999999</v>
      </c>
      <c r="L36036">
        <v>2294.9899999999998</v>
      </c>
      <c r="M36036">
        <v>183.5992</v>
      </c>
    </row>
    <row r="36037" spans="1:13" x14ac:dyDescent="0.35">
      <c r="A36037">
        <v>478</v>
      </c>
      <c r="B36037" s="1">
        <v>42603</v>
      </c>
      <c r="C36037" s="1">
        <v>42610</v>
      </c>
      <c r="D36037">
        <v>16596</v>
      </c>
      <c r="E36037">
        <v>1</v>
      </c>
      <c r="F36037">
        <v>7</v>
      </c>
      <c r="G36037" s="2" t="s">
        <v>51561</v>
      </c>
      <c r="H36037">
        <v>2</v>
      </c>
      <c r="I36037">
        <v>1</v>
      </c>
      <c r="J36037">
        <v>9.99</v>
      </c>
      <c r="K36037">
        <v>3.7363</v>
      </c>
      <c r="L36037">
        <v>9.99</v>
      </c>
      <c r="M36037">
        <v>0.79920000000000002</v>
      </c>
    </row>
    <row r="36038" spans="1:13" x14ac:dyDescent="0.35">
      <c r="A36038">
        <v>361</v>
      </c>
      <c r="B36038" s="1">
        <v>42603</v>
      </c>
      <c r="C36038" s="1">
        <v>42610</v>
      </c>
      <c r="D36038">
        <v>12388</v>
      </c>
      <c r="E36038">
        <v>1</v>
      </c>
      <c r="F36038">
        <v>8</v>
      </c>
      <c r="G36038" s="2" t="s">
        <v>51562</v>
      </c>
      <c r="H36038">
        <v>1</v>
      </c>
      <c r="I36038">
        <v>1</v>
      </c>
      <c r="J36038">
        <v>2294.9899999999998</v>
      </c>
      <c r="K36038">
        <v>1251.9812999999999</v>
      </c>
      <c r="L36038">
        <v>2294.9899999999998</v>
      </c>
      <c r="M36038">
        <v>183.5992</v>
      </c>
    </row>
    <row r="36039" spans="1:13" x14ac:dyDescent="0.35">
      <c r="A36039">
        <v>222</v>
      </c>
      <c r="B36039" s="1">
        <v>42603</v>
      </c>
      <c r="C36039" s="1">
        <v>42610</v>
      </c>
      <c r="D36039">
        <v>12388</v>
      </c>
      <c r="E36039">
        <v>1</v>
      </c>
      <c r="F36039">
        <v>8</v>
      </c>
      <c r="G36039" s="2" t="s">
        <v>51562</v>
      </c>
      <c r="H36039">
        <v>2</v>
      </c>
      <c r="I36039">
        <v>1</v>
      </c>
      <c r="J36039">
        <v>34.99</v>
      </c>
      <c r="K36039">
        <v>13.0863</v>
      </c>
      <c r="L36039">
        <v>34.99</v>
      </c>
      <c r="M36039">
        <v>2.7991999999999999</v>
      </c>
    </row>
    <row r="36040" spans="1:13" x14ac:dyDescent="0.35">
      <c r="A36040">
        <v>488</v>
      </c>
      <c r="B36040" s="1">
        <v>42603</v>
      </c>
      <c r="C36040" s="1">
        <v>42610</v>
      </c>
      <c r="D36040">
        <v>11788</v>
      </c>
      <c r="E36040">
        <v>1</v>
      </c>
      <c r="F36040">
        <v>4</v>
      </c>
      <c r="G36040" s="2" t="s">
        <v>51563</v>
      </c>
      <c r="H36040">
        <v>1</v>
      </c>
      <c r="I36040">
        <v>1</v>
      </c>
      <c r="J36040">
        <v>53.99</v>
      </c>
      <c r="K36040">
        <v>41.572299999999998</v>
      </c>
      <c r="L36040">
        <v>53.99</v>
      </c>
      <c r="M36040">
        <v>4.3192000000000004</v>
      </c>
    </row>
    <row r="36041" spans="1:13" x14ac:dyDescent="0.35">
      <c r="A36041">
        <v>489</v>
      </c>
      <c r="B36041" s="1">
        <v>42603</v>
      </c>
      <c r="C36041" s="1">
        <v>42610</v>
      </c>
      <c r="D36041">
        <v>11676</v>
      </c>
      <c r="E36041">
        <v>1</v>
      </c>
      <c r="F36041">
        <v>3</v>
      </c>
      <c r="G36041" s="2" t="s">
        <v>51564</v>
      </c>
      <c r="H36041">
        <v>1</v>
      </c>
      <c r="I36041">
        <v>1</v>
      </c>
      <c r="J36041">
        <v>53.99</v>
      </c>
      <c r="K36041">
        <v>41.572299999999998</v>
      </c>
      <c r="L36041">
        <v>53.99</v>
      </c>
      <c r="M36041">
        <v>4.3192000000000004</v>
      </c>
    </row>
    <row r="36042" spans="1:13" x14ac:dyDescent="0.35">
      <c r="A36042">
        <v>535</v>
      </c>
      <c r="B36042" s="1">
        <v>42603</v>
      </c>
      <c r="C36042" s="1">
        <v>42610</v>
      </c>
      <c r="D36042">
        <v>11951</v>
      </c>
      <c r="E36042">
        <v>1</v>
      </c>
      <c r="F36042">
        <v>9</v>
      </c>
      <c r="G36042" s="2" t="s">
        <v>51565</v>
      </c>
      <c r="H36042">
        <v>1</v>
      </c>
      <c r="I36042">
        <v>1</v>
      </c>
      <c r="J36042">
        <v>24.99</v>
      </c>
      <c r="K36042">
        <v>9.3462999999999994</v>
      </c>
      <c r="L36042">
        <v>24.99</v>
      </c>
      <c r="M36042">
        <v>1.9992000000000001</v>
      </c>
    </row>
    <row r="36043" spans="1:13" x14ac:dyDescent="0.35">
      <c r="A36043">
        <v>528</v>
      </c>
      <c r="B36043" s="1">
        <v>42603</v>
      </c>
      <c r="C36043" s="1">
        <v>42610</v>
      </c>
      <c r="D36043">
        <v>11951</v>
      </c>
      <c r="E36043">
        <v>1</v>
      </c>
      <c r="F36043">
        <v>9</v>
      </c>
      <c r="G36043" s="2" t="s">
        <v>51565</v>
      </c>
      <c r="H36043">
        <v>2</v>
      </c>
      <c r="I36043">
        <v>1</v>
      </c>
      <c r="J36043">
        <v>4.99</v>
      </c>
      <c r="K36043">
        <v>1.8663000000000001</v>
      </c>
      <c r="L36043">
        <v>4.99</v>
      </c>
      <c r="M36043">
        <v>0.3992</v>
      </c>
    </row>
    <row r="36044" spans="1:13" x14ac:dyDescent="0.35">
      <c r="A36044">
        <v>477</v>
      </c>
      <c r="B36044" s="1">
        <v>42603</v>
      </c>
      <c r="C36044" s="1">
        <v>42610</v>
      </c>
      <c r="D36044">
        <v>11951</v>
      </c>
      <c r="E36044">
        <v>1</v>
      </c>
      <c r="F36044">
        <v>9</v>
      </c>
      <c r="G36044" s="2" t="s">
        <v>51565</v>
      </c>
      <c r="H36044">
        <v>3</v>
      </c>
      <c r="I36044">
        <v>1</v>
      </c>
      <c r="J36044">
        <v>4.99</v>
      </c>
      <c r="K36044">
        <v>1.8663000000000001</v>
      </c>
      <c r="L36044">
        <v>4.99</v>
      </c>
      <c r="M36044">
        <v>0.3992</v>
      </c>
    </row>
    <row r="36045" spans="1:13" x14ac:dyDescent="0.35">
      <c r="A36045">
        <v>478</v>
      </c>
      <c r="B36045" s="1">
        <v>42603</v>
      </c>
      <c r="C36045" s="1">
        <v>42610</v>
      </c>
      <c r="D36045">
        <v>11951</v>
      </c>
      <c r="E36045">
        <v>1</v>
      </c>
      <c r="F36045">
        <v>9</v>
      </c>
      <c r="G36045" s="2" t="s">
        <v>51565</v>
      </c>
      <c r="H36045">
        <v>4</v>
      </c>
      <c r="I36045">
        <v>1</v>
      </c>
      <c r="J36045">
        <v>9.99</v>
      </c>
      <c r="K36045">
        <v>3.7363</v>
      </c>
      <c r="L36045">
        <v>9.99</v>
      </c>
      <c r="M36045">
        <v>0.79920000000000002</v>
      </c>
    </row>
    <row r="36046" spans="1:13" x14ac:dyDescent="0.35">
      <c r="A36046">
        <v>480</v>
      </c>
      <c r="B36046" s="1">
        <v>42603</v>
      </c>
      <c r="C36046" s="1">
        <v>42610</v>
      </c>
      <c r="D36046">
        <v>11951</v>
      </c>
      <c r="E36046">
        <v>2</v>
      </c>
      <c r="F36046">
        <v>9</v>
      </c>
      <c r="G36046" s="2" t="s">
        <v>51565</v>
      </c>
      <c r="H36046">
        <v>5</v>
      </c>
      <c r="I36046">
        <v>1</v>
      </c>
      <c r="J36046">
        <v>2.29</v>
      </c>
      <c r="K36046">
        <v>0.85650000000000004</v>
      </c>
      <c r="L36046">
        <v>2.29</v>
      </c>
      <c r="M36046">
        <v>0.1832</v>
      </c>
    </row>
    <row r="36047" spans="1:13" x14ac:dyDescent="0.35">
      <c r="A36047">
        <v>529</v>
      </c>
      <c r="B36047" s="1">
        <v>42603</v>
      </c>
      <c r="C36047" s="1">
        <v>42610</v>
      </c>
      <c r="D36047">
        <v>26791</v>
      </c>
      <c r="E36047">
        <v>1</v>
      </c>
      <c r="F36047">
        <v>4</v>
      </c>
      <c r="G36047" s="2" t="s">
        <v>51566</v>
      </c>
      <c r="H36047">
        <v>1</v>
      </c>
      <c r="I36047">
        <v>1</v>
      </c>
      <c r="J36047">
        <v>3.99</v>
      </c>
      <c r="K36047">
        <v>1.4923</v>
      </c>
      <c r="L36047">
        <v>3.99</v>
      </c>
      <c r="M36047">
        <v>0.31919999999999998</v>
      </c>
    </row>
    <row r="36048" spans="1:13" x14ac:dyDescent="0.35">
      <c r="A36048">
        <v>538</v>
      </c>
      <c r="B36048" s="1">
        <v>42603</v>
      </c>
      <c r="C36048" s="1">
        <v>42610</v>
      </c>
      <c r="D36048">
        <v>26791</v>
      </c>
      <c r="E36048">
        <v>1</v>
      </c>
      <c r="F36048">
        <v>4</v>
      </c>
      <c r="G36048" s="2" t="s">
        <v>51566</v>
      </c>
      <c r="H36048">
        <v>2</v>
      </c>
      <c r="I36048">
        <v>1</v>
      </c>
      <c r="J36048">
        <v>21.49</v>
      </c>
      <c r="K36048">
        <v>8.0373000000000001</v>
      </c>
      <c r="L36048">
        <v>21.49</v>
      </c>
      <c r="M36048">
        <v>1.7192000000000001</v>
      </c>
    </row>
    <row r="36049" spans="1:13" x14ac:dyDescent="0.35">
      <c r="A36049">
        <v>538</v>
      </c>
      <c r="B36049" s="1">
        <v>42603</v>
      </c>
      <c r="C36049" s="1">
        <v>42610</v>
      </c>
      <c r="D36049">
        <v>27674</v>
      </c>
      <c r="E36049">
        <v>1</v>
      </c>
      <c r="F36049">
        <v>4</v>
      </c>
      <c r="G36049" s="2" t="s">
        <v>51567</v>
      </c>
      <c r="H36049">
        <v>1</v>
      </c>
      <c r="I36049">
        <v>1</v>
      </c>
      <c r="J36049">
        <v>21.49</v>
      </c>
      <c r="K36049">
        <v>8.0373000000000001</v>
      </c>
      <c r="L36049">
        <v>21.49</v>
      </c>
      <c r="M36049">
        <v>1.7192000000000001</v>
      </c>
    </row>
    <row r="36050" spans="1:13" x14ac:dyDescent="0.35">
      <c r="A36050">
        <v>480</v>
      </c>
      <c r="B36050" s="1">
        <v>42603</v>
      </c>
      <c r="C36050" s="1">
        <v>42610</v>
      </c>
      <c r="D36050">
        <v>27674</v>
      </c>
      <c r="E36050">
        <v>1</v>
      </c>
      <c r="F36050">
        <v>4</v>
      </c>
      <c r="G36050" s="2" t="s">
        <v>51567</v>
      </c>
      <c r="H36050">
        <v>2</v>
      </c>
      <c r="I36050">
        <v>1</v>
      </c>
      <c r="J36050">
        <v>2.29</v>
      </c>
      <c r="K36050">
        <v>0.85650000000000004</v>
      </c>
      <c r="L36050">
        <v>2.29</v>
      </c>
      <c r="M36050">
        <v>0.1832</v>
      </c>
    </row>
    <row r="36051" spans="1:13" x14ac:dyDescent="0.35">
      <c r="A36051">
        <v>530</v>
      </c>
      <c r="B36051" s="1">
        <v>42603</v>
      </c>
      <c r="C36051" s="1">
        <v>42610</v>
      </c>
      <c r="D36051">
        <v>28336</v>
      </c>
      <c r="E36051">
        <v>1</v>
      </c>
      <c r="F36051">
        <v>1</v>
      </c>
      <c r="G36051" s="2" t="s">
        <v>51568</v>
      </c>
      <c r="H36051">
        <v>1</v>
      </c>
      <c r="I36051">
        <v>1</v>
      </c>
      <c r="J36051">
        <v>4.99</v>
      </c>
      <c r="K36051">
        <v>1.8663000000000001</v>
      </c>
      <c r="L36051">
        <v>4.99</v>
      </c>
      <c r="M36051">
        <v>0.3992</v>
      </c>
    </row>
    <row r="36052" spans="1:13" x14ac:dyDescent="0.35">
      <c r="A36052">
        <v>477</v>
      </c>
      <c r="B36052" s="1">
        <v>42603</v>
      </c>
      <c r="C36052" s="1">
        <v>42610</v>
      </c>
      <c r="D36052">
        <v>28336</v>
      </c>
      <c r="E36052">
        <v>1</v>
      </c>
      <c r="F36052">
        <v>1</v>
      </c>
      <c r="G36052" s="2" t="s">
        <v>51568</v>
      </c>
      <c r="H36052">
        <v>2</v>
      </c>
      <c r="I36052">
        <v>1</v>
      </c>
      <c r="J36052">
        <v>4.99</v>
      </c>
      <c r="K36052">
        <v>1.8663000000000001</v>
      </c>
      <c r="L36052">
        <v>4.99</v>
      </c>
      <c r="M36052">
        <v>0.3992</v>
      </c>
    </row>
    <row r="36053" spans="1:13" x14ac:dyDescent="0.35">
      <c r="A36053">
        <v>479</v>
      </c>
      <c r="B36053" s="1">
        <v>42603</v>
      </c>
      <c r="C36053" s="1">
        <v>42610</v>
      </c>
      <c r="D36053">
        <v>28336</v>
      </c>
      <c r="E36053">
        <v>1</v>
      </c>
      <c r="F36053">
        <v>1</v>
      </c>
      <c r="G36053" s="2" t="s">
        <v>51568</v>
      </c>
      <c r="H36053">
        <v>3</v>
      </c>
      <c r="I36053">
        <v>1</v>
      </c>
      <c r="J36053">
        <v>8.99</v>
      </c>
      <c r="K36053">
        <v>3.3622999999999998</v>
      </c>
      <c r="L36053">
        <v>8.99</v>
      </c>
      <c r="M36053">
        <v>0.71919999999999995</v>
      </c>
    </row>
    <row r="36054" spans="1:13" x14ac:dyDescent="0.35">
      <c r="A36054">
        <v>483</v>
      </c>
      <c r="B36054" s="1">
        <v>42603</v>
      </c>
      <c r="C36054" s="1">
        <v>42610</v>
      </c>
      <c r="D36054">
        <v>28336</v>
      </c>
      <c r="E36054">
        <v>1</v>
      </c>
      <c r="F36054">
        <v>1</v>
      </c>
      <c r="G36054" s="2" t="s">
        <v>51568</v>
      </c>
      <c r="H36054">
        <v>4</v>
      </c>
      <c r="I36054">
        <v>1</v>
      </c>
      <c r="J36054">
        <v>120</v>
      </c>
      <c r="K36054">
        <v>44.88</v>
      </c>
      <c r="L36054">
        <v>120</v>
      </c>
      <c r="M36054">
        <v>9.6</v>
      </c>
    </row>
    <row r="36055" spans="1:13" x14ac:dyDescent="0.35">
      <c r="A36055">
        <v>530</v>
      </c>
      <c r="B36055" s="1">
        <v>42603</v>
      </c>
      <c r="C36055" s="1">
        <v>42610</v>
      </c>
      <c r="D36055">
        <v>11212</v>
      </c>
      <c r="E36055">
        <v>1</v>
      </c>
      <c r="F36055">
        <v>6</v>
      </c>
      <c r="G36055" s="2" t="s">
        <v>51569</v>
      </c>
      <c r="H36055">
        <v>1</v>
      </c>
      <c r="I36055">
        <v>1</v>
      </c>
      <c r="J36055">
        <v>4.99</v>
      </c>
      <c r="K36055">
        <v>1.8663000000000001</v>
      </c>
      <c r="L36055">
        <v>4.99</v>
      </c>
      <c r="M36055">
        <v>0.3992</v>
      </c>
    </row>
    <row r="36056" spans="1:13" x14ac:dyDescent="0.35">
      <c r="A36056">
        <v>237</v>
      </c>
      <c r="B36056" s="1">
        <v>42603</v>
      </c>
      <c r="C36056" s="1">
        <v>42610</v>
      </c>
      <c r="D36056">
        <v>11212</v>
      </c>
      <c r="E36056">
        <v>2</v>
      </c>
      <c r="F36056">
        <v>6</v>
      </c>
      <c r="G36056" s="2" t="s">
        <v>51569</v>
      </c>
      <c r="H36056">
        <v>2</v>
      </c>
      <c r="I36056">
        <v>1</v>
      </c>
      <c r="J36056">
        <v>49.99</v>
      </c>
      <c r="K36056">
        <v>38.4923</v>
      </c>
      <c r="L36056">
        <v>49.99</v>
      </c>
      <c r="M36056">
        <v>3.9992000000000001</v>
      </c>
    </row>
    <row r="36057" spans="1:13" x14ac:dyDescent="0.35">
      <c r="A36057">
        <v>465</v>
      </c>
      <c r="B36057" s="1">
        <v>42603</v>
      </c>
      <c r="C36057" s="1">
        <v>42610</v>
      </c>
      <c r="D36057">
        <v>11212</v>
      </c>
      <c r="E36057">
        <v>1</v>
      </c>
      <c r="F36057">
        <v>6</v>
      </c>
      <c r="G36057" s="2" t="s">
        <v>51569</v>
      </c>
      <c r="H36057">
        <v>3</v>
      </c>
      <c r="I36057">
        <v>1</v>
      </c>
      <c r="J36057">
        <v>24.49</v>
      </c>
      <c r="K36057">
        <v>9.1593</v>
      </c>
      <c r="L36057">
        <v>24.49</v>
      </c>
      <c r="M36057">
        <v>1.9592000000000001</v>
      </c>
    </row>
    <row r="36058" spans="1:13" x14ac:dyDescent="0.35">
      <c r="A36058">
        <v>528</v>
      </c>
      <c r="B36058" s="1">
        <v>42603</v>
      </c>
      <c r="C36058" s="1">
        <v>42610</v>
      </c>
      <c r="D36058">
        <v>14332</v>
      </c>
      <c r="E36058">
        <v>1</v>
      </c>
      <c r="F36058">
        <v>6</v>
      </c>
      <c r="G36058" s="2" t="s">
        <v>51570</v>
      </c>
      <c r="H36058">
        <v>1</v>
      </c>
      <c r="I36058">
        <v>1</v>
      </c>
      <c r="J36058">
        <v>4.99</v>
      </c>
      <c r="K36058">
        <v>1.8663000000000001</v>
      </c>
      <c r="L36058">
        <v>4.99</v>
      </c>
      <c r="M36058">
        <v>0.3992</v>
      </c>
    </row>
    <row r="36059" spans="1:13" x14ac:dyDescent="0.35">
      <c r="A36059">
        <v>535</v>
      </c>
      <c r="B36059" s="1">
        <v>42603</v>
      </c>
      <c r="C36059" s="1">
        <v>42610</v>
      </c>
      <c r="D36059">
        <v>14332</v>
      </c>
      <c r="E36059">
        <v>1</v>
      </c>
      <c r="F36059">
        <v>6</v>
      </c>
      <c r="G36059" s="2" t="s">
        <v>51570</v>
      </c>
      <c r="H36059">
        <v>2</v>
      </c>
      <c r="I36059">
        <v>1</v>
      </c>
      <c r="J36059">
        <v>24.99</v>
      </c>
      <c r="K36059">
        <v>9.3462999999999994</v>
      </c>
      <c r="L36059">
        <v>24.99</v>
      </c>
      <c r="M36059">
        <v>1.9992000000000001</v>
      </c>
    </row>
    <row r="36060" spans="1:13" x14ac:dyDescent="0.35">
      <c r="A36060">
        <v>480</v>
      </c>
      <c r="B36060" s="1">
        <v>42603</v>
      </c>
      <c r="C36060" s="1">
        <v>42610</v>
      </c>
      <c r="D36060">
        <v>14332</v>
      </c>
      <c r="E36060">
        <v>2</v>
      </c>
      <c r="F36060">
        <v>6</v>
      </c>
      <c r="G36060" s="2" t="s">
        <v>51570</v>
      </c>
      <c r="H36060">
        <v>3</v>
      </c>
      <c r="I36060">
        <v>1</v>
      </c>
      <c r="J36060">
        <v>2.29</v>
      </c>
      <c r="K36060">
        <v>0.85650000000000004</v>
      </c>
      <c r="L36060">
        <v>2.29</v>
      </c>
      <c r="M36060">
        <v>0.1832</v>
      </c>
    </row>
    <row r="36061" spans="1:13" x14ac:dyDescent="0.35">
      <c r="A36061">
        <v>529</v>
      </c>
      <c r="B36061" s="1">
        <v>42603</v>
      </c>
      <c r="C36061" s="1">
        <v>42610</v>
      </c>
      <c r="D36061">
        <v>20085</v>
      </c>
      <c r="E36061">
        <v>1</v>
      </c>
      <c r="F36061">
        <v>6</v>
      </c>
      <c r="G36061" s="2" t="s">
        <v>51571</v>
      </c>
      <c r="H36061">
        <v>1</v>
      </c>
      <c r="I36061">
        <v>1</v>
      </c>
      <c r="J36061">
        <v>3.99</v>
      </c>
      <c r="K36061">
        <v>1.4923</v>
      </c>
      <c r="L36061">
        <v>3.99</v>
      </c>
      <c r="M36061">
        <v>0.31919999999999998</v>
      </c>
    </row>
    <row r="36062" spans="1:13" x14ac:dyDescent="0.35">
      <c r="A36062">
        <v>540</v>
      </c>
      <c r="B36062" s="1">
        <v>42603</v>
      </c>
      <c r="C36062" s="1">
        <v>42610</v>
      </c>
      <c r="D36062">
        <v>20085</v>
      </c>
      <c r="E36062">
        <v>1</v>
      </c>
      <c r="F36062">
        <v>6</v>
      </c>
      <c r="G36062" s="2" t="s">
        <v>51571</v>
      </c>
      <c r="H36062">
        <v>2</v>
      </c>
      <c r="I36062">
        <v>1</v>
      </c>
      <c r="J36062">
        <v>32.6</v>
      </c>
      <c r="K36062">
        <v>12.192399999999999</v>
      </c>
      <c r="L36062">
        <v>32.6</v>
      </c>
      <c r="M36062">
        <v>2.6080000000000001</v>
      </c>
    </row>
    <row r="36063" spans="1:13" x14ac:dyDescent="0.35">
      <c r="A36063">
        <v>480</v>
      </c>
      <c r="B36063" s="1">
        <v>42603</v>
      </c>
      <c r="C36063" s="1">
        <v>42610</v>
      </c>
      <c r="D36063">
        <v>20085</v>
      </c>
      <c r="E36063">
        <v>2</v>
      </c>
      <c r="F36063">
        <v>6</v>
      </c>
      <c r="G36063" s="2" t="s">
        <v>51571</v>
      </c>
      <c r="H36063">
        <v>3</v>
      </c>
      <c r="I36063">
        <v>1</v>
      </c>
      <c r="J36063">
        <v>2.29</v>
      </c>
      <c r="K36063">
        <v>0.85650000000000004</v>
      </c>
      <c r="L36063">
        <v>2.29</v>
      </c>
      <c r="M36063">
        <v>0.1832</v>
      </c>
    </row>
    <row r="36064" spans="1:13" x14ac:dyDescent="0.35">
      <c r="A36064">
        <v>484</v>
      </c>
      <c r="B36064" s="1">
        <v>42603</v>
      </c>
      <c r="C36064" s="1">
        <v>42610</v>
      </c>
      <c r="D36064">
        <v>20085</v>
      </c>
      <c r="E36064">
        <v>1</v>
      </c>
      <c r="F36064">
        <v>6</v>
      </c>
      <c r="G36064" s="2" t="s">
        <v>51571</v>
      </c>
      <c r="H36064">
        <v>4</v>
      </c>
      <c r="I36064">
        <v>1</v>
      </c>
      <c r="J36064">
        <v>7.95</v>
      </c>
      <c r="K36064">
        <v>2.9733000000000001</v>
      </c>
      <c r="L36064">
        <v>7.95</v>
      </c>
      <c r="M36064">
        <v>0.63600000000000001</v>
      </c>
    </row>
    <row r="36065" spans="1:13" x14ac:dyDescent="0.35">
      <c r="A36065">
        <v>528</v>
      </c>
      <c r="B36065" s="1">
        <v>42603</v>
      </c>
      <c r="C36065" s="1">
        <v>42610</v>
      </c>
      <c r="D36065">
        <v>23055</v>
      </c>
      <c r="E36065">
        <v>1</v>
      </c>
      <c r="F36065">
        <v>1</v>
      </c>
      <c r="G36065" s="2" t="s">
        <v>51572</v>
      </c>
      <c r="H36065">
        <v>1</v>
      </c>
      <c r="I36065">
        <v>1</v>
      </c>
      <c r="J36065">
        <v>4.99</v>
      </c>
      <c r="K36065">
        <v>1.8663000000000001</v>
      </c>
      <c r="L36065">
        <v>4.99</v>
      </c>
      <c r="M36065">
        <v>0.3992</v>
      </c>
    </row>
    <row r="36066" spans="1:13" x14ac:dyDescent="0.35">
      <c r="A36066">
        <v>536</v>
      </c>
      <c r="B36066" s="1">
        <v>42603</v>
      </c>
      <c r="C36066" s="1">
        <v>42610</v>
      </c>
      <c r="D36066">
        <v>23055</v>
      </c>
      <c r="E36066">
        <v>1</v>
      </c>
      <c r="F36066">
        <v>1</v>
      </c>
      <c r="G36066" s="2" t="s">
        <v>51572</v>
      </c>
      <c r="H36066">
        <v>2</v>
      </c>
      <c r="I36066">
        <v>1</v>
      </c>
      <c r="J36066">
        <v>29.99</v>
      </c>
      <c r="K36066">
        <v>11.2163</v>
      </c>
      <c r="L36066">
        <v>29.99</v>
      </c>
      <c r="M36066">
        <v>2.3992</v>
      </c>
    </row>
    <row r="36067" spans="1:13" x14ac:dyDescent="0.35">
      <c r="A36067">
        <v>214</v>
      </c>
      <c r="B36067" s="1">
        <v>42603</v>
      </c>
      <c r="C36067" s="1">
        <v>42610</v>
      </c>
      <c r="D36067">
        <v>23055</v>
      </c>
      <c r="E36067">
        <v>1</v>
      </c>
      <c r="F36067">
        <v>1</v>
      </c>
      <c r="G36067" s="2" t="s">
        <v>51572</v>
      </c>
      <c r="H36067">
        <v>3</v>
      </c>
      <c r="I36067">
        <v>1</v>
      </c>
      <c r="J36067">
        <v>34.99</v>
      </c>
      <c r="K36067">
        <v>13.0863</v>
      </c>
      <c r="L36067">
        <v>34.99</v>
      </c>
      <c r="M36067">
        <v>2.7991999999999999</v>
      </c>
    </row>
    <row r="36068" spans="1:13" x14ac:dyDescent="0.35">
      <c r="A36068">
        <v>528</v>
      </c>
      <c r="B36068" s="1">
        <v>42603</v>
      </c>
      <c r="C36068" s="1">
        <v>42610</v>
      </c>
      <c r="D36068">
        <v>22126</v>
      </c>
      <c r="E36068">
        <v>1</v>
      </c>
      <c r="F36068">
        <v>4</v>
      </c>
      <c r="G36068" s="2" t="s">
        <v>51573</v>
      </c>
      <c r="H36068">
        <v>1</v>
      </c>
      <c r="I36068">
        <v>1</v>
      </c>
      <c r="J36068">
        <v>4.99</v>
      </c>
      <c r="K36068">
        <v>1.8663000000000001</v>
      </c>
      <c r="L36068">
        <v>4.99</v>
      </c>
      <c r="M36068">
        <v>0.3992</v>
      </c>
    </row>
    <row r="36069" spans="1:13" x14ac:dyDescent="0.35">
      <c r="A36069">
        <v>536</v>
      </c>
      <c r="B36069" s="1">
        <v>42603</v>
      </c>
      <c r="C36069" s="1">
        <v>42610</v>
      </c>
      <c r="D36069">
        <v>22126</v>
      </c>
      <c r="E36069">
        <v>1</v>
      </c>
      <c r="F36069">
        <v>4</v>
      </c>
      <c r="G36069" s="2" t="s">
        <v>51573</v>
      </c>
      <c r="H36069">
        <v>2</v>
      </c>
      <c r="I36069">
        <v>1</v>
      </c>
      <c r="J36069">
        <v>29.99</v>
      </c>
      <c r="K36069">
        <v>11.2163</v>
      </c>
      <c r="L36069">
        <v>29.99</v>
      </c>
      <c r="M36069">
        <v>2.3992</v>
      </c>
    </row>
    <row r="36070" spans="1:13" x14ac:dyDescent="0.35">
      <c r="A36070">
        <v>536</v>
      </c>
      <c r="B36070" s="1">
        <v>42603</v>
      </c>
      <c r="C36070" s="1">
        <v>42610</v>
      </c>
      <c r="D36070">
        <v>13179</v>
      </c>
      <c r="E36070">
        <v>1</v>
      </c>
      <c r="F36070">
        <v>6</v>
      </c>
      <c r="G36070" s="2" t="s">
        <v>51574</v>
      </c>
      <c r="H36070">
        <v>1</v>
      </c>
      <c r="I36070">
        <v>1</v>
      </c>
      <c r="J36070">
        <v>29.99</v>
      </c>
      <c r="K36070">
        <v>11.2163</v>
      </c>
      <c r="L36070">
        <v>29.99</v>
      </c>
      <c r="M36070">
        <v>2.3992</v>
      </c>
    </row>
    <row r="36071" spans="1:13" x14ac:dyDescent="0.35">
      <c r="A36071">
        <v>528</v>
      </c>
      <c r="B36071" s="1">
        <v>42603</v>
      </c>
      <c r="C36071" s="1">
        <v>42610</v>
      </c>
      <c r="D36071">
        <v>22283</v>
      </c>
      <c r="E36071">
        <v>1</v>
      </c>
      <c r="F36071">
        <v>1</v>
      </c>
      <c r="G36071" s="2" t="s">
        <v>51575</v>
      </c>
      <c r="H36071">
        <v>1</v>
      </c>
      <c r="I36071">
        <v>1</v>
      </c>
      <c r="J36071">
        <v>4.99</v>
      </c>
      <c r="K36071">
        <v>1.8663000000000001</v>
      </c>
      <c r="L36071">
        <v>4.99</v>
      </c>
      <c r="M36071">
        <v>0.3992</v>
      </c>
    </row>
    <row r="36072" spans="1:13" x14ac:dyDescent="0.35">
      <c r="A36072">
        <v>536</v>
      </c>
      <c r="B36072" s="1">
        <v>42603</v>
      </c>
      <c r="C36072" s="1">
        <v>42610</v>
      </c>
      <c r="D36072">
        <v>22283</v>
      </c>
      <c r="E36072">
        <v>1</v>
      </c>
      <c r="F36072">
        <v>1</v>
      </c>
      <c r="G36072" s="2" t="s">
        <v>51575</v>
      </c>
      <c r="H36072">
        <v>2</v>
      </c>
      <c r="I36072">
        <v>1</v>
      </c>
      <c r="J36072">
        <v>29.99</v>
      </c>
      <c r="K36072">
        <v>11.2163</v>
      </c>
      <c r="L36072">
        <v>29.99</v>
      </c>
      <c r="M36072">
        <v>2.3992</v>
      </c>
    </row>
    <row r="36073" spans="1:13" x14ac:dyDescent="0.35">
      <c r="A36073">
        <v>480</v>
      </c>
      <c r="B36073" s="1">
        <v>42603</v>
      </c>
      <c r="C36073" s="1">
        <v>42610</v>
      </c>
      <c r="D36073">
        <v>22283</v>
      </c>
      <c r="E36073">
        <v>1</v>
      </c>
      <c r="F36073">
        <v>1</v>
      </c>
      <c r="G36073" s="2" t="s">
        <v>51575</v>
      </c>
      <c r="H36073">
        <v>3</v>
      </c>
      <c r="I36073">
        <v>1</v>
      </c>
      <c r="J36073">
        <v>2.29</v>
      </c>
      <c r="K36073">
        <v>0.85650000000000004</v>
      </c>
      <c r="L36073">
        <v>2.29</v>
      </c>
      <c r="M36073">
        <v>0.1832</v>
      </c>
    </row>
    <row r="36074" spans="1:13" x14ac:dyDescent="0.35">
      <c r="A36074">
        <v>483</v>
      </c>
      <c r="B36074" s="1">
        <v>42603</v>
      </c>
      <c r="C36074" s="1">
        <v>42610</v>
      </c>
      <c r="D36074">
        <v>22283</v>
      </c>
      <c r="E36074">
        <v>1</v>
      </c>
      <c r="F36074">
        <v>1</v>
      </c>
      <c r="G36074" s="2" t="s">
        <v>51575</v>
      </c>
      <c r="H36074">
        <v>4</v>
      </c>
      <c r="I36074">
        <v>1</v>
      </c>
      <c r="J36074">
        <v>120</v>
      </c>
      <c r="K36074">
        <v>44.88</v>
      </c>
      <c r="L36074">
        <v>120</v>
      </c>
      <c r="M36074">
        <v>9.6</v>
      </c>
    </row>
    <row r="36075" spans="1:13" x14ac:dyDescent="0.35">
      <c r="A36075">
        <v>478</v>
      </c>
      <c r="B36075" s="1">
        <v>42603</v>
      </c>
      <c r="C36075" s="1">
        <v>42610</v>
      </c>
      <c r="D36075">
        <v>15162</v>
      </c>
      <c r="E36075">
        <v>1</v>
      </c>
      <c r="F36075">
        <v>6</v>
      </c>
      <c r="G36075" s="2" t="s">
        <v>51576</v>
      </c>
      <c r="H36075">
        <v>1</v>
      </c>
      <c r="I36075">
        <v>1</v>
      </c>
      <c r="J36075">
        <v>9.99</v>
      </c>
      <c r="K36075">
        <v>3.7363</v>
      </c>
      <c r="L36075">
        <v>9.99</v>
      </c>
      <c r="M36075">
        <v>0.79920000000000002</v>
      </c>
    </row>
    <row r="36076" spans="1:13" x14ac:dyDescent="0.35">
      <c r="A36076">
        <v>478</v>
      </c>
      <c r="B36076" s="1">
        <v>42603</v>
      </c>
      <c r="C36076" s="1">
        <v>42610</v>
      </c>
      <c r="D36076">
        <v>21906</v>
      </c>
      <c r="E36076">
        <v>1</v>
      </c>
      <c r="F36076">
        <v>1</v>
      </c>
      <c r="G36076" s="2" t="s">
        <v>51577</v>
      </c>
      <c r="H36076">
        <v>1</v>
      </c>
      <c r="I36076">
        <v>1</v>
      </c>
      <c r="J36076">
        <v>9.99</v>
      </c>
      <c r="K36076">
        <v>3.7363</v>
      </c>
      <c r="L36076">
        <v>9.99</v>
      </c>
      <c r="M36076">
        <v>0.79920000000000002</v>
      </c>
    </row>
    <row r="36077" spans="1:13" x14ac:dyDescent="0.35">
      <c r="A36077">
        <v>477</v>
      </c>
      <c r="B36077" s="1">
        <v>42603</v>
      </c>
      <c r="C36077" s="1">
        <v>42610</v>
      </c>
      <c r="D36077">
        <v>21906</v>
      </c>
      <c r="E36077">
        <v>1</v>
      </c>
      <c r="F36077">
        <v>1</v>
      </c>
      <c r="G36077" s="2" t="s">
        <v>51577</v>
      </c>
      <c r="H36077">
        <v>2</v>
      </c>
      <c r="I36077">
        <v>1</v>
      </c>
      <c r="J36077">
        <v>4.99</v>
      </c>
      <c r="K36077">
        <v>1.8663000000000001</v>
      </c>
      <c r="L36077">
        <v>4.99</v>
      </c>
      <c r="M36077">
        <v>0.3992</v>
      </c>
    </row>
    <row r="36078" spans="1:13" x14ac:dyDescent="0.35">
      <c r="A36078">
        <v>478</v>
      </c>
      <c r="B36078" s="1">
        <v>42603</v>
      </c>
      <c r="C36078" s="1">
        <v>42610</v>
      </c>
      <c r="D36078">
        <v>21337</v>
      </c>
      <c r="E36078">
        <v>1</v>
      </c>
      <c r="F36078">
        <v>1</v>
      </c>
      <c r="G36078" s="2" t="s">
        <v>51578</v>
      </c>
      <c r="H36078">
        <v>1</v>
      </c>
      <c r="I36078">
        <v>1</v>
      </c>
      <c r="J36078">
        <v>9.99</v>
      </c>
      <c r="K36078">
        <v>3.7363</v>
      </c>
      <c r="L36078">
        <v>9.99</v>
      </c>
      <c r="M36078">
        <v>0.79920000000000002</v>
      </c>
    </row>
    <row r="36079" spans="1:13" x14ac:dyDescent="0.35">
      <c r="A36079">
        <v>477</v>
      </c>
      <c r="B36079" s="1">
        <v>42603</v>
      </c>
      <c r="C36079" s="1">
        <v>42610</v>
      </c>
      <c r="D36079">
        <v>21337</v>
      </c>
      <c r="E36079">
        <v>1</v>
      </c>
      <c r="F36079">
        <v>1</v>
      </c>
      <c r="G36079" s="2" t="s">
        <v>51578</v>
      </c>
      <c r="H36079">
        <v>2</v>
      </c>
      <c r="I36079">
        <v>1</v>
      </c>
      <c r="J36079">
        <v>4.99</v>
      </c>
      <c r="K36079">
        <v>1.8663000000000001</v>
      </c>
      <c r="L36079">
        <v>4.99</v>
      </c>
      <c r="M36079">
        <v>0.3992</v>
      </c>
    </row>
    <row r="36080" spans="1:13" x14ac:dyDescent="0.35">
      <c r="A36080">
        <v>214</v>
      </c>
      <c r="B36080" s="1">
        <v>42603</v>
      </c>
      <c r="C36080" s="1">
        <v>42610</v>
      </c>
      <c r="D36080">
        <v>21337</v>
      </c>
      <c r="E36080">
        <v>1</v>
      </c>
      <c r="F36080">
        <v>1</v>
      </c>
      <c r="G36080" s="2" t="s">
        <v>51578</v>
      </c>
      <c r="H36080">
        <v>3</v>
      </c>
      <c r="I36080">
        <v>1</v>
      </c>
      <c r="J36080">
        <v>34.99</v>
      </c>
      <c r="K36080">
        <v>13.0863</v>
      </c>
      <c r="L36080">
        <v>34.99</v>
      </c>
      <c r="M36080">
        <v>2.7991999999999999</v>
      </c>
    </row>
    <row r="36081" spans="1:13" x14ac:dyDescent="0.35">
      <c r="A36081">
        <v>474</v>
      </c>
      <c r="B36081" s="1">
        <v>42603</v>
      </c>
      <c r="C36081" s="1">
        <v>42610</v>
      </c>
      <c r="D36081">
        <v>17411</v>
      </c>
      <c r="E36081">
        <v>1</v>
      </c>
      <c r="F36081">
        <v>6</v>
      </c>
      <c r="G36081" s="2" t="s">
        <v>51579</v>
      </c>
      <c r="H36081">
        <v>1</v>
      </c>
      <c r="I36081">
        <v>1</v>
      </c>
      <c r="J36081">
        <v>69.989999999999995</v>
      </c>
      <c r="K36081">
        <v>26.176300000000001</v>
      </c>
      <c r="L36081">
        <v>69.989999999999995</v>
      </c>
      <c r="M36081">
        <v>5.5991999999999997</v>
      </c>
    </row>
    <row r="36082" spans="1:13" x14ac:dyDescent="0.35">
      <c r="A36082">
        <v>477</v>
      </c>
      <c r="B36082" s="1">
        <v>42603</v>
      </c>
      <c r="C36082" s="1">
        <v>42610</v>
      </c>
      <c r="D36082">
        <v>20105</v>
      </c>
      <c r="E36082">
        <v>1</v>
      </c>
      <c r="F36082">
        <v>4</v>
      </c>
      <c r="G36082" s="2" t="s">
        <v>51580</v>
      </c>
      <c r="H36082">
        <v>1</v>
      </c>
      <c r="I36082">
        <v>1</v>
      </c>
      <c r="J36082">
        <v>4.99</v>
      </c>
      <c r="K36082">
        <v>1.8663000000000001</v>
      </c>
      <c r="L36082">
        <v>4.99</v>
      </c>
      <c r="M36082">
        <v>0.3992</v>
      </c>
    </row>
    <row r="36083" spans="1:13" x14ac:dyDescent="0.35">
      <c r="A36083">
        <v>225</v>
      </c>
      <c r="B36083" s="1">
        <v>42603</v>
      </c>
      <c r="C36083" s="1">
        <v>42610</v>
      </c>
      <c r="D36083">
        <v>20105</v>
      </c>
      <c r="E36083">
        <v>1</v>
      </c>
      <c r="F36083">
        <v>4</v>
      </c>
      <c r="G36083" s="2" t="s">
        <v>51580</v>
      </c>
      <c r="H36083">
        <v>2</v>
      </c>
      <c r="I36083">
        <v>1</v>
      </c>
      <c r="J36083">
        <v>8.99</v>
      </c>
      <c r="K36083">
        <v>6.9222999999999999</v>
      </c>
      <c r="L36083">
        <v>8.99</v>
      </c>
      <c r="M36083">
        <v>0.71919999999999995</v>
      </c>
    </row>
    <row r="36084" spans="1:13" x14ac:dyDescent="0.35">
      <c r="A36084">
        <v>487</v>
      </c>
      <c r="B36084" s="1">
        <v>42603</v>
      </c>
      <c r="C36084" s="1">
        <v>42610</v>
      </c>
      <c r="D36084">
        <v>20105</v>
      </c>
      <c r="E36084">
        <v>1</v>
      </c>
      <c r="F36084">
        <v>4</v>
      </c>
      <c r="G36084" s="2" t="s">
        <v>51580</v>
      </c>
      <c r="H36084">
        <v>3</v>
      </c>
      <c r="I36084">
        <v>1</v>
      </c>
      <c r="J36084">
        <v>54.99</v>
      </c>
      <c r="K36084">
        <v>20.566299999999998</v>
      </c>
      <c r="L36084">
        <v>54.99</v>
      </c>
      <c r="M36084">
        <v>4.3992000000000004</v>
      </c>
    </row>
    <row r="36085" spans="1:13" x14ac:dyDescent="0.35">
      <c r="A36085">
        <v>474</v>
      </c>
      <c r="B36085" s="1">
        <v>42603</v>
      </c>
      <c r="C36085" s="1">
        <v>42610</v>
      </c>
      <c r="D36085">
        <v>18612</v>
      </c>
      <c r="E36085">
        <v>1</v>
      </c>
      <c r="F36085">
        <v>4</v>
      </c>
      <c r="G36085" s="2" t="s">
        <v>51581</v>
      </c>
      <c r="H36085">
        <v>1</v>
      </c>
      <c r="I36085">
        <v>1</v>
      </c>
      <c r="J36085">
        <v>69.989999999999995</v>
      </c>
      <c r="K36085">
        <v>26.176300000000001</v>
      </c>
      <c r="L36085">
        <v>69.989999999999995</v>
      </c>
      <c r="M36085">
        <v>5.5991999999999997</v>
      </c>
    </row>
    <row r="36086" spans="1:13" x14ac:dyDescent="0.35">
      <c r="A36086">
        <v>228</v>
      </c>
      <c r="B36086" s="1">
        <v>42603</v>
      </c>
      <c r="C36086" s="1">
        <v>42610</v>
      </c>
      <c r="D36086">
        <v>18612</v>
      </c>
      <c r="E36086">
        <v>1</v>
      </c>
      <c r="F36086">
        <v>4</v>
      </c>
      <c r="G36086" s="2" t="s">
        <v>51581</v>
      </c>
      <c r="H36086">
        <v>2</v>
      </c>
      <c r="I36086">
        <v>1</v>
      </c>
      <c r="J36086">
        <v>49.99</v>
      </c>
      <c r="K36086">
        <v>38.4923</v>
      </c>
      <c r="L36086">
        <v>49.99</v>
      </c>
      <c r="M36086">
        <v>3.9992000000000001</v>
      </c>
    </row>
    <row r="36087" spans="1:13" x14ac:dyDescent="0.35">
      <c r="A36087">
        <v>535</v>
      </c>
      <c r="B36087" s="1">
        <v>42603</v>
      </c>
      <c r="C36087" s="1">
        <v>42610</v>
      </c>
      <c r="D36087">
        <v>15066</v>
      </c>
      <c r="E36087">
        <v>1</v>
      </c>
      <c r="F36087">
        <v>7</v>
      </c>
      <c r="G36087" s="2" t="s">
        <v>51582</v>
      </c>
      <c r="H36087">
        <v>1</v>
      </c>
      <c r="I36087">
        <v>1</v>
      </c>
      <c r="J36087">
        <v>24.99</v>
      </c>
      <c r="K36087">
        <v>9.3462999999999994</v>
      </c>
      <c r="L36087">
        <v>24.99</v>
      </c>
      <c r="M36087">
        <v>1.9992000000000001</v>
      </c>
    </row>
    <row r="36088" spans="1:13" x14ac:dyDescent="0.35">
      <c r="A36088">
        <v>540</v>
      </c>
      <c r="B36088" s="1">
        <v>42603</v>
      </c>
      <c r="C36088" s="1">
        <v>42610</v>
      </c>
      <c r="D36088">
        <v>12496</v>
      </c>
      <c r="E36088">
        <v>1</v>
      </c>
      <c r="F36088">
        <v>10</v>
      </c>
      <c r="G36088" s="2" t="s">
        <v>51583</v>
      </c>
      <c r="H36088">
        <v>1</v>
      </c>
      <c r="I36088">
        <v>1</v>
      </c>
      <c r="J36088">
        <v>32.6</v>
      </c>
      <c r="K36088">
        <v>12.192399999999999</v>
      </c>
      <c r="L36088">
        <v>32.6</v>
      </c>
      <c r="M36088">
        <v>2.6080000000000001</v>
      </c>
    </row>
    <row r="36089" spans="1:13" x14ac:dyDescent="0.35">
      <c r="A36089">
        <v>529</v>
      </c>
      <c r="B36089" s="1">
        <v>42603</v>
      </c>
      <c r="C36089" s="1">
        <v>42610</v>
      </c>
      <c r="D36089">
        <v>12496</v>
      </c>
      <c r="E36089">
        <v>1</v>
      </c>
      <c r="F36089">
        <v>10</v>
      </c>
      <c r="G36089" s="2" t="s">
        <v>51583</v>
      </c>
      <c r="H36089">
        <v>2</v>
      </c>
      <c r="I36089">
        <v>1</v>
      </c>
      <c r="J36089">
        <v>3.99</v>
      </c>
      <c r="K36089">
        <v>1.4923</v>
      </c>
      <c r="L36089">
        <v>3.99</v>
      </c>
      <c r="M36089">
        <v>0.31919999999999998</v>
      </c>
    </row>
    <row r="36090" spans="1:13" x14ac:dyDescent="0.35">
      <c r="A36090">
        <v>225</v>
      </c>
      <c r="B36090" s="1">
        <v>42603</v>
      </c>
      <c r="C36090" s="1">
        <v>42610</v>
      </c>
      <c r="D36090">
        <v>12496</v>
      </c>
      <c r="E36090">
        <v>1</v>
      </c>
      <c r="F36090">
        <v>10</v>
      </c>
      <c r="G36090" s="2" t="s">
        <v>51583</v>
      </c>
      <c r="H36090">
        <v>3</v>
      </c>
      <c r="I36090">
        <v>1</v>
      </c>
      <c r="J36090">
        <v>8.99</v>
      </c>
      <c r="K36090">
        <v>6.9222999999999999</v>
      </c>
      <c r="L36090">
        <v>8.99</v>
      </c>
      <c r="M36090">
        <v>0.71919999999999995</v>
      </c>
    </row>
    <row r="36091" spans="1:13" x14ac:dyDescent="0.35">
      <c r="A36091">
        <v>486</v>
      </c>
      <c r="B36091" s="1">
        <v>42603</v>
      </c>
      <c r="C36091" s="1">
        <v>42610</v>
      </c>
      <c r="D36091">
        <v>12496</v>
      </c>
      <c r="E36091">
        <v>1</v>
      </c>
      <c r="F36091">
        <v>10</v>
      </c>
      <c r="G36091" s="2" t="s">
        <v>51583</v>
      </c>
      <c r="H36091">
        <v>4</v>
      </c>
      <c r="I36091">
        <v>1</v>
      </c>
      <c r="J36091">
        <v>159</v>
      </c>
      <c r="K36091">
        <v>59.466000000000001</v>
      </c>
      <c r="L36091">
        <v>159</v>
      </c>
      <c r="M36091">
        <v>12.72</v>
      </c>
    </row>
    <row r="36092" spans="1:13" x14ac:dyDescent="0.35">
      <c r="A36092">
        <v>535</v>
      </c>
      <c r="B36092" s="1">
        <v>42603</v>
      </c>
      <c r="C36092" s="1">
        <v>42610</v>
      </c>
      <c r="D36092">
        <v>18629</v>
      </c>
      <c r="E36092">
        <v>1</v>
      </c>
      <c r="F36092">
        <v>10</v>
      </c>
      <c r="G36092" s="2" t="s">
        <v>51584</v>
      </c>
      <c r="H36092">
        <v>1</v>
      </c>
      <c r="I36092">
        <v>1</v>
      </c>
      <c r="J36092">
        <v>24.99</v>
      </c>
      <c r="K36092">
        <v>9.3462999999999994</v>
      </c>
      <c r="L36092">
        <v>24.99</v>
      </c>
      <c r="M36092">
        <v>1.9992000000000001</v>
      </c>
    </row>
    <row r="36093" spans="1:13" x14ac:dyDescent="0.35">
      <c r="A36093">
        <v>540</v>
      </c>
      <c r="B36093" s="1">
        <v>42603</v>
      </c>
      <c r="C36093" s="1">
        <v>42610</v>
      </c>
      <c r="D36093">
        <v>13676</v>
      </c>
      <c r="E36093">
        <v>1</v>
      </c>
      <c r="F36093">
        <v>10</v>
      </c>
      <c r="G36093" s="2" t="s">
        <v>51585</v>
      </c>
      <c r="H36093">
        <v>1</v>
      </c>
      <c r="I36093">
        <v>1</v>
      </c>
      <c r="J36093">
        <v>32.6</v>
      </c>
      <c r="K36093">
        <v>12.192399999999999</v>
      </c>
      <c r="L36093">
        <v>32.6</v>
      </c>
      <c r="M36093">
        <v>2.6080000000000001</v>
      </c>
    </row>
    <row r="36094" spans="1:13" x14ac:dyDescent="0.35">
      <c r="A36094">
        <v>528</v>
      </c>
      <c r="B36094" s="1">
        <v>42603</v>
      </c>
      <c r="C36094" s="1">
        <v>42610</v>
      </c>
      <c r="D36094">
        <v>21513</v>
      </c>
      <c r="E36094">
        <v>1</v>
      </c>
      <c r="F36094">
        <v>7</v>
      </c>
      <c r="G36094" s="2" t="s">
        <v>51586</v>
      </c>
      <c r="H36094">
        <v>1</v>
      </c>
      <c r="I36094">
        <v>1</v>
      </c>
      <c r="J36094">
        <v>4.99</v>
      </c>
      <c r="K36094">
        <v>1.8663000000000001</v>
      </c>
      <c r="L36094">
        <v>4.99</v>
      </c>
      <c r="M36094">
        <v>0.3992</v>
      </c>
    </row>
    <row r="36095" spans="1:13" x14ac:dyDescent="0.35">
      <c r="A36095">
        <v>536</v>
      </c>
      <c r="B36095" s="1">
        <v>42603</v>
      </c>
      <c r="C36095" s="1">
        <v>42610</v>
      </c>
      <c r="D36095">
        <v>21513</v>
      </c>
      <c r="E36095">
        <v>1</v>
      </c>
      <c r="F36095">
        <v>7</v>
      </c>
      <c r="G36095" s="2" t="s">
        <v>51586</v>
      </c>
      <c r="H36095">
        <v>2</v>
      </c>
      <c r="I36095">
        <v>1</v>
      </c>
      <c r="J36095">
        <v>29.99</v>
      </c>
      <c r="K36095">
        <v>11.2163</v>
      </c>
      <c r="L36095">
        <v>29.99</v>
      </c>
      <c r="M36095">
        <v>2.3992</v>
      </c>
    </row>
    <row r="36096" spans="1:13" x14ac:dyDescent="0.35">
      <c r="A36096">
        <v>217</v>
      </c>
      <c r="B36096" s="1">
        <v>42603</v>
      </c>
      <c r="C36096" s="1">
        <v>42610</v>
      </c>
      <c r="D36096">
        <v>21513</v>
      </c>
      <c r="E36096">
        <v>1</v>
      </c>
      <c r="F36096">
        <v>7</v>
      </c>
      <c r="G36096" s="2" t="s">
        <v>51586</v>
      </c>
      <c r="H36096">
        <v>3</v>
      </c>
      <c r="I36096">
        <v>1</v>
      </c>
      <c r="J36096">
        <v>34.99</v>
      </c>
      <c r="K36096">
        <v>13.0863</v>
      </c>
      <c r="L36096">
        <v>34.99</v>
      </c>
      <c r="M36096">
        <v>2.7991999999999999</v>
      </c>
    </row>
    <row r="36097" spans="1:13" x14ac:dyDescent="0.35">
      <c r="A36097">
        <v>234</v>
      </c>
      <c r="B36097" s="1">
        <v>42603</v>
      </c>
      <c r="C36097" s="1">
        <v>42610</v>
      </c>
      <c r="D36097">
        <v>21513</v>
      </c>
      <c r="E36097">
        <v>1</v>
      </c>
      <c r="F36097">
        <v>7</v>
      </c>
      <c r="G36097" s="2" t="s">
        <v>51586</v>
      </c>
      <c r="H36097">
        <v>4</v>
      </c>
      <c r="I36097">
        <v>1</v>
      </c>
      <c r="J36097">
        <v>49.99</v>
      </c>
      <c r="K36097">
        <v>38.4923</v>
      </c>
      <c r="L36097">
        <v>49.99</v>
      </c>
      <c r="M36097">
        <v>3.9992000000000001</v>
      </c>
    </row>
    <row r="36098" spans="1:13" x14ac:dyDescent="0.35">
      <c r="A36098">
        <v>528</v>
      </c>
      <c r="B36098" s="1">
        <v>42603</v>
      </c>
      <c r="C36098" s="1">
        <v>42610</v>
      </c>
      <c r="D36098">
        <v>18025</v>
      </c>
      <c r="E36098">
        <v>1</v>
      </c>
      <c r="F36098">
        <v>7</v>
      </c>
      <c r="G36098" s="2" t="s">
        <v>51587</v>
      </c>
      <c r="H36098">
        <v>1</v>
      </c>
      <c r="I36098">
        <v>1</v>
      </c>
      <c r="J36098">
        <v>4.99</v>
      </c>
      <c r="K36098">
        <v>1.8663000000000001</v>
      </c>
      <c r="L36098">
        <v>4.99</v>
      </c>
      <c r="M36098">
        <v>0.3992</v>
      </c>
    </row>
    <row r="36099" spans="1:13" x14ac:dyDescent="0.35">
      <c r="A36099">
        <v>536</v>
      </c>
      <c r="B36099" s="1">
        <v>42603</v>
      </c>
      <c r="C36099" s="1">
        <v>42610</v>
      </c>
      <c r="D36099">
        <v>18025</v>
      </c>
      <c r="E36099">
        <v>1</v>
      </c>
      <c r="F36099">
        <v>7</v>
      </c>
      <c r="G36099" s="2" t="s">
        <v>51587</v>
      </c>
      <c r="H36099">
        <v>2</v>
      </c>
      <c r="I36099">
        <v>1</v>
      </c>
      <c r="J36099">
        <v>29.99</v>
      </c>
      <c r="K36099">
        <v>11.2163</v>
      </c>
      <c r="L36099">
        <v>29.99</v>
      </c>
      <c r="M36099">
        <v>2.3992</v>
      </c>
    </row>
    <row r="36100" spans="1:13" x14ac:dyDescent="0.35">
      <c r="A36100">
        <v>480</v>
      </c>
      <c r="B36100" s="1">
        <v>42603</v>
      </c>
      <c r="C36100" s="1">
        <v>42610</v>
      </c>
      <c r="D36100">
        <v>18025</v>
      </c>
      <c r="E36100">
        <v>1</v>
      </c>
      <c r="F36100">
        <v>7</v>
      </c>
      <c r="G36100" s="2" t="s">
        <v>51587</v>
      </c>
      <c r="H36100">
        <v>3</v>
      </c>
      <c r="I36100">
        <v>1</v>
      </c>
      <c r="J36100">
        <v>2.29</v>
      </c>
      <c r="K36100">
        <v>0.85650000000000004</v>
      </c>
      <c r="L36100">
        <v>2.29</v>
      </c>
      <c r="M36100">
        <v>0.1832</v>
      </c>
    </row>
    <row r="36101" spans="1:13" x14ac:dyDescent="0.35">
      <c r="A36101">
        <v>529</v>
      </c>
      <c r="B36101" s="1">
        <v>42603</v>
      </c>
      <c r="C36101" s="1">
        <v>42610</v>
      </c>
      <c r="D36101">
        <v>11566</v>
      </c>
      <c r="E36101">
        <v>1</v>
      </c>
      <c r="F36101">
        <v>7</v>
      </c>
      <c r="G36101" s="2" t="s">
        <v>51588</v>
      </c>
      <c r="H36101">
        <v>1</v>
      </c>
      <c r="I36101">
        <v>1</v>
      </c>
      <c r="J36101">
        <v>3.99</v>
      </c>
      <c r="K36101">
        <v>1.4923</v>
      </c>
      <c r="L36101">
        <v>3.99</v>
      </c>
      <c r="M36101">
        <v>0.31919999999999998</v>
      </c>
    </row>
    <row r="36102" spans="1:13" x14ac:dyDescent="0.35">
      <c r="A36102">
        <v>214</v>
      </c>
      <c r="B36102" s="1">
        <v>42603</v>
      </c>
      <c r="C36102" s="1">
        <v>42610</v>
      </c>
      <c r="D36102">
        <v>11566</v>
      </c>
      <c r="E36102">
        <v>1</v>
      </c>
      <c r="F36102">
        <v>7</v>
      </c>
      <c r="G36102" s="2" t="s">
        <v>51588</v>
      </c>
      <c r="H36102">
        <v>2</v>
      </c>
      <c r="I36102">
        <v>1</v>
      </c>
      <c r="J36102">
        <v>34.99</v>
      </c>
      <c r="K36102">
        <v>13.0863</v>
      </c>
      <c r="L36102">
        <v>34.99</v>
      </c>
      <c r="M36102">
        <v>2.7991999999999999</v>
      </c>
    </row>
    <row r="36103" spans="1:13" x14ac:dyDescent="0.35">
      <c r="A36103">
        <v>225</v>
      </c>
      <c r="B36103" s="1">
        <v>42603</v>
      </c>
      <c r="C36103" s="1">
        <v>42610</v>
      </c>
      <c r="D36103">
        <v>11566</v>
      </c>
      <c r="E36103">
        <v>1</v>
      </c>
      <c r="F36103">
        <v>7</v>
      </c>
      <c r="G36103" s="2" t="s">
        <v>51588</v>
      </c>
      <c r="H36103">
        <v>3</v>
      </c>
      <c r="I36103">
        <v>1</v>
      </c>
      <c r="J36103">
        <v>8.99</v>
      </c>
      <c r="K36103">
        <v>6.9222999999999999</v>
      </c>
      <c r="L36103">
        <v>8.99</v>
      </c>
      <c r="M36103">
        <v>0.71919999999999995</v>
      </c>
    </row>
    <row r="36104" spans="1:13" x14ac:dyDescent="0.35">
      <c r="A36104">
        <v>228</v>
      </c>
      <c r="B36104" s="1">
        <v>42603</v>
      </c>
      <c r="C36104" s="1">
        <v>42610</v>
      </c>
      <c r="D36104">
        <v>11566</v>
      </c>
      <c r="E36104">
        <v>1</v>
      </c>
      <c r="F36104">
        <v>7</v>
      </c>
      <c r="G36104" s="2" t="s">
        <v>51588</v>
      </c>
      <c r="H36104">
        <v>4</v>
      </c>
      <c r="I36104">
        <v>1</v>
      </c>
      <c r="J36104">
        <v>49.99</v>
      </c>
      <c r="K36104">
        <v>38.4923</v>
      </c>
      <c r="L36104">
        <v>49.99</v>
      </c>
      <c r="M36104">
        <v>3.9992000000000001</v>
      </c>
    </row>
    <row r="36105" spans="1:13" x14ac:dyDescent="0.35">
      <c r="A36105">
        <v>530</v>
      </c>
      <c r="B36105" s="1">
        <v>42603</v>
      </c>
      <c r="C36105" s="1">
        <v>42610</v>
      </c>
      <c r="D36105">
        <v>23963</v>
      </c>
      <c r="E36105">
        <v>1</v>
      </c>
      <c r="F36105">
        <v>7</v>
      </c>
      <c r="G36105" s="2" t="s">
        <v>51589</v>
      </c>
      <c r="H36105">
        <v>1</v>
      </c>
      <c r="I36105">
        <v>1</v>
      </c>
      <c r="J36105">
        <v>4.99</v>
      </c>
      <c r="K36105">
        <v>1.8663000000000001</v>
      </c>
      <c r="L36105">
        <v>4.99</v>
      </c>
      <c r="M36105">
        <v>0.3992</v>
      </c>
    </row>
    <row r="36106" spans="1:13" x14ac:dyDescent="0.35">
      <c r="A36106">
        <v>541</v>
      </c>
      <c r="B36106" s="1">
        <v>42603</v>
      </c>
      <c r="C36106" s="1">
        <v>42610</v>
      </c>
      <c r="D36106">
        <v>23963</v>
      </c>
      <c r="E36106">
        <v>1</v>
      </c>
      <c r="F36106">
        <v>7</v>
      </c>
      <c r="G36106" s="2" t="s">
        <v>51589</v>
      </c>
      <c r="H36106">
        <v>2</v>
      </c>
      <c r="I36106">
        <v>1</v>
      </c>
      <c r="J36106">
        <v>28.99</v>
      </c>
      <c r="K36106">
        <v>10.8423</v>
      </c>
      <c r="L36106">
        <v>28.99</v>
      </c>
      <c r="M36106">
        <v>2.3191999999999999</v>
      </c>
    </row>
    <row r="36107" spans="1:13" x14ac:dyDescent="0.35">
      <c r="A36107">
        <v>214</v>
      </c>
      <c r="B36107" s="1">
        <v>42603</v>
      </c>
      <c r="C36107" s="1">
        <v>42610</v>
      </c>
      <c r="D36107">
        <v>23963</v>
      </c>
      <c r="E36107">
        <v>1</v>
      </c>
      <c r="F36107">
        <v>7</v>
      </c>
      <c r="G36107" s="2" t="s">
        <v>51589</v>
      </c>
      <c r="H36107">
        <v>3</v>
      </c>
      <c r="I36107">
        <v>1</v>
      </c>
      <c r="J36107">
        <v>34.99</v>
      </c>
      <c r="K36107">
        <v>13.0863</v>
      </c>
      <c r="L36107">
        <v>34.99</v>
      </c>
      <c r="M36107">
        <v>2.7991999999999999</v>
      </c>
    </row>
    <row r="36108" spans="1:13" x14ac:dyDescent="0.35">
      <c r="A36108">
        <v>530</v>
      </c>
      <c r="B36108" s="1">
        <v>42603</v>
      </c>
      <c r="C36108" s="1">
        <v>42610</v>
      </c>
      <c r="D36108">
        <v>12800</v>
      </c>
      <c r="E36108">
        <v>1</v>
      </c>
      <c r="F36108">
        <v>8</v>
      </c>
      <c r="G36108" s="2" t="s">
        <v>51590</v>
      </c>
      <c r="H36108">
        <v>1</v>
      </c>
      <c r="I36108">
        <v>1</v>
      </c>
      <c r="J36108">
        <v>4.99</v>
      </c>
      <c r="K36108">
        <v>1.8663000000000001</v>
      </c>
      <c r="L36108">
        <v>4.99</v>
      </c>
      <c r="M36108">
        <v>0.3992</v>
      </c>
    </row>
    <row r="36109" spans="1:13" x14ac:dyDescent="0.35">
      <c r="A36109">
        <v>214</v>
      </c>
      <c r="B36109" s="1">
        <v>42603</v>
      </c>
      <c r="C36109" s="1">
        <v>42610</v>
      </c>
      <c r="D36109">
        <v>12800</v>
      </c>
      <c r="E36109">
        <v>1</v>
      </c>
      <c r="F36109">
        <v>8</v>
      </c>
      <c r="G36109" s="2" t="s">
        <v>51590</v>
      </c>
      <c r="H36109">
        <v>2</v>
      </c>
      <c r="I36109">
        <v>1</v>
      </c>
      <c r="J36109">
        <v>34.99</v>
      </c>
      <c r="K36109">
        <v>13.0863</v>
      </c>
      <c r="L36109">
        <v>34.99</v>
      </c>
      <c r="M36109">
        <v>2.7991999999999999</v>
      </c>
    </row>
    <row r="36110" spans="1:13" x14ac:dyDescent="0.35">
      <c r="A36110">
        <v>530</v>
      </c>
      <c r="B36110" s="1">
        <v>42603</v>
      </c>
      <c r="C36110" s="1">
        <v>42610</v>
      </c>
      <c r="D36110">
        <v>26891</v>
      </c>
      <c r="E36110">
        <v>1</v>
      </c>
      <c r="F36110">
        <v>10</v>
      </c>
      <c r="G36110" s="2" t="s">
        <v>51591</v>
      </c>
      <c r="H36110">
        <v>1</v>
      </c>
      <c r="I36110">
        <v>1</v>
      </c>
      <c r="J36110">
        <v>4.99</v>
      </c>
      <c r="K36110">
        <v>1.8663000000000001</v>
      </c>
      <c r="L36110">
        <v>4.99</v>
      </c>
      <c r="M36110">
        <v>0.3992</v>
      </c>
    </row>
    <row r="36111" spans="1:13" x14ac:dyDescent="0.35">
      <c r="A36111">
        <v>222</v>
      </c>
      <c r="B36111" s="1">
        <v>42603</v>
      </c>
      <c r="C36111" s="1">
        <v>42610</v>
      </c>
      <c r="D36111">
        <v>26891</v>
      </c>
      <c r="E36111">
        <v>1</v>
      </c>
      <c r="F36111">
        <v>10</v>
      </c>
      <c r="G36111" s="2" t="s">
        <v>51591</v>
      </c>
      <c r="H36111">
        <v>2</v>
      </c>
      <c r="I36111">
        <v>1</v>
      </c>
      <c r="J36111">
        <v>34.99</v>
      </c>
      <c r="K36111">
        <v>13.0863</v>
      </c>
      <c r="L36111">
        <v>34.99</v>
      </c>
      <c r="M36111">
        <v>2.7991999999999999</v>
      </c>
    </row>
    <row r="36112" spans="1:13" x14ac:dyDescent="0.35">
      <c r="A36112">
        <v>478</v>
      </c>
      <c r="B36112" s="1">
        <v>42603</v>
      </c>
      <c r="C36112" s="1">
        <v>42610</v>
      </c>
      <c r="D36112">
        <v>13589</v>
      </c>
      <c r="E36112">
        <v>1</v>
      </c>
      <c r="F36112">
        <v>7</v>
      </c>
      <c r="G36112" s="2" t="s">
        <v>51592</v>
      </c>
      <c r="H36112">
        <v>1</v>
      </c>
      <c r="I36112">
        <v>1</v>
      </c>
      <c r="J36112">
        <v>9.99</v>
      </c>
      <c r="K36112">
        <v>3.7363</v>
      </c>
      <c r="L36112">
        <v>9.99</v>
      </c>
      <c r="M36112">
        <v>0.79920000000000002</v>
      </c>
    </row>
    <row r="36113" spans="1:13" x14ac:dyDescent="0.35">
      <c r="A36113">
        <v>477</v>
      </c>
      <c r="B36113" s="1">
        <v>42603</v>
      </c>
      <c r="C36113" s="1">
        <v>42610</v>
      </c>
      <c r="D36113">
        <v>13589</v>
      </c>
      <c r="E36113">
        <v>1</v>
      </c>
      <c r="F36113">
        <v>7</v>
      </c>
      <c r="G36113" s="2" t="s">
        <v>51592</v>
      </c>
      <c r="H36113">
        <v>2</v>
      </c>
      <c r="I36113">
        <v>1</v>
      </c>
      <c r="J36113">
        <v>4.99</v>
      </c>
      <c r="K36113">
        <v>1.8663000000000001</v>
      </c>
      <c r="L36113">
        <v>4.99</v>
      </c>
      <c r="M36113">
        <v>0.3992</v>
      </c>
    </row>
    <row r="36114" spans="1:13" x14ac:dyDescent="0.35">
      <c r="A36114">
        <v>473</v>
      </c>
      <c r="B36114" s="1">
        <v>42603</v>
      </c>
      <c r="C36114" s="1">
        <v>42610</v>
      </c>
      <c r="D36114">
        <v>13589</v>
      </c>
      <c r="E36114">
        <v>1</v>
      </c>
      <c r="F36114">
        <v>7</v>
      </c>
      <c r="G36114" s="2" t="s">
        <v>51592</v>
      </c>
      <c r="H36114">
        <v>3</v>
      </c>
      <c r="I36114">
        <v>1</v>
      </c>
      <c r="J36114">
        <v>63.5</v>
      </c>
      <c r="K36114">
        <v>23.748999999999999</v>
      </c>
      <c r="L36114">
        <v>63.5</v>
      </c>
      <c r="M36114">
        <v>5.08</v>
      </c>
    </row>
    <row r="36115" spans="1:13" x14ac:dyDescent="0.35">
      <c r="A36115">
        <v>485</v>
      </c>
      <c r="B36115" s="1">
        <v>42603</v>
      </c>
      <c r="C36115" s="1">
        <v>42610</v>
      </c>
      <c r="D36115">
        <v>17539</v>
      </c>
      <c r="E36115">
        <v>1</v>
      </c>
      <c r="F36115">
        <v>6</v>
      </c>
      <c r="G36115" s="2" t="s">
        <v>51593</v>
      </c>
      <c r="H36115">
        <v>1</v>
      </c>
      <c r="I36115">
        <v>1</v>
      </c>
      <c r="J36115">
        <v>21.98</v>
      </c>
      <c r="K36115">
        <v>8.2204999999999995</v>
      </c>
      <c r="L36115">
        <v>21.98</v>
      </c>
      <c r="M36115">
        <v>1.7584</v>
      </c>
    </row>
    <row r="36116" spans="1:13" x14ac:dyDescent="0.35">
      <c r="A36116">
        <v>478</v>
      </c>
      <c r="B36116" s="1">
        <v>42603</v>
      </c>
      <c r="C36116" s="1">
        <v>42610</v>
      </c>
      <c r="D36116">
        <v>17539</v>
      </c>
      <c r="E36116">
        <v>1</v>
      </c>
      <c r="F36116">
        <v>6</v>
      </c>
      <c r="G36116" s="2" t="s">
        <v>51593</v>
      </c>
      <c r="H36116">
        <v>2</v>
      </c>
      <c r="I36116">
        <v>1</v>
      </c>
      <c r="J36116">
        <v>9.99</v>
      </c>
      <c r="K36116">
        <v>3.7363</v>
      </c>
      <c r="L36116">
        <v>9.99</v>
      </c>
      <c r="M36116">
        <v>0.79920000000000002</v>
      </c>
    </row>
    <row r="36117" spans="1:13" x14ac:dyDescent="0.35">
      <c r="A36117">
        <v>477</v>
      </c>
      <c r="B36117" s="1">
        <v>42603</v>
      </c>
      <c r="C36117" s="1">
        <v>42610</v>
      </c>
      <c r="D36117">
        <v>17539</v>
      </c>
      <c r="E36117">
        <v>1</v>
      </c>
      <c r="F36117">
        <v>6</v>
      </c>
      <c r="G36117" s="2" t="s">
        <v>51593</v>
      </c>
      <c r="H36117">
        <v>3</v>
      </c>
      <c r="I36117">
        <v>1</v>
      </c>
      <c r="J36117">
        <v>4.99</v>
      </c>
      <c r="K36117">
        <v>1.8663000000000001</v>
      </c>
      <c r="L36117">
        <v>4.99</v>
      </c>
      <c r="M36117">
        <v>0.3992</v>
      </c>
    </row>
    <row r="36118" spans="1:13" x14ac:dyDescent="0.35">
      <c r="A36118">
        <v>465</v>
      </c>
      <c r="B36118" s="1">
        <v>42603</v>
      </c>
      <c r="C36118" s="1">
        <v>42610</v>
      </c>
      <c r="D36118">
        <v>17539</v>
      </c>
      <c r="E36118">
        <v>1</v>
      </c>
      <c r="F36118">
        <v>6</v>
      </c>
      <c r="G36118" s="2" t="s">
        <v>51593</v>
      </c>
      <c r="H36118">
        <v>4</v>
      </c>
      <c r="I36118">
        <v>1</v>
      </c>
      <c r="J36118">
        <v>24.49</v>
      </c>
      <c r="K36118">
        <v>9.1593</v>
      </c>
      <c r="L36118">
        <v>24.49</v>
      </c>
      <c r="M36118">
        <v>1.9592000000000001</v>
      </c>
    </row>
    <row r="36119" spans="1:13" x14ac:dyDescent="0.35">
      <c r="A36119">
        <v>589</v>
      </c>
      <c r="B36119" s="1">
        <v>42603</v>
      </c>
      <c r="C36119" s="1">
        <v>42610</v>
      </c>
      <c r="D36119">
        <v>14643</v>
      </c>
      <c r="E36119">
        <v>1</v>
      </c>
      <c r="F36119">
        <v>1</v>
      </c>
      <c r="G36119" s="2" t="s">
        <v>51594</v>
      </c>
      <c r="H36119">
        <v>1</v>
      </c>
      <c r="I36119">
        <v>1</v>
      </c>
      <c r="J36119">
        <v>769.49</v>
      </c>
      <c r="K36119">
        <v>419.77839999999998</v>
      </c>
      <c r="L36119">
        <v>769.49</v>
      </c>
      <c r="M36119">
        <v>61.559199999999997</v>
      </c>
    </row>
    <row r="36120" spans="1:13" x14ac:dyDescent="0.35">
      <c r="A36120">
        <v>474</v>
      </c>
      <c r="B36120" s="1">
        <v>42603</v>
      </c>
      <c r="C36120" s="1">
        <v>42610</v>
      </c>
      <c r="D36120">
        <v>14643</v>
      </c>
      <c r="E36120">
        <v>1</v>
      </c>
      <c r="F36120">
        <v>1</v>
      </c>
      <c r="G36120" s="2" t="s">
        <v>51594</v>
      </c>
      <c r="H36120">
        <v>2</v>
      </c>
      <c r="I36120">
        <v>1</v>
      </c>
      <c r="J36120">
        <v>69.989999999999995</v>
      </c>
      <c r="K36120">
        <v>26.176300000000001</v>
      </c>
      <c r="L36120">
        <v>69.989999999999995</v>
      </c>
      <c r="M36120">
        <v>5.5991999999999997</v>
      </c>
    </row>
    <row r="36121" spans="1:13" x14ac:dyDescent="0.35">
      <c r="A36121">
        <v>465</v>
      </c>
      <c r="B36121" s="1">
        <v>42603</v>
      </c>
      <c r="C36121" s="1">
        <v>42610</v>
      </c>
      <c r="D36121">
        <v>14643</v>
      </c>
      <c r="E36121">
        <v>1</v>
      </c>
      <c r="F36121">
        <v>1</v>
      </c>
      <c r="G36121" s="2" t="s">
        <v>51594</v>
      </c>
      <c r="H36121">
        <v>3</v>
      </c>
      <c r="I36121">
        <v>1</v>
      </c>
      <c r="J36121">
        <v>24.49</v>
      </c>
      <c r="K36121">
        <v>9.1593</v>
      </c>
      <c r="L36121">
        <v>24.49</v>
      </c>
      <c r="M36121">
        <v>1.9592000000000001</v>
      </c>
    </row>
    <row r="36122" spans="1:13" x14ac:dyDescent="0.35">
      <c r="A36122">
        <v>234</v>
      </c>
      <c r="B36122" s="1">
        <v>42603</v>
      </c>
      <c r="C36122" s="1">
        <v>42610</v>
      </c>
      <c r="D36122">
        <v>14643</v>
      </c>
      <c r="E36122">
        <v>1</v>
      </c>
      <c r="F36122">
        <v>1</v>
      </c>
      <c r="G36122" s="2" t="s">
        <v>51594</v>
      </c>
      <c r="H36122">
        <v>4</v>
      </c>
      <c r="I36122">
        <v>1</v>
      </c>
      <c r="J36122">
        <v>49.99</v>
      </c>
      <c r="K36122">
        <v>38.4923</v>
      </c>
      <c r="L36122">
        <v>49.99</v>
      </c>
      <c r="M36122">
        <v>3.9992000000000001</v>
      </c>
    </row>
    <row r="36123" spans="1:13" x14ac:dyDescent="0.35">
      <c r="A36123">
        <v>589</v>
      </c>
      <c r="B36123" s="1">
        <v>42603</v>
      </c>
      <c r="C36123" s="1">
        <v>42610</v>
      </c>
      <c r="D36123">
        <v>14650</v>
      </c>
      <c r="E36123">
        <v>1</v>
      </c>
      <c r="F36123">
        <v>1</v>
      </c>
      <c r="G36123" s="2" t="s">
        <v>51595</v>
      </c>
      <c r="H36123">
        <v>1</v>
      </c>
      <c r="I36123">
        <v>1</v>
      </c>
      <c r="J36123">
        <v>769.49</v>
      </c>
      <c r="K36123">
        <v>419.77839999999998</v>
      </c>
      <c r="L36123">
        <v>769.49</v>
      </c>
      <c r="M36123">
        <v>61.559199999999997</v>
      </c>
    </row>
    <row r="36124" spans="1:13" x14ac:dyDescent="0.35">
      <c r="A36124">
        <v>476</v>
      </c>
      <c r="B36124" s="1">
        <v>42603</v>
      </c>
      <c r="C36124" s="1">
        <v>42610</v>
      </c>
      <c r="D36124">
        <v>14650</v>
      </c>
      <c r="E36124">
        <v>1</v>
      </c>
      <c r="F36124">
        <v>1</v>
      </c>
      <c r="G36124" s="2" t="s">
        <v>51595</v>
      </c>
      <c r="H36124">
        <v>2</v>
      </c>
      <c r="I36124">
        <v>1</v>
      </c>
      <c r="J36124">
        <v>69.989999999999995</v>
      </c>
      <c r="K36124">
        <v>26.176300000000001</v>
      </c>
      <c r="L36124">
        <v>69.989999999999995</v>
      </c>
      <c r="M36124">
        <v>5.5991999999999997</v>
      </c>
    </row>
    <row r="36125" spans="1:13" x14ac:dyDescent="0.35">
      <c r="A36125">
        <v>587</v>
      </c>
      <c r="B36125" s="1">
        <v>42603</v>
      </c>
      <c r="C36125" s="1">
        <v>42610</v>
      </c>
      <c r="D36125">
        <v>18948</v>
      </c>
      <c r="E36125">
        <v>1</v>
      </c>
      <c r="F36125">
        <v>4</v>
      </c>
      <c r="G36125" s="2" t="s">
        <v>51596</v>
      </c>
      <c r="H36125">
        <v>1</v>
      </c>
      <c r="I36125">
        <v>1</v>
      </c>
      <c r="J36125">
        <v>769.49</v>
      </c>
      <c r="K36125">
        <v>419.77839999999998</v>
      </c>
      <c r="L36125">
        <v>769.49</v>
      </c>
      <c r="M36125">
        <v>61.559199999999997</v>
      </c>
    </row>
    <row r="36126" spans="1:13" x14ac:dyDescent="0.35">
      <c r="A36126">
        <v>528</v>
      </c>
      <c r="B36126" s="1">
        <v>42603</v>
      </c>
      <c r="C36126" s="1">
        <v>42610</v>
      </c>
      <c r="D36126">
        <v>18948</v>
      </c>
      <c r="E36126">
        <v>1</v>
      </c>
      <c r="F36126">
        <v>4</v>
      </c>
      <c r="G36126" s="2" t="s">
        <v>51596</v>
      </c>
      <c r="H36126">
        <v>2</v>
      </c>
      <c r="I36126">
        <v>1</v>
      </c>
      <c r="J36126">
        <v>4.99</v>
      </c>
      <c r="K36126">
        <v>1.8663000000000001</v>
      </c>
      <c r="L36126">
        <v>4.99</v>
      </c>
      <c r="M36126">
        <v>0.3992</v>
      </c>
    </row>
    <row r="36127" spans="1:13" x14ac:dyDescent="0.35">
      <c r="A36127">
        <v>536</v>
      </c>
      <c r="B36127" s="1">
        <v>42603</v>
      </c>
      <c r="C36127" s="1">
        <v>42610</v>
      </c>
      <c r="D36127">
        <v>18948</v>
      </c>
      <c r="E36127">
        <v>1</v>
      </c>
      <c r="F36127">
        <v>4</v>
      </c>
      <c r="G36127" s="2" t="s">
        <v>51596</v>
      </c>
      <c r="H36127">
        <v>3</v>
      </c>
      <c r="I36127">
        <v>1</v>
      </c>
      <c r="J36127">
        <v>29.99</v>
      </c>
      <c r="K36127">
        <v>11.2163</v>
      </c>
      <c r="L36127">
        <v>29.99</v>
      </c>
      <c r="M36127">
        <v>2.3992</v>
      </c>
    </row>
    <row r="36128" spans="1:13" x14ac:dyDescent="0.35">
      <c r="A36128">
        <v>480</v>
      </c>
      <c r="B36128" s="1">
        <v>42603</v>
      </c>
      <c r="C36128" s="1">
        <v>42610</v>
      </c>
      <c r="D36128">
        <v>18948</v>
      </c>
      <c r="E36128">
        <v>1</v>
      </c>
      <c r="F36128">
        <v>4</v>
      </c>
      <c r="G36128" s="2" t="s">
        <v>51596</v>
      </c>
      <c r="H36128">
        <v>4</v>
      </c>
      <c r="I36128">
        <v>1</v>
      </c>
      <c r="J36128">
        <v>2.29</v>
      </c>
      <c r="K36128">
        <v>0.85650000000000004</v>
      </c>
      <c r="L36128">
        <v>2.29</v>
      </c>
      <c r="M36128">
        <v>0.1832</v>
      </c>
    </row>
    <row r="36129" spans="1:13" x14ac:dyDescent="0.35">
      <c r="A36129">
        <v>363</v>
      </c>
      <c r="B36129" s="1">
        <v>42603</v>
      </c>
      <c r="C36129" s="1">
        <v>42610</v>
      </c>
      <c r="D36129">
        <v>15480</v>
      </c>
      <c r="E36129">
        <v>2</v>
      </c>
      <c r="F36129">
        <v>4</v>
      </c>
      <c r="G36129" s="2" t="s">
        <v>51597</v>
      </c>
      <c r="H36129">
        <v>1</v>
      </c>
      <c r="I36129">
        <v>1</v>
      </c>
      <c r="J36129">
        <v>2294.9899999999998</v>
      </c>
      <c r="K36129">
        <v>1251.9812999999999</v>
      </c>
      <c r="L36129">
        <v>2294.9899999999998</v>
      </c>
      <c r="M36129">
        <v>183.5992</v>
      </c>
    </row>
    <row r="36130" spans="1:13" x14ac:dyDescent="0.35">
      <c r="A36130">
        <v>353</v>
      </c>
      <c r="B36130" s="1">
        <v>42603</v>
      </c>
      <c r="C36130" s="1">
        <v>42610</v>
      </c>
      <c r="D36130">
        <v>12772</v>
      </c>
      <c r="E36130">
        <v>2</v>
      </c>
      <c r="F36130">
        <v>1</v>
      </c>
      <c r="G36130" s="2" t="s">
        <v>51598</v>
      </c>
      <c r="H36130">
        <v>1</v>
      </c>
      <c r="I36130">
        <v>1</v>
      </c>
      <c r="J36130">
        <v>2319.9899999999998</v>
      </c>
      <c r="K36130">
        <v>1265.6195</v>
      </c>
      <c r="L36130">
        <v>2319.9899999999998</v>
      </c>
      <c r="M36130">
        <v>185.5992</v>
      </c>
    </row>
    <row r="36131" spans="1:13" x14ac:dyDescent="0.35">
      <c r="A36131">
        <v>478</v>
      </c>
      <c r="B36131" s="1">
        <v>42603</v>
      </c>
      <c r="C36131" s="1">
        <v>42610</v>
      </c>
      <c r="D36131">
        <v>12772</v>
      </c>
      <c r="E36131">
        <v>1</v>
      </c>
      <c r="F36131">
        <v>1</v>
      </c>
      <c r="G36131" s="2" t="s">
        <v>51598</v>
      </c>
      <c r="H36131">
        <v>2</v>
      </c>
      <c r="I36131">
        <v>1</v>
      </c>
      <c r="J36131">
        <v>9.99</v>
      </c>
      <c r="K36131">
        <v>3.7363</v>
      </c>
      <c r="L36131">
        <v>9.99</v>
      </c>
      <c r="M36131">
        <v>0.79920000000000002</v>
      </c>
    </row>
    <row r="36132" spans="1:13" x14ac:dyDescent="0.35">
      <c r="A36132">
        <v>477</v>
      </c>
      <c r="B36132" s="1">
        <v>42603</v>
      </c>
      <c r="C36132" s="1">
        <v>42610</v>
      </c>
      <c r="D36132">
        <v>12772</v>
      </c>
      <c r="E36132">
        <v>1</v>
      </c>
      <c r="F36132">
        <v>1</v>
      </c>
      <c r="G36132" s="2" t="s">
        <v>51598</v>
      </c>
      <c r="H36132">
        <v>3</v>
      </c>
      <c r="I36132">
        <v>1</v>
      </c>
      <c r="J36132">
        <v>4.99</v>
      </c>
      <c r="K36132">
        <v>1.8663000000000001</v>
      </c>
      <c r="L36132">
        <v>4.99</v>
      </c>
      <c r="M36132">
        <v>0.3992</v>
      </c>
    </row>
    <row r="36133" spans="1:13" x14ac:dyDescent="0.35">
      <c r="A36133">
        <v>572</v>
      </c>
      <c r="B36133" s="1">
        <v>42603</v>
      </c>
      <c r="C36133" s="1">
        <v>42610</v>
      </c>
      <c r="D36133">
        <v>28507</v>
      </c>
      <c r="E36133">
        <v>1</v>
      </c>
      <c r="F36133">
        <v>8</v>
      </c>
      <c r="G36133" s="2" t="s">
        <v>51599</v>
      </c>
      <c r="H36133">
        <v>1</v>
      </c>
      <c r="I36133">
        <v>1</v>
      </c>
      <c r="J36133">
        <v>742.35</v>
      </c>
      <c r="K36133">
        <v>461.44479999999999</v>
      </c>
      <c r="L36133">
        <v>742.35</v>
      </c>
      <c r="M36133">
        <v>59.387999999999998</v>
      </c>
    </row>
    <row r="36134" spans="1:13" x14ac:dyDescent="0.35">
      <c r="A36134">
        <v>222</v>
      </c>
      <c r="B36134" s="1">
        <v>42603</v>
      </c>
      <c r="C36134" s="1">
        <v>42610</v>
      </c>
      <c r="D36134">
        <v>28507</v>
      </c>
      <c r="E36134">
        <v>1</v>
      </c>
      <c r="F36134">
        <v>8</v>
      </c>
      <c r="G36134" s="2" t="s">
        <v>51599</v>
      </c>
      <c r="H36134">
        <v>2</v>
      </c>
      <c r="I36134">
        <v>1</v>
      </c>
      <c r="J36134">
        <v>34.99</v>
      </c>
      <c r="K36134">
        <v>13.0863</v>
      </c>
      <c r="L36134">
        <v>34.99</v>
      </c>
      <c r="M36134">
        <v>2.7991999999999999</v>
      </c>
    </row>
    <row r="36135" spans="1:13" x14ac:dyDescent="0.35">
      <c r="A36135">
        <v>573</v>
      </c>
      <c r="B36135" s="1">
        <v>42603</v>
      </c>
      <c r="C36135" s="1">
        <v>42610</v>
      </c>
      <c r="D36135">
        <v>15118</v>
      </c>
      <c r="E36135">
        <v>1</v>
      </c>
      <c r="F36135">
        <v>10</v>
      </c>
      <c r="G36135" s="2" t="s">
        <v>51600</v>
      </c>
      <c r="H36135">
        <v>1</v>
      </c>
      <c r="I36135">
        <v>1</v>
      </c>
      <c r="J36135">
        <v>2384.0700000000002</v>
      </c>
      <c r="K36135">
        <v>1481.9378999999999</v>
      </c>
      <c r="L36135">
        <v>2384.0700000000002</v>
      </c>
      <c r="M36135">
        <v>190.72559999999999</v>
      </c>
    </row>
    <row r="36136" spans="1:13" x14ac:dyDescent="0.35">
      <c r="A36136">
        <v>214</v>
      </c>
      <c r="B36136" s="1">
        <v>42603</v>
      </c>
      <c r="C36136" s="1">
        <v>42610</v>
      </c>
      <c r="D36136">
        <v>15118</v>
      </c>
      <c r="E36136">
        <v>1</v>
      </c>
      <c r="F36136">
        <v>10</v>
      </c>
      <c r="G36136" s="2" t="s">
        <v>51600</v>
      </c>
      <c r="H36136">
        <v>2</v>
      </c>
      <c r="I36136">
        <v>1</v>
      </c>
      <c r="J36136">
        <v>34.99</v>
      </c>
      <c r="K36136">
        <v>13.0863</v>
      </c>
      <c r="L36136">
        <v>34.99</v>
      </c>
      <c r="M36136">
        <v>2.7991999999999999</v>
      </c>
    </row>
    <row r="36137" spans="1:13" x14ac:dyDescent="0.35">
      <c r="A36137">
        <v>225</v>
      </c>
      <c r="B36137" s="1">
        <v>42603</v>
      </c>
      <c r="C36137" s="1">
        <v>42610</v>
      </c>
      <c r="D36137">
        <v>15118</v>
      </c>
      <c r="E36137">
        <v>1</v>
      </c>
      <c r="F36137">
        <v>10</v>
      </c>
      <c r="G36137" s="2" t="s">
        <v>51600</v>
      </c>
      <c r="H36137">
        <v>3</v>
      </c>
      <c r="I36137">
        <v>1</v>
      </c>
      <c r="J36137">
        <v>8.99</v>
      </c>
      <c r="K36137">
        <v>6.9222999999999999</v>
      </c>
      <c r="L36137">
        <v>8.99</v>
      </c>
      <c r="M36137">
        <v>0.71919999999999995</v>
      </c>
    </row>
    <row r="36138" spans="1:13" x14ac:dyDescent="0.35">
      <c r="A36138">
        <v>581</v>
      </c>
      <c r="B36138" s="1">
        <v>42603</v>
      </c>
      <c r="C36138" s="1">
        <v>42610</v>
      </c>
      <c r="D36138">
        <v>15037</v>
      </c>
      <c r="E36138">
        <v>1</v>
      </c>
      <c r="F36138">
        <v>9</v>
      </c>
      <c r="G36138" s="2" t="s">
        <v>51601</v>
      </c>
      <c r="H36138">
        <v>1</v>
      </c>
      <c r="I36138">
        <v>1</v>
      </c>
      <c r="J36138">
        <v>1700.99</v>
      </c>
      <c r="K36138">
        <v>1082.51</v>
      </c>
      <c r="L36138">
        <v>1700.99</v>
      </c>
      <c r="M36138">
        <v>136.07919999999999</v>
      </c>
    </row>
    <row r="36139" spans="1:13" x14ac:dyDescent="0.35">
      <c r="A36139">
        <v>529</v>
      </c>
      <c r="B36139" s="1">
        <v>42603</v>
      </c>
      <c r="C36139" s="1">
        <v>42610</v>
      </c>
      <c r="D36139">
        <v>15037</v>
      </c>
      <c r="E36139">
        <v>1</v>
      </c>
      <c r="F36139">
        <v>9</v>
      </c>
      <c r="G36139" s="2" t="s">
        <v>51601</v>
      </c>
      <c r="H36139">
        <v>2</v>
      </c>
      <c r="I36139">
        <v>1</v>
      </c>
      <c r="J36139">
        <v>3.99</v>
      </c>
      <c r="K36139">
        <v>1.4923</v>
      </c>
      <c r="L36139">
        <v>3.99</v>
      </c>
      <c r="M36139">
        <v>0.31919999999999998</v>
      </c>
    </row>
    <row r="36140" spans="1:13" x14ac:dyDescent="0.35">
      <c r="A36140">
        <v>539</v>
      </c>
      <c r="B36140" s="1">
        <v>42603</v>
      </c>
      <c r="C36140" s="1">
        <v>42610</v>
      </c>
      <c r="D36140">
        <v>15037</v>
      </c>
      <c r="E36140">
        <v>1</v>
      </c>
      <c r="F36140">
        <v>9</v>
      </c>
      <c r="G36140" s="2" t="s">
        <v>51601</v>
      </c>
      <c r="H36140">
        <v>3</v>
      </c>
      <c r="I36140">
        <v>1</v>
      </c>
      <c r="J36140">
        <v>24.99</v>
      </c>
      <c r="K36140">
        <v>9.3462999999999994</v>
      </c>
      <c r="L36140">
        <v>24.99</v>
      </c>
      <c r="M36140">
        <v>1.9992000000000001</v>
      </c>
    </row>
    <row r="36141" spans="1:13" x14ac:dyDescent="0.35">
      <c r="A36141">
        <v>487</v>
      </c>
      <c r="B36141" s="1">
        <v>42603</v>
      </c>
      <c r="C36141" s="1">
        <v>42610</v>
      </c>
      <c r="D36141">
        <v>15037</v>
      </c>
      <c r="E36141">
        <v>1</v>
      </c>
      <c r="F36141">
        <v>9</v>
      </c>
      <c r="G36141" s="2" t="s">
        <v>51601</v>
      </c>
      <c r="H36141">
        <v>4</v>
      </c>
      <c r="I36141">
        <v>1</v>
      </c>
      <c r="J36141">
        <v>54.99</v>
      </c>
      <c r="K36141">
        <v>20.566299999999998</v>
      </c>
      <c r="L36141">
        <v>54.99</v>
      </c>
      <c r="M36141">
        <v>4.3992000000000004</v>
      </c>
    </row>
    <row r="36142" spans="1:13" x14ac:dyDescent="0.35">
      <c r="A36142">
        <v>580</v>
      </c>
      <c r="B36142" s="1">
        <v>42603</v>
      </c>
      <c r="C36142" s="1">
        <v>42610</v>
      </c>
      <c r="D36142">
        <v>21192</v>
      </c>
      <c r="E36142">
        <v>1</v>
      </c>
      <c r="F36142">
        <v>9</v>
      </c>
      <c r="G36142" s="2" t="s">
        <v>51602</v>
      </c>
      <c r="H36142">
        <v>1</v>
      </c>
      <c r="I36142">
        <v>1</v>
      </c>
      <c r="J36142">
        <v>1700.99</v>
      </c>
      <c r="K36142">
        <v>1082.51</v>
      </c>
      <c r="L36142">
        <v>1700.99</v>
      </c>
      <c r="M36142">
        <v>136.07919999999999</v>
      </c>
    </row>
    <row r="36143" spans="1:13" x14ac:dyDescent="0.35">
      <c r="A36143">
        <v>222</v>
      </c>
      <c r="B36143" s="1">
        <v>42603</v>
      </c>
      <c r="C36143" s="1">
        <v>42610</v>
      </c>
      <c r="D36143">
        <v>21192</v>
      </c>
      <c r="E36143">
        <v>1</v>
      </c>
      <c r="F36143">
        <v>9</v>
      </c>
      <c r="G36143" s="2" t="s">
        <v>51602</v>
      </c>
      <c r="H36143">
        <v>2</v>
      </c>
      <c r="I36143">
        <v>1</v>
      </c>
      <c r="J36143">
        <v>34.99</v>
      </c>
      <c r="K36143">
        <v>13.0863</v>
      </c>
      <c r="L36143">
        <v>34.99</v>
      </c>
      <c r="M36143">
        <v>2.7991999999999999</v>
      </c>
    </row>
    <row r="36144" spans="1:13" x14ac:dyDescent="0.35">
      <c r="A36144">
        <v>237</v>
      </c>
      <c r="B36144" s="1">
        <v>42603</v>
      </c>
      <c r="C36144" s="1">
        <v>42610</v>
      </c>
      <c r="D36144">
        <v>21192</v>
      </c>
      <c r="E36144">
        <v>1</v>
      </c>
      <c r="F36144">
        <v>9</v>
      </c>
      <c r="G36144" s="2" t="s">
        <v>51602</v>
      </c>
      <c r="H36144">
        <v>3</v>
      </c>
      <c r="I36144">
        <v>1</v>
      </c>
      <c r="J36144">
        <v>49.99</v>
      </c>
      <c r="K36144">
        <v>38.4923</v>
      </c>
      <c r="L36144">
        <v>49.99</v>
      </c>
      <c r="M36144">
        <v>3.9992000000000001</v>
      </c>
    </row>
    <row r="36145" spans="1:13" x14ac:dyDescent="0.35">
      <c r="A36145">
        <v>584</v>
      </c>
      <c r="B36145" s="1">
        <v>42603</v>
      </c>
      <c r="C36145" s="1">
        <v>42610</v>
      </c>
      <c r="D36145">
        <v>24007</v>
      </c>
      <c r="E36145">
        <v>1</v>
      </c>
      <c r="F36145">
        <v>9</v>
      </c>
      <c r="G36145" s="2" t="s">
        <v>51603</v>
      </c>
      <c r="H36145">
        <v>1</v>
      </c>
      <c r="I36145">
        <v>1</v>
      </c>
      <c r="J36145">
        <v>539.99</v>
      </c>
      <c r="K36145">
        <v>343.64960000000002</v>
      </c>
      <c r="L36145">
        <v>539.99</v>
      </c>
      <c r="M36145">
        <v>43.199199999999998</v>
      </c>
    </row>
    <row r="36146" spans="1:13" x14ac:dyDescent="0.35">
      <c r="A36146">
        <v>467</v>
      </c>
      <c r="B36146" s="1">
        <v>42603</v>
      </c>
      <c r="C36146" s="1">
        <v>42610</v>
      </c>
      <c r="D36146">
        <v>24007</v>
      </c>
      <c r="E36146">
        <v>1</v>
      </c>
      <c r="F36146">
        <v>9</v>
      </c>
      <c r="G36146" s="2" t="s">
        <v>51603</v>
      </c>
      <c r="H36146">
        <v>2</v>
      </c>
      <c r="I36146">
        <v>1</v>
      </c>
      <c r="J36146">
        <v>24.49</v>
      </c>
      <c r="K36146">
        <v>9.1593</v>
      </c>
      <c r="L36146">
        <v>24.49</v>
      </c>
      <c r="M36146">
        <v>1.9592000000000001</v>
      </c>
    </row>
    <row r="36147" spans="1:13" x14ac:dyDescent="0.35">
      <c r="A36147">
        <v>222</v>
      </c>
      <c r="B36147" s="1">
        <v>42603</v>
      </c>
      <c r="C36147" s="1">
        <v>42610</v>
      </c>
      <c r="D36147">
        <v>24007</v>
      </c>
      <c r="E36147">
        <v>1</v>
      </c>
      <c r="F36147">
        <v>9</v>
      </c>
      <c r="G36147" s="2" t="s">
        <v>51603</v>
      </c>
      <c r="H36147">
        <v>3</v>
      </c>
      <c r="I36147">
        <v>1</v>
      </c>
      <c r="J36147">
        <v>34.99</v>
      </c>
      <c r="K36147">
        <v>13.0863</v>
      </c>
      <c r="L36147">
        <v>34.99</v>
      </c>
      <c r="M36147">
        <v>2.7991999999999999</v>
      </c>
    </row>
    <row r="36148" spans="1:13" x14ac:dyDescent="0.35">
      <c r="A36148">
        <v>605</v>
      </c>
      <c r="B36148" s="1">
        <v>42603</v>
      </c>
      <c r="C36148" s="1">
        <v>42610</v>
      </c>
      <c r="D36148">
        <v>29097</v>
      </c>
      <c r="E36148">
        <v>1</v>
      </c>
      <c r="F36148">
        <v>9</v>
      </c>
      <c r="G36148" s="2" t="s">
        <v>51604</v>
      </c>
      <c r="H36148">
        <v>1</v>
      </c>
      <c r="I36148">
        <v>1</v>
      </c>
      <c r="J36148">
        <v>539.99</v>
      </c>
      <c r="K36148">
        <v>343.64960000000002</v>
      </c>
      <c r="L36148">
        <v>539.99</v>
      </c>
      <c r="M36148">
        <v>43.199199999999998</v>
      </c>
    </row>
    <row r="36149" spans="1:13" x14ac:dyDescent="0.35">
      <c r="A36149">
        <v>479</v>
      </c>
      <c r="B36149" s="1">
        <v>42603</v>
      </c>
      <c r="C36149" s="1">
        <v>42610</v>
      </c>
      <c r="D36149">
        <v>29097</v>
      </c>
      <c r="E36149">
        <v>1</v>
      </c>
      <c r="F36149">
        <v>9</v>
      </c>
      <c r="G36149" s="2" t="s">
        <v>51604</v>
      </c>
      <c r="H36149">
        <v>2</v>
      </c>
      <c r="I36149">
        <v>1</v>
      </c>
      <c r="J36149">
        <v>8.99</v>
      </c>
      <c r="K36149">
        <v>3.3622999999999998</v>
      </c>
      <c r="L36149">
        <v>8.99</v>
      </c>
      <c r="M36149">
        <v>0.71919999999999995</v>
      </c>
    </row>
    <row r="36150" spans="1:13" x14ac:dyDescent="0.35">
      <c r="A36150">
        <v>363</v>
      </c>
      <c r="B36150" s="1">
        <v>42603</v>
      </c>
      <c r="C36150" s="1">
        <v>42610</v>
      </c>
      <c r="D36150">
        <v>14220</v>
      </c>
      <c r="E36150">
        <v>1</v>
      </c>
      <c r="F36150">
        <v>9</v>
      </c>
      <c r="G36150" s="2" t="s">
        <v>51605</v>
      </c>
      <c r="H36150">
        <v>1</v>
      </c>
      <c r="I36150">
        <v>1</v>
      </c>
      <c r="J36150">
        <v>2294.9899999999998</v>
      </c>
      <c r="K36150">
        <v>1251.9812999999999</v>
      </c>
      <c r="L36150">
        <v>2294.9899999999998</v>
      </c>
      <c r="M36150">
        <v>183.5992</v>
      </c>
    </row>
    <row r="36151" spans="1:13" x14ac:dyDescent="0.35">
      <c r="A36151">
        <v>485</v>
      </c>
      <c r="B36151" s="1">
        <v>42603</v>
      </c>
      <c r="C36151" s="1">
        <v>42610</v>
      </c>
      <c r="D36151">
        <v>14220</v>
      </c>
      <c r="E36151">
        <v>1</v>
      </c>
      <c r="F36151">
        <v>9</v>
      </c>
      <c r="G36151" s="2" t="s">
        <v>51605</v>
      </c>
      <c r="H36151">
        <v>2</v>
      </c>
      <c r="I36151">
        <v>1</v>
      </c>
      <c r="J36151">
        <v>21.98</v>
      </c>
      <c r="K36151">
        <v>8.2204999999999995</v>
      </c>
      <c r="L36151">
        <v>21.98</v>
      </c>
      <c r="M36151">
        <v>1.7584</v>
      </c>
    </row>
    <row r="36152" spans="1:13" x14ac:dyDescent="0.35">
      <c r="A36152">
        <v>222</v>
      </c>
      <c r="B36152" s="1">
        <v>42603</v>
      </c>
      <c r="C36152" s="1">
        <v>42610</v>
      </c>
      <c r="D36152">
        <v>14220</v>
      </c>
      <c r="E36152">
        <v>1</v>
      </c>
      <c r="F36152">
        <v>9</v>
      </c>
      <c r="G36152" s="2" t="s">
        <v>51605</v>
      </c>
      <c r="H36152">
        <v>3</v>
      </c>
      <c r="I36152">
        <v>1</v>
      </c>
      <c r="J36152">
        <v>34.99</v>
      </c>
      <c r="K36152">
        <v>13.0863</v>
      </c>
      <c r="L36152">
        <v>34.99</v>
      </c>
      <c r="M36152">
        <v>2.7991999999999999</v>
      </c>
    </row>
    <row r="36153" spans="1:13" x14ac:dyDescent="0.35">
      <c r="A36153">
        <v>481</v>
      </c>
      <c r="B36153" s="1">
        <v>42603</v>
      </c>
      <c r="C36153" s="1">
        <v>42610</v>
      </c>
      <c r="D36153">
        <v>14220</v>
      </c>
      <c r="E36153">
        <v>1</v>
      </c>
      <c r="F36153">
        <v>9</v>
      </c>
      <c r="G36153" s="2" t="s">
        <v>51605</v>
      </c>
      <c r="H36153">
        <v>4</v>
      </c>
      <c r="I36153">
        <v>1</v>
      </c>
      <c r="J36153">
        <v>8.99</v>
      </c>
      <c r="K36153">
        <v>3.3622999999999998</v>
      </c>
      <c r="L36153">
        <v>8.99</v>
      </c>
      <c r="M36153">
        <v>0.71919999999999995</v>
      </c>
    </row>
    <row r="36154" spans="1:13" x14ac:dyDescent="0.35">
      <c r="A36154">
        <v>363</v>
      </c>
      <c r="B36154" s="1">
        <v>42603</v>
      </c>
      <c r="C36154" s="1">
        <v>42610</v>
      </c>
      <c r="D36154">
        <v>14226</v>
      </c>
      <c r="E36154">
        <v>1</v>
      </c>
      <c r="F36154">
        <v>9</v>
      </c>
      <c r="G36154" s="2" t="s">
        <v>51606</v>
      </c>
      <c r="H36154">
        <v>1</v>
      </c>
      <c r="I36154">
        <v>1</v>
      </c>
      <c r="J36154">
        <v>2294.9899999999998</v>
      </c>
      <c r="K36154">
        <v>1251.9812999999999</v>
      </c>
      <c r="L36154">
        <v>2294.9899999999998</v>
      </c>
      <c r="M36154">
        <v>183.5992</v>
      </c>
    </row>
    <row r="36155" spans="1:13" x14ac:dyDescent="0.35">
      <c r="A36155">
        <v>537</v>
      </c>
      <c r="B36155" s="1">
        <v>42603</v>
      </c>
      <c r="C36155" s="1">
        <v>42610</v>
      </c>
      <c r="D36155">
        <v>14226</v>
      </c>
      <c r="E36155">
        <v>1</v>
      </c>
      <c r="F36155">
        <v>9</v>
      </c>
      <c r="G36155" s="2" t="s">
        <v>51606</v>
      </c>
      <c r="H36155">
        <v>2</v>
      </c>
      <c r="I36155">
        <v>1</v>
      </c>
      <c r="J36155">
        <v>35</v>
      </c>
      <c r="K36155">
        <v>13.09</v>
      </c>
      <c r="L36155">
        <v>35</v>
      </c>
      <c r="M36155">
        <v>2.8</v>
      </c>
    </row>
    <row r="36156" spans="1:13" x14ac:dyDescent="0.35">
      <c r="A36156">
        <v>528</v>
      </c>
      <c r="B36156" s="1">
        <v>42603</v>
      </c>
      <c r="C36156" s="1">
        <v>42610</v>
      </c>
      <c r="D36156">
        <v>14226</v>
      </c>
      <c r="E36156">
        <v>1</v>
      </c>
      <c r="F36156">
        <v>9</v>
      </c>
      <c r="G36156" s="2" t="s">
        <v>51606</v>
      </c>
      <c r="H36156">
        <v>3</v>
      </c>
      <c r="I36156">
        <v>1</v>
      </c>
      <c r="J36156">
        <v>4.99</v>
      </c>
      <c r="K36156">
        <v>1.8663000000000001</v>
      </c>
      <c r="L36156">
        <v>4.99</v>
      </c>
      <c r="M36156">
        <v>0.3992</v>
      </c>
    </row>
    <row r="36157" spans="1:13" x14ac:dyDescent="0.35">
      <c r="A36157">
        <v>222</v>
      </c>
      <c r="B36157" s="1">
        <v>42603</v>
      </c>
      <c r="C36157" s="1">
        <v>42610</v>
      </c>
      <c r="D36157">
        <v>14226</v>
      </c>
      <c r="E36157">
        <v>1</v>
      </c>
      <c r="F36157">
        <v>9</v>
      </c>
      <c r="G36157" s="2" t="s">
        <v>51606</v>
      </c>
      <c r="H36157">
        <v>4</v>
      </c>
      <c r="I36157">
        <v>1</v>
      </c>
      <c r="J36157">
        <v>34.99</v>
      </c>
      <c r="K36157">
        <v>13.0863</v>
      </c>
      <c r="L36157">
        <v>34.99</v>
      </c>
      <c r="M36157">
        <v>2.7991999999999999</v>
      </c>
    </row>
    <row r="36158" spans="1:13" x14ac:dyDescent="0.35">
      <c r="A36158">
        <v>568</v>
      </c>
      <c r="B36158" s="1">
        <v>42603</v>
      </c>
      <c r="C36158" s="1">
        <v>42610</v>
      </c>
      <c r="D36158">
        <v>25081</v>
      </c>
      <c r="E36158">
        <v>1</v>
      </c>
      <c r="F36158">
        <v>4</v>
      </c>
      <c r="G36158" s="2" t="s">
        <v>51607</v>
      </c>
      <c r="H36158">
        <v>1</v>
      </c>
      <c r="I36158">
        <v>1</v>
      </c>
      <c r="J36158">
        <v>742.35</v>
      </c>
      <c r="K36158">
        <v>461.44479999999999</v>
      </c>
      <c r="L36158">
        <v>742.35</v>
      </c>
      <c r="M36158">
        <v>59.387999999999998</v>
      </c>
    </row>
    <row r="36159" spans="1:13" x14ac:dyDescent="0.35">
      <c r="A36159">
        <v>217</v>
      </c>
      <c r="B36159" s="1">
        <v>42603</v>
      </c>
      <c r="C36159" s="1">
        <v>42610</v>
      </c>
      <c r="D36159">
        <v>25081</v>
      </c>
      <c r="E36159">
        <v>1</v>
      </c>
      <c r="F36159">
        <v>4</v>
      </c>
      <c r="G36159" s="2" t="s">
        <v>51607</v>
      </c>
      <c r="H36159">
        <v>2</v>
      </c>
      <c r="I36159">
        <v>1</v>
      </c>
      <c r="J36159">
        <v>34.99</v>
      </c>
      <c r="K36159">
        <v>13.0863</v>
      </c>
      <c r="L36159">
        <v>34.99</v>
      </c>
      <c r="M36159">
        <v>2.7991999999999999</v>
      </c>
    </row>
    <row r="36160" spans="1:13" x14ac:dyDescent="0.35">
      <c r="A36160">
        <v>576</v>
      </c>
      <c r="B36160" s="1">
        <v>42603</v>
      </c>
      <c r="C36160" s="1">
        <v>42610</v>
      </c>
      <c r="D36160">
        <v>26530</v>
      </c>
      <c r="E36160">
        <v>1</v>
      </c>
      <c r="F36160">
        <v>1</v>
      </c>
      <c r="G36160" s="2" t="s">
        <v>51608</v>
      </c>
      <c r="H36160">
        <v>1</v>
      </c>
      <c r="I36160">
        <v>1</v>
      </c>
      <c r="J36160">
        <v>2384.0700000000002</v>
      </c>
      <c r="K36160">
        <v>1481.9378999999999</v>
      </c>
      <c r="L36160">
        <v>2384.0700000000002</v>
      </c>
      <c r="M36160">
        <v>190.72559999999999</v>
      </c>
    </row>
    <row r="36161" spans="1:13" x14ac:dyDescent="0.35">
      <c r="A36161">
        <v>222</v>
      </c>
      <c r="B36161" s="1">
        <v>42603</v>
      </c>
      <c r="C36161" s="1">
        <v>42610</v>
      </c>
      <c r="D36161">
        <v>26530</v>
      </c>
      <c r="E36161">
        <v>1</v>
      </c>
      <c r="F36161">
        <v>1</v>
      </c>
      <c r="G36161" s="2" t="s">
        <v>51608</v>
      </c>
      <c r="H36161">
        <v>2</v>
      </c>
      <c r="I36161">
        <v>1</v>
      </c>
      <c r="J36161">
        <v>34.99</v>
      </c>
      <c r="K36161">
        <v>13.0863</v>
      </c>
      <c r="L36161">
        <v>34.99</v>
      </c>
      <c r="M36161">
        <v>2.7991999999999999</v>
      </c>
    </row>
    <row r="36162" spans="1:13" x14ac:dyDescent="0.35">
      <c r="A36162">
        <v>573</v>
      </c>
      <c r="B36162" s="1">
        <v>42603</v>
      </c>
      <c r="C36162" s="1">
        <v>42610</v>
      </c>
      <c r="D36162">
        <v>26107</v>
      </c>
      <c r="E36162">
        <v>1</v>
      </c>
      <c r="F36162">
        <v>4</v>
      </c>
      <c r="G36162" s="2" t="s">
        <v>51609</v>
      </c>
      <c r="H36162">
        <v>1</v>
      </c>
      <c r="I36162">
        <v>1</v>
      </c>
      <c r="J36162">
        <v>2384.0700000000002</v>
      </c>
      <c r="K36162">
        <v>1481.9378999999999</v>
      </c>
      <c r="L36162">
        <v>2384.0700000000002</v>
      </c>
      <c r="M36162">
        <v>190.72559999999999</v>
      </c>
    </row>
    <row r="36163" spans="1:13" x14ac:dyDescent="0.35">
      <c r="A36163">
        <v>479</v>
      </c>
      <c r="B36163" s="1">
        <v>42603</v>
      </c>
      <c r="C36163" s="1">
        <v>42610</v>
      </c>
      <c r="D36163">
        <v>26107</v>
      </c>
      <c r="E36163">
        <v>1</v>
      </c>
      <c r="F36163">
        <v>4</v>
      </c>
      <c r="G36163" s="2" t="s">
        <v>51609</v>
      </c>
      <c r="H36163">
        <v>2</v>
      </c>
      <c r="I36163">
        <v>1</v>
      </c>
      <c r="J36163">
        <v>8.99</v>
      </c>
      <c r="K36163">
        <v>3.3622999999999998</v>
      </c>
      <c r="L36163">
        <v>8.99</v>
      </c>
      <c r="M36163">
        <v>0.71919999999999995</v>
      </c>
    </row>
    <row r="36164" spans="1:13" x14ac:dyDescent="0.35">
      <c r="A36164">
        <v>477</v>
      </c>
      <c r="B36164" s="1">
        <v>42603</v>
      </c>
      <c r="C36164" s="1">
        <v>42610</v>
      </c>
      <c r="D36164">
        <v>26107</v>
      </c>
      <c r="E36164">
        <v>1</v>
      </c>
      <c r="F36164">
        <v>4</v>
      </c>
      <c r="G36164" s="2" t="s">
        <v>51609</v>
      </c>
      <c r="H36164">
        <v>3</v>
      </c>
      <c r="I36164">
        <v>1</v>
      </c>
      <c r="J36164">
        <v>4.99</v>
      </c>
      <c r="K36164">
        <v>1.8663000000000001</v>
      </c>
      <c r="L36164">
        <v>4.99</v>
      </c>
      <c r="M36164">
        <v>0.3992</v>
      </c>
    </row>
    <row r="36165" spans="1:13" x14ac:dyDescent="0.35">
      <c r="A36165">
        <v>480</v>
      </c>
      <c r="B36165" s="1">
        <v>42603</v>
      </c>
      <c r="C36165" s="1">
        <v>42610</v>
      </c>
      <c r="D36165">
        <v>26107</v>
      </c>
      <c r="E36165">
        <v>2</v>
      </c>
      <c r="F36165">
        <v>4</v>
      </c>
      <c r="G36165" s="2" t="s">
        <v>51609</v>
      </c>
      <c r="H36165">
        <v>4</v>
      </c>
      <c r="I36165">
        <v>1</v>
      </c>
      <c r="J36165">
        <v>2.29</v>
      </c>
      <c r="K36165">
        <v>0.85650000000000004</v>
      </c>
      <c r="L36165">
        <v>2.29</v>
      </c>
      <c r="M36165">
        <v>0.1832</v>
      </c>
    </row>
    <row r="36166" spans="1:13" x14ac:dyDescent="0.35">
      <c r="A36166">
        <v>578</v>
      </c>
      <c r="B36166" s="1">
        <v>42603</v>
      </c>
      <c r="C36166" s="1">
        <v>42610</v>
      </c>
      <c r="D36166">
        <v>23830</v>
      </c>
      <c r="E36166">
        <v>1</v>
      </c>
      <c r="F36166">
        <v>6</v>
      </c>
      <c r="G36166" s="2" t="s">
        <v>51610</v>
      </c>
      <c r="H36166">
        <v>1</v>
      </c>
      <c r="I36166">
        <v>1</v>
      </c>
      <c r="J36166">
        <v>1214.8499999999999</v>
      </c>
      <c r="K36166">
        <v>755.1508</v>
      </c>
      <c r="L36166">
        <v>1214.8499999999999</v>
      </c>
      <c r="M36166">
        <v>97.188000000000002</v>
      </c>
    </row>
    <row r="36167" spans="1:13" x14ac:dyDescent="0.35">
      <c r="A36167">
        <v>479</v>
      </c>
      <c r="B36167" s="1">
        <v>42603</v>
      </c>
      <c r="C36167" s="1">
        <v>42610</v>
      </c>
      <c r="D36167">
        <v>23830</v>
      </c>
      <c r="E36167">
        <v>1</v>
      </c>
      <c r="F36167">
        <v>6</v>
      </c>
      <c r="G36167" s="2" t="s">
        <v>51610</v>
      </c>
      <c r="H36167">
        <v>2</v>
      </c>
      <c r="I36167">
        <v>1</v>
      </c>
      <c r="J36167">
        <v>8.99</v>
      </c>
      <c r="K36167">
        <v>3.3622999999999998</v>
      </c>
      <c r="L36167">
        <v>8.99</v>
      </c>
      <c r="M36167">
        <v>0.71919999999999995</v>
      </c>
    </row>
    <row r="36168" spans="1:13" x14ac:dyDescent="0.35">
      <c r="A36168">
        <v>578</v>
      </c>
      <c r="B36168" s="1">
        <v>42603</v>
      </c>
      <c r="C36168" s="1">
        <v>42610</v>
      </c>
      <c r="D36168">
        <v>25887</v>
      </c>
      <c r="E36168">
        <v>1</v>
      </c>
      <c r="F36168">
        <v>1</v>
      </c>
      <c r="G36168" s="2" t="s">
        <v>51611</v>
      </c>
      <c r="H36168">
        <v>1</v>
      </c>
      <c r="I36168">
        <v>1</v>
      </c>
      <c r="J36168">
        <v>1214.8499999999999</v>
      </c>
      <c r="K36168">
        <v>755.1508</v>
      </c>
      <c r="L36168">
        <v>1214.8499999999999</v>
      </c>
      <c r="M36168">
        <v>97.188000000000002</v>
      </c>
    </row>
    <row r="36169" spans="1:13" x14ac:dyDescent="0.35">
      <c r="A36169">
        <v>530</v>
      </c>
      <c r="B36169" s="1">
        <v>42603</v>
      </c>
      <c r="C36169" s="1">
        <v>42610</v>
      </c>
      <c r="D36169">
        <v>25887</v>
      </c>
      <c r="E36169">
        <v>1</v>
      </c>
      <c r="F36169">
        <v>1</v>
      </c>
      <c r="G36169" s="2" t="s">
        <v>51611</v>
      </c>
      <c r="H36169">
        <v>2</v>
      </c>
      <c r="I36169">
        <v>1</v>
      </c>
      <c r="J36169">
        <v>4.99</v>
      </c>
      <c r="K36169">
        <v>1.8663000000000001</v>
      </c>
      <c r="L36169">
        <v>4.99</v>
      </c>
      <c r="M36169">
        <v>0.3992</v>
      </c>
    </row>
    <row r="36170" spans="1:13" x14ac:dyDescent="0.35">
      <c r="A36170">
        <v>541</v>
      </c>
      <c r="B36170" s="1">
        <v>42603</v>
      </c>
      <c r="C36170" s="1">
        <v>42610</v>
      </c>
      <c r="D36170">
        <v>25887</v>
      </c>
      <c r="E36170">
        <v>1</v>
      </c>
      <c r="F36170">
        <v>1</v>
      </c>
      <c r="G36170" s="2" t="s">
        <v>51611</v>
      </c>
      <c r="H36170">
        <v>3</v>
      </c>
      <c r="I36170">
        <v>1</v>
      </c>
      <c r="J36170">
        <v>28.99</v>
      </c>
      <c r="K36170">
        <v>10.8423</v>
      </c>
      <c r="L36170">
        <v>28.99</v>
      </c>
      <c r="M36170">
        <v>2.3191999999999999</v>
      </c>
    </row>
    <row r="36171" spans="1:13" x14ac:dyDescent="0.35">
      <c r="A36171">
        <v>467</v>
      </c>
      <c r="B36171" s="1">
        <v>42603</v>
      </c>
      <c r="C36171" s="1">
        <v>42610</v>
      </c>
      <c r="D36171">
        <v>25887</v>
      </c>
      <c r="E36171">
        <v>1</v>
      </c>
      <c r="F36171">
        <v>1</v>
      </c>
      <c r="G36171" s="2" t="s">
        <v>51611</v>
      </c>
      <c r="H36171">
        <v>4</v>
      </c>
      <c r="I36171">
        <v>1</v>
      </c>
      <c r="J36171">
        <v>24.49</v>
      </c>
      <c r="K36171">
        <v>9.1593</v>
      </c>
      <c r="L36171">
        <v>24.49</v>
      </c>
      <c r="M36171">
        <v>1.9592000000000001</v>
      </c>
    </row>
    <row r="36172" spans="1:13" x14ac:dyDescent="0.35">
      <c r="A36172">
        <v>472</v>
      </c>
      <c r="B36172" s="1">
        <v>42603</v>
      </c>
      <c r="C36172" s="1">
        <v>42610</v>
      </c>
      <c r="D36172">
        <v>23026</v>
      </c>
      <c r="E36172">
        <v>1</v>
      </c>
      <c r="F36172">
        <v>4</v>
      </c>
      <c r="G36172" s="2" t="s">
        <v>51612</v>
      </c>
      <c r="H36172">
        <v>1</v>
      </c>
      <c r="I36172">
        <v>1</v>
      </c>
      <c r="J36172">
        <v>63.5</v>
      </c>
      <c r="K36172">
        <v>23.748999999999999</v>
      </c>
      <c r="L36172">
        <v>63.5</v>
      </c>
      <c r="M36172">
        <v>5.08</v>
      </c>
    </row>
    <row r="36173" spans="1:13" x14ac:dyDescent="0.35">
      <c r="A36173">
        <v>604</v>
      </c>
      <c r="B36173" s="1">
        <v>42603</v>
      </c>
      <c r="C36173" s="1">
        <v>42610</v>
      </c>
      <c r="D36173">
        <v>23026</v>
      </c>
      <c r="E36173">
        <v>1</v>
      </c>
      <c r="F36173">
        <v>4</v>
      </c>
      <c r="G36173" s="2" t="s">
        <v>51612</v>
      </c>
      <c r="H36173">
        <v>2</v>
      </c>
      <c r="I36173">
        <v>1</v>
      </c>
      <c r="J36173">
        <v>539.99</v>
      </c>
      <c r="K36173">
        <v>343.64960000000002</v>
      </c>
      <c r="L36173">
        <v>539.99</v>
      </c>
      <c r="M36173">
        <v>43.199199999999998</v>
      </c>
    </row>
    <row r="36174" spans="1:13" x14ac:dyDescent="0.35">
      <c r="A36174">
        <v>581</v>
      </c>
      <c r="B36174" s="1">
        <v>42603</v>
      </c>
      <c r="C36174" s="1">
        <v>42610</v>
      </c>
      <c r="D36174">
        <v>17575</v>
      </c>
      <c r="E36174">
        <v>1</v>
      </c>
      <c r="F36174">
        <v>1</v>
      </c>
      <c r="G36174" s="2" t="s">
        <v>51613</v>
      </c>
      <c r="H36174">
        <v>1</v>
      </c>
      <c r="I36174">
        <v>1</v>
      </c>
      <c r="J36174">
        <v>1700.99</v>
      </c>
      <c r="K36174">
        <v>1082.51</v>
      </c>
      <c r="L36174">
        <v>1700.99</v>
      </c>
      <c r="M36174">
        <v>136.07919999999999</v>
      </c>
    </row>
    <row r="36175" spans="1:13" x14ac:dyDescent="0.35">
      <c r="A36175">
        <v>222</v>
      </c>
      <c r="B36175" s="1">
        <v>42603</v>
      </c>
      <c r="C36175" s="1">
        <v>42610</v>
      </c>
      <c r="D36175">
        <v>17575</v>
      </c>
      <c r="E36175">
        <v>1</v>
      </c>
      <c r="F36175">
        <v>1</v>
      </c>
      <c r="G36175" s="2" t="s">
        <v>51613</v>
      </c>
      <c r="H36175">
        <v>2</v>
      </c>
      <c r="I36175">
        <v>1</v>
      </c>
      <c r="J36175">
        <v>34.99</v>
      </c>
      <c r="K36175">
        <v>13.0863</v>
      </c>
      <c r="L36175">
        <v>34.99</v>
      </c>
      <c r="M36175">
        <v>2.7991999999999999</v>
      </c>
    </row>
    <row r="36176" spans="1:13" x14ac:dyDescent="0.35">
      <c r="A36176">
        <v>583</v>
      </c>
      <c r="B36176" s="1">
        <v>42603</v>
      </c>
      <c r="C36176" s="1">
        <v>42610</v>
      </c>
      <c r="D36176">
        <v>17597</v>
      </c>
      <c r="E36176">
        <v>1</v>
      </c>
      <c r="F36176">
        <v>1</v>
      </c>
      <c r="G36176" s="2" t="s">
        <v>51614</v>
      </c>
      <c r="H36176">
        <v>1</v>
      </c>
      <c r="I36176">
        <v>1</v>
      </c>
      <c r="J36176">
        <v>1700.99</v>
      </c>
      <c r="K36176">
        <v>1082.51</v>
      </c>
      <c r="L36176">
        <v>1700.99</v>
      </c>
      <c r="M36176">
        <v>136.07919999999999</v>
      </c>
    </row>
    <row r="36177" spans="1:13" x14ac:dyDescent="0.35">
      <c r="A36177">
        <v>479</v>
      </c>
      <c r="B36177" s="1">
        <v>42603</v>
      </c>
      <c r="C36177" s="1">
        <v>42610</v>
      </c>
      <c r="D36177">
        <v>17597</v>
      </c>
      <c r="E36177">
        <v>1</v>
      </c>
      <c r="F36177">
        <v>1</v>
      </c>
      <c r="G36177" s="2" t="s">
        <v>51614</v>
      </c>
      <c r="H36177">
        <v>2</v>
      </c>
      <c r="I36177">
        <v>1</v>
      </c>
      <c r="J36177">
        <v>8.99</v>
      </c>
      <c r="K36177">
        <v>3.3622999999999998</v>
      </c>
      <c r="L36177">
        <v>8.99</v>
      </c>
      <c r="M36177">
        <v>0.71919999999999995</v>
      </c>
    </row>
    <row r="36178" spans="1:13" x14ac:dyDescent="0.35">
      <c r="A36178">
        <v>477</v>
      </c>
      <c r="B36178" s="1">
        <v>42603</v>
      </c>
      <c r="C36178" s="1">
        <v>42610</v>
      </c>
      <c r="D36178">
        <v>17597</v>
      </c>
      <c r="E36178">
        <v>1</v>
      </c>
      <c r="F36178">
        <v>1</v>
      </c>
      <c r="G36178" s="2" t="s">
        <v>51614</v>
      </c>
      <c r="H36178">
        <v>3</v>
      </c>
      <c r="I36178">
        <v>1</v>
      </c>
      <c r="J36178">
        <v>4.99</v>
      </c>
      <c r="K36178">
        <v>1.8663000000000001</v>
      </c>
      <c r="L36178">
        <v>4.99</v>
      </c>
      <c r="M36178">
        <v>0.3992</v>
      </c>
    </row>
    <row r="36179" spans="1:13" x14ac:dyDescent="0.35">
      <c r="A36179">
        <v>225</v>
      </c>
      <c r="B36179" s="1">
        <v>42603</v>
      </c>
      <c r="C36179" s="1">
        <v>42610</v>
      </c>
      <c r="D36179">
        <v>17597</v>
      </c>
      <c r="E36179">
        <v>1</v>
      </c>
      <c r="F36179">
        <v>1</v>
      </c>
      <c r="G36179" s="2" t="s">
        <v>51614</v>
      </c>
      <c r="H36179">
        <v>4</v>
      </c>
      <c r="I36179">
        <v>1</v>
      </c>
      <c r="J36179">
        <v>8.99</v>
      </c>
      <c r="K36179">
        <v>6.9222999999999999</v>
      </c>
      <c r="L36179">
        <v>8.99</v>
      </c>
      <c r="M36179">
        <v>0.71919999999999995</v>
      </c>
    </row>
    <row r="36180" spans="1:13" x14ac:dyDescent="0.35">
      <c r="A36180">
        <v>382</v>
      </c>
      <c r="B36180" s="1">
        <v>42603</v>
      </c>
      <c r="C36180" s="1">
        <v>42610</v>
      </c>
      <c r="D36180">
        <v>28394</v>
      </c>
      <c r="E36180">
        <v>1</v>
      </c>
      <c r="F36180">
        <v>7</v>
      </c>
      <c r="G36180" s="2" t="s">
        <v>51615</v>
      </c>
      <c r="H36180">
        <v>1</v>
      </c>
      <c r="I36180">
        <v>1</v>
      </c>
      <c r="J36180">
        <v>1120.49</v>
      </c>
      <c r="K36180">
        <v>713.07979999999998</v>
      </c>
      <c r="L36180">
        <v>1120.49</v>
      </c>
      <c r="M36180">
        <v>89.639200000000002</v>
      </c>
    </row>
    <row r="36181" spans="1:13" x14ac:dyDescent="0.35">
      <c r="A36181">
        <v>217</v>
      </c>
      <c r="B36181" s="1">
        <v>42603</v>
      </c>
      <c r="C36181" s="1">
        <v>42610</v>
      </c>
      <c r="D36181">
        <v>28394</v>
      </c>
      <c r="E36181">
        <v>1</v>
      </c>
      <c r="F36181">
        <v>7</v>
      </c>
      <c r="G36181" s="2" t="s">
        <v>51615</v>
      </c>
      <c r="H36181">
        <v>2</v>
      </c>
      <c r="I36181">
        <v>1</v>
      </c>
      <c r="J36181">
        <v>34.99</v>
      </c>
      <c r="K36181">
        <v>13.0863</v>
      </c>
      <c r="L36181">
        <v>34.99</v>
      </c>
      <c r="M36181">
        <v>2.7991999999999999</v>
      </c>
    </row>
    <row r="36182" spans="1:13" x14ac:dyDescent="0.35">
      <c r="A36182">
        <v>605</v>
      </c>
      <c r="B36182" s="1">
        <v>42603</v>
      </c>
      <c r="C36182" s="1">
        <v>42610</v>
      </c>
      <c r="D36182">
        <v>23905</v>
      </c>
      <c r="E36182">
        <v>1</v>
      </c>
      <c r="F36182">
        <v>8</v>
      </c>
      <c r="G36182" s="2" t="s">
        <v>51616</v>
      </c>
      <c r="H36182">
        <v>1</v>
      </c>
      <c r="I36182">
        <v>1</v>
      </c>
      <c r="J36182">
        <v>539.99</v>
      </c>
      <c r="K36182">
        <v>343.64960000000002</v>
      </c>
      <c r="L36182">
        <v>539.99</v>
      </c>
      <c r="M36182">
        <v>43.199199999999998</v>
      </c>
    </row>
    <row r="36183" spans="1:13" x14ac:dyDescent="0.35">
      <c r="A36183">
        <v>217</v>
      </c>
      <c r="B36183" s="1">
        <v>42603</v>
      </c>
      <c r="C36183" s="1">
        <v>42610</v>
      </c>
      <c r="D36183">
        <v>23905</v>
      </c>
      <c r="E36183">
        <v>1</v>
      </c>
      <c r="F36183">
        <v>8</v>
      </c>
      <c r="G36183" s="2" t="s">
        <v>51616</v>
      </c>
      <c r="H36183">
        <v>2</v>
      </c>
      <c r="I36183">
        <v>1</v>
      </c>
      <c r="J36183">
        <v>34.99</v>
      </c>
      <c r="K36183">
        <v>13.0863</v>
      </c>
      <c r="L36183">
        <v>34.99</v>
      </c>
      <c r="M36183">
        <v>2.7991999999999999</v>
      </c>
    </row>
    <row r="36184" spans="1:13" x14ac:dyDescent="0.35">
      <c r="A36184">
        <v>562</v>
      </c>
      <c r="B36184" s="1">
        <v>42603</v>
      </c>
      <c r="C36184" s="1">
        <v>42610</v>
      </c>
      <c r="D36184">
        <v>11110</v>
      </c>
      <c r="E36184">
        <v>1</v>
      </c>
      <c r="F36184">
        <v>9</v>
      </c>
      <c r="G36184" s="2" t="s">
        <v>51617</v>
      </c>
      <c r="H36184">
        <v>1</v>
      </c>
      <c r="I36184">
        <v>1</v>
      </c>
      <c r="J36184">
        <v>2384.0700000000002</v>
      </c>
      <c r="K36184">
        <v>1481.9378999999999</v>
      </c>
      <c r="L36184">
        <v>2384.0700000000002</v>
      </c>
      <c r="M36184">
        <v>190.72559999999999</v>
      </c>
    </row>
    <row r="36185" spans="1:13" x14ac:dyDescent="0.35">
      <c r="A36185">
        <v>477</v>
      </c>
      <c r="B36185" s="1">
        <v>42603</v>
      </c>
      <c r="C36185" s="1">
        <v>42610</v>
      </c>
      <c r="D36185">
        <v>11110</v>
      </c>
      <c r="E36185">
        <v>1</v>
      </c>
      <c r="F36185">
        <v>9</v>
      </c>
      <c r="G36185" s="2" t="s">
        <v>51617</v>
      </c>
      <c r="H36185">
        <v>2</v>
      </c>
      <c r="I36185">
        <v>1</v>
      </c>
      <c r="J36185">
        <v>4.99</v>
      </c>
      <c r="K36185">
        <v>1.8663000000000001</v>
      </c>
      <c r="L36185">
        <v>4.99</v>
      </c>
      <c r="M36185">
        <v>0.3992</v>
      </c>
    </row>
    <row r="36186" spans="1:13" x14ac:dyDescent="0.35">
      <c r="A36186">
        <v>479</v>
      </c>
      <c r="B36186" s="1">
        <v>42603</v>
      </c>
      <c r="C36186" s="1">
        <v>42610</v>
      </c>
      <c r="D36186">
        <v>11110</v>
      </c>
      <c r="E36186">
        <v>1</v>
      </c>
      <c r="F36186">
        <v>9</v>
      </c>
      <c r="G36186" s="2" t="s">
        <v>51617</v>
      </c>
      <c r="H36186">
        <v>3</v>
      </c>
      <c r="I36186">
        <v>1</v>
      </c>
      <c r="J36186">
        <v>8.99</v>
      </c>
      <c r="K36186">
        <v>3.3622999999999998</v>
      </c>
      <c r="L36186">
        <v>8.99</v>
      </c>
      <c r="M36186">
        <v>0.71919999999999995</v>
      </c>
    </row>
    <row r="36187" spans="1:13" x14ac:dyDescent="0.35">
      <c r="A36187">
        <v>588</v>
      </c>
      <c r="B36187" s="1">
        <v>42603</v>
      </c>
      <c r="C36187" s="1">
        <v>42610</v>
      </c>
      <c r="D36187">
        <v>17242</v>
      </c>
      <c r="E36187">
        <v>1</v>
      </c>
      <c r="F36187">
        <v>9</v>
      </c>
      <c r="G36187" s="2" t="s">
        <v>51618</v>
      </c>
      <c r="H36187">
        <v>1</v>
      </c>
      <c r="I36187">
        <v>1</v>
      </c>
      <c r="J36187">
        <v>769.49</v>
      </c>
      <c r="K36187">
        <v>419.77839999999998</v>
      </c>
      <c r="L36187">
        <v>769.49</v>
      </c>
      <c r="M36187">
        <v>61.559199999999997</v>
      </c>
    </row>
    <row r="36188" spans="1:13" x14ac:dyDescent="0.35">
      <c r="A36188">
        <v>477</v>
      </c>
      <c r="B36188" s="1">
        <v>42603</v>
      </c>
      <c r="C36188" s="1">
        <v>42610</v>
      </c>
      <c r="D36188">
        <v>17242</v>
      </c>
      <c r="E36188">
        <v>1</v>
      </c>
      <c r="F36188">
        <v>9</v>
      </c>
      <c r="G36188" s="2" t="s">
        <v>51618</v>
      </c>
      <c r="H36188">
        <v>2</v>
      </c>
      <c r="I36188">
        <v>1</v>
      </c>
      <c r="J36188">
        <v>4.99</v>
      </c>
      <c r="K36188">
        <v>1.8663000000000001</v>
      </c>
      <c r="L36188">
        <v>4.99</v>
      </c>
      <c r="M36188">
        <v>0.3992</v>
      </c>
    </row>
    <row r="36189" spans="1:13" x14ac:dyDescent="0.35">
      <c r="A36189">
        <v>478</v>
      </c>
      <c r="B36189" s="1">
        <v>42603</v>
      </c>
      <c r="C36189" s="1">
        <v>42610</v>
      </c>
      <c r="D36189">
        <v>17242</v>
      </c>
      <c r="E36189">
        <v>1</v>
      </c>
      <c r="F36189">
        <v>9</v>
      </c>
      <c r="G36189" s="2" t="s">
        <v>51618</v>
      </c>
      <c r="H36189">
        <v>3</v>
      </c>
      <c r="I36189">
        <v>1</v>
      </c>
      <c r="J36189">
        <v>9.99</v>
      </c>
      <c r="K36189">
        <v>3.7363</v>
      </c>
      <c r="L36189">
        <v>9.99</v>
      </c>
      <c r="M36189">
        <v>0.79920000000000002</v>
      </c>
    </row>
    <row r="36190" spans="1:13" x14ac:dyDescent="0.35">
      <c r="A36190">
        <v>463</v>
      </c>
      <c r="B36190" s="1">
        <v>42603</v>
      </c>
      <c r="C36190" s="1">
        <v>42610</v>
      </c>
      <c r="D36190">
        <v>17242</v>
      </c>
      <c r="E36190">
        <v>1</v>
      </c>
      <c r="F36190">
        <v>9</v>
      </c>
      <c r="G36190" s="2" t="s">
        <v>51618</v>
      </c>
      <c r="H36190">
        <v>4</v>
      </c>
      <c r="I36190">
        <v>1</v>
      </c>
      <c r="J36190">
        <v>24.49</v>
      </c>
      <c r="K36190">
        <v>9.1593</v>
      </c>
      <c r="L36190">
        <v>24.49</v>
      </c>
      <c r="M36190">
        <v>1.9592000000000001</v>
      </c>
    </row>
    <row r="36191" spans="1:13" x14ac:dyDescent="0.35">
      <c r="A36191">
        <v>584</v>
      </c>
      <c r="B36191" s="1">
        <v>42603</v>
      </c>
      <c r="C36191" s="1">
        <v>42610</v>
      </c>
      <c r="D36191">
        <v>23994</v>
      </c>
      <c r="E36191">
        <v>1</v>
      </c>
      <c r="F36191">
        <v>9</v>
      </c>
      <c r="G36191" s="2" t="s">
        <v>51619</v>
      </c>
      <c r="H36191">
        <v>1</v>
      </c>
      <c r="I36191">
        <v>1</v>
      </c>
      <c r="J36191">
        <v>539.99</v>
      </c>
      <c r="K36191">
        <v>343.64960000000002</v>
      </c>
      <c r="L36191">
        <v>539.99</v>
      </c>
      <c r="M36191">
        <v>43.199199999999998</v>
      </c>
    </row>
    <row r="36192" spans="1:13" x14ac:dyDescent="0.35">
      <c r="A36192">
        <v>479</v>
      </c>
      <c r="B36192" s="1">
        <v>42603</v>
      </c>
      <c r="C36192" s="1">
        <v>42610</v>
      </c>
      <c r="D36192">
        <v>23994</v>
      </c>
      <c r="E36192">
        <v>1</v>
      </c>
      <c r="F36192">
        <v>9</v>
      </c>
      <c r="G36192" s="2" t="s">
        <v>51619</v>
      </c>
      <c r="H36192">
        <v>2</v>
      </c>
      <c r="I36192">
        <v>1</v>
      </c>
      <c r="J36192">
        <v>8.99</v>
      </c>
      <c r="K36192">
        <v>3.3622999999999998</v>
      </c>
      <c r="L36192">
        <v>8.99</v>
      </c>
      <c r="M36192">
        <v>0.71919999999999995</v>
      </c>
    </row>
    <row r="36193" spans="1:13" x14ac:dyDescent="0.35">
      <c r="A36193">
        <v>477</v>
      </c>
      <c r="B36193" s="1">
        <v>42603</v>
      </c>
      <c r="C36193" s="1">
        <v>42610</v>
      </c>
      <c r="D36193">
        <v>23994</v>
      </c>
      <c r="E36193">
        <v>1</v>
      </c>
      <c r="F36193">
        <v>9</v>
      </c>
      <c r="G36193" s="2" t="s">
        <v>51619</v>
      </c>
      <c r="H36193">
        <v>3</v>
      </c>
      <c r="I36193">
        <v>1</v>
      </c>
      <c r="J36193">
        <v>4.99</v>
      </c>
      <c r="K36193">
        <v>1.8663000000000001</v>
      </c>
      <c r="L36193">
        <v>4.99</v>
      </c>
      <c r="M36193">
        <v>0.3992</v>
      </c>
    </row>
    <row r="36194" spans="1:13" x14ac:dyDescent="0.35">
      <c r="A36194">
        <v>487</v>
      </c>
      <c r="B36194" s="1">
        <v>42603</v>
      </c>
      <c r="C36194" s="1">
        <v>42610</v>
      </c>
      <c r="D36194">
        <v>23994</v>
      </c>
      <c r="E36194">
        <v>1</v>
      </c>
      <c r="F36194">
        <v>9</v>
      </c>
      <c r="G36194" s="2" t="s">
        <v>51619</v>
      </c>
      <c r="H36194">
        <v>4</v>
      </c>
      <c r="I36194">
        <v>1</v>
      </c>
      <c r="J36194">
        <v>54.99</v>
      </c>
      <c r="K36194">
        <v>20.566299999999998</v>
      </c>
      <c r="L36194">
        <v>54.99</v>
      </c>
      <c r="M36194">
        <v>4.3992000000000004</v>
      </c>
    </row>
    <row r="36195" spans="1:13" x14ac:dyDescent="0.35">
      <c r="A36195">
        <v>363</v>
      </c>
      <c r="B36195" s="1">
        <v>42604</v>
      </c>
      <c r="C36195" s="1">
        <v>42611</v>
      </c>
      <c r="D36195">
        <v>16207</v>
      </c>
      <c r="E36195">
        <v>1</v>
      </c>
      <c r="F36195">
        <v>8</v>
      </c>
      <c r="G36195" s="2" t="s">
        <v>51620</v>
      </c>
      <c r="H36195">
        <v>1</v>
      </c>
      <c r="I36195">
        <v>2</v>
      </c>
      <c r="J36195">
        <v>1147.4949999999999</v>
      </c>
      <c r="K36195">
        <v>1251.9812999999999</v>
      </c>
      <c r="L36195">
        <v>2294.9899999999998</v>
      </c>
      <c r="M36195">
        <v>183.5992</v>
      </c>
    </row>
    <row r="36196" spans="1:13" x14ac:dyDescent="0.35">
      <c r="A36196">
        <v>478</v>
      </c>
      <c r="B36196" s="1">
        <v>42604</v>
      </c>
      <c r="C36196" s="1">
        <v>42611</v>
      </c>
      <c r="D36196">
        <v>16207</v>
      </c>
      <c r="E36196">
        <v>1</v>
      </c>
      <c r="F36196">
        <v>8</v>
      </c>
      <c r="G36196" s="2" t="s">
        <v>51620</v>
      </c>
      <c r="H36196">
        <v>2</v>
      </c>
      <c r="I36196">
        <v>2</v>
      </c>
      <c r="J36196">
        <v>4.9950000000000001</v>
      </c>
      <c r="K36196">
        <v>3.7363</v>
      </c>
      <c r="L36196">
        <v>9.99</v>
      </c>
      <c r="M36196">
        <v>0.79920000000000002</v>
      </c>
    </row>
    <row r="36197" spans="1:13" x14ac:dyDescent="0.35">
      <c r="A36197">
        <v>217</v>
      </c>
      <c r="B36197" s="1">
        <v>42604</v>
      </c>
      <c r="C36197" s="1">
        <v>42611</v>
      </c>
      <c r="D36197">
        <v>16207</v>
      </c>
      <c r="E36197">
        <v>1</v>
      </c>
      <c r="F36197">
        <v>8</v>
      </c>
      <c r="G36197" s="2" t="s">
        <v>51620</v>
      </c>
      <c r="H36197">
        <v>3</v>
      </c>
      <c r="I36197">
        <v>2</v>
      </c>
      <c r="J36197">
        <v>17.495000000000001</v>
      </c>
      <c r="K36197">
        <v>13.0863</v>
      </c>
      <c r="L36197">
        <v>34.99</v>
      </c>
      <c r="M36197">
        <v>2.7991999999999999</v>
      </c>
    </row>
    <row r="36198" spans="1:13" x14ac:dyDescent="0.35">
      <c r="A36198">
        <v>228</v>
      </c>
      <c r="B36198" s="1">
        <v>42604</v>
      </c>
      <c r="C36198" s="1">
        <v>42611</v>
      </c>
      <c r="D36198">
        <v>16207</v>
      </c>
      <c r="E36198">
        <v>1</v>
      </c>
      <c r="F36198">
        <v>8</v>
      </c>
      <c r="G36198" s="2" t="s">
        <v>51620</v>
      </c>
      <c r="H36198">
        <v>4</v>
      </c>
      <c r="I36198">
        <v>2</v>
      </c>
      <c r="J36198">
        <v>24.995000000000001</v>
      </c>
      <c r="K36198">
        <v>38.4923</v>
      </c>
      <c r="L36198">
        <v>49.99</v>
      </c>
      <c r="M36198">
        <v>3.9992000000000001</v>
      </c>
    </row>
    <row r="36199" spans="1:13" x14ac:dyDescent="0.35">
      <c r="A36199">
        <v>536</v>
      </c>
      <c r="B36199" s="1">
        <v>42604</v>
      </c>
      <c r="C36199" s="1">
        <v>42611</v>
      </c>
      <c r="D36199">
        <v>17230</v>
      </c>
      <c r="E36199">
        <v>1</v>
      </c>
      <c r="F36199">
        <v>9</v>
      </c>
      <c r="G36199" s="2" t="s">
        <v>51621</v>
      </c>
      <c r="H36199">
        <v>1</v>
      </c>
      <c r="I36199">
        <v>2</v>
      </c>
      <c r="J36199">
        <v>14.994999999999999</v>
      </c>
      <c r="K36199">
        <v>11.2163</v>
      </c>
      <c r="L36199">
        <v>29.99</v>
      </c>
      <c r="M36199">
        <v>2.3992</v>
      </c>
    </row>
    <row r="36200" spans="1:13" x14ac:dyDescent="0.35">
      <c r="A36200">
        <v>477</v>
      </c>
      <c r="B36200" s="1">
        <v>42604</v>
      </c>
      <c r="C36200" s="1">
        <v>42611</v>
      </c>
      <c r="D36200">
        <v>28922</v>
      </c>
      <c r="E36200">
        <v>1</v>
      </c>
      <c r="F36200">
        <v>9</v>
      </c>
      <c r="G36200" s="2" t="s">
        <v>51622</v>
      </c>
      <c r="H36200">
        <v>1</v>
      </c>
      <c r="I36200">
        <v>2</v>
      </c>
      <c r="J36200">
        <v>2.4950000000000001</v>
      </c>
      <c r="K36200">
        <v>1.8663000000000001</v>
      </c>
      <c r="L36200">
        <v>4.99</v>
      </c>
      <c r="M36200">
        <v>0.3992</v>
      </c>
    </row>
    <row r="36201" spans="1:13" x14ac:dyDescent="0.35">
      <c r="A36201">
        <v>465</v>
      </c>
      <c r="B36201" s="1">
        <v>42604</v>
      </c>
      <c r="C36201" s="1">
        <v>42611</v>
      </c>
      <c r="D36201">
        <v>28922</v>
      </c>
      <c r="E36201">
        <v>1</v>
      </c>
      <c r="F36201">
        <v>9</v>
      </c>
      <c r="G36201" s="2" t="s">
        <v>51622</v>
      </c>
      <c r="H36201">
        <v>2</v>
      </c>
      <c r="I36201">
        <v>2</v>
      </c>
      <c r="J36201">
        <v>12.244999999999999</v>
      </c>
      <c r="K36201">
        <v>9.1593</v>
      </c>
      <c r="L36201">
        <v>24.49</v>
      </c>
      <c r="M36201">
        <v>1.9592000000000001</v>
      </c>
    </row>
    <row r="36202" spans="1:13" x14ac:dyDescent="0.35">
      <c r="A36202">
        <v>528</v>
      </c>
      <c r="B36202" s="1">
        <v>42604</v>
      </c>
      <c r="C36202" s="1">
        <v>42611</v>
      </c>
      <c r="D36202">
        <v>21372</v>
      </c>
      <c r="E36202">
        <v>1</v>
      </c>
      <c r="F36202">
        <v>9</v>
      </c>
      <c r="G36202" s="2" t="s">
        <v>51623</v>
      </c>
      <c r="H36202">
        <v>1</v>
      </c>
      <c r="I36202">
        <v>2</v>
      </c>
      <c r="J36202">
        <v>2.4950000000000001</v>
      </c>
      <c r="K36202">
        <v>1.8663000000000001</v>
      </c>
      <c r="L36202">
        <v>4.99</v>
      </c>
      <c r="M36202">
        <v>0.3992</v>
      </c>
    </row>
    <row r="36203" spans="1:13" x14ac:dyDescent="0.35">
      <c r="A36203">
        <v>478</v>
      </c>
      <c r="B36203" s="1">
        <v>42604</v>
      </c>
      <c r="C36203" s="1">
        <v>42611</v>
      </c>
      <c r="D36203">
        <v>21372</v>
      </c>
      <c r="E36203">
        <v>1</v>
      </c>
      <c r="F36203">
        <v>9</v>
      </c>
      <c r="G36203" s="2" t="s">
        <v>51623</v>
      </c>
      <c r="H36203">
        <v>2</v>
      </c>
      <c r="I36203">
        <v>2</v>
      </c>
      <c r="J36203">
        <v>4.9950000000000001</v>
      </c>
      <c r="K36203">
        <v>3.7363</v>
      </c>
      <c r="L36203">
        <v>9.99</v>
      </c>
      <c r="M36203">
        <v>0.79920000000000002</v>
      </c>
    </row>
    <row r="36204" spans="1:13" x14ac:dyDescent="0.35">
      <c r="A36204">
        <v>477</v>
      </c>
      <c r="B36204" s="1">
        <v>42604</v>
      </c>
      <c r="C36204" s="1">
        <v>42611</v>
      </c>
      <c r="D36204">
        <v>21372</v>
      </c>
      <c r="E36204">
        <v>1</v>
      </c>
      <c r="F36204">
        <v>9</v>
      </c>
      <c r="G36204" s="2" t="s">
        <v>51623</v>
      </c>
      <c r="H36204">
        <v>3</v>
      </c>
      <c r="I36204">
        <v>2</v>
      </c>
      <c r="J36204">
        <v>2.4950000000000001</v>
      </c>
      <c r="K36204">
        <v>1.8663000000000001</v>
      </c>
      <c r="L36204">
        <v>4.99</v>
      </c>
      <c r="M36204">
        <v>0.3992</v>
      </c>
    </row>
    <row r="36205" spans="1:13" x14ac:dyDescent="0.35">
      <c r="A36205">
        <v>487</v>
      </c>
      <c r="B36205" s="1">
        <v>42604</v>
      </c>
      <c r="C36205" s="1">
        <v>42611</v>
      </c>
      <c r="D36205">
        <v>21372</v>
      </c>
      <c r="E36205">
        <v>1</v>
      </c>
      <c r="F36205">
        <v>9</v>
      </c>
      <c r="G36205" s="2" t="s">
        <v>51623</v>
      </c>
      <c r="H36205">
        <v>4</v>
      </c>
      <c r="I36205">
        <v>2</v>
      </c>
      <c r="J36205">
        <v>27.495000000000001</v>
      </c>
      <c r="K36205">
        <v>20.566299999999998</v>
      </c>
      <c r="L36205">
        <v>54.99</v>
      </c>
      <c r="M36205">
        <v>4.3992000000000004</v>
      </c>
    </row>
    <row r="36206" spans="1:13" x14ac:dyDescent="0.35">
      <c r="A36206">
        <v>477</v>
      </c>
      <c r="B36206" s="1">
        <v>42604</v>
      </c>
      <c r="C36206" s="1">
        <v>42611</v>
      </c>
      <c r="D36206">
        <v>28944</v>
      </c>
      <c r="E36206">
        <v>1</v>
      </c>
      <c r="F36206">
        <v>9</v>
      </c>
      <c r="G36206" s="2" t="s">
        <v>51624</v>
      </c>
      <c r="H36206">
        <v>1</v>
      </c>
      <c r="I36206">
        <v>2</v>
      </c>
      <c r="J36206">
        <v>2.4950000000000001</v>
      </c>
      <c r="K36206">
        <v>1.8663000000000001</v>
      </c>
      <c r="L36206">
        <v>4.99</v>
      </c>
      <c r="M36206">
        <v>0.3992</v>
      </c>
    </row>
    <row r="36207" spans="1:13" x14ac:dyDescent="0.35">
      <c r="A36207">
        <v>478</v>
      </c>
      <c r="B36207" s="1">
        <v>42604</v>
      </c>
      <c r="C36207" s="1">
        <v>42611</v>
      </c>
      <c r="D36207">
        <v>28944</v>
      </c>
      <c r="E36207">
        <v>1</v>
      </c>
      <c r="F36207">
        <v>9</v>
      </c>
      <c r="G36207" s="2" t="s">
        <v>51624</v>
      </c>
      <c r="H36207">
        <v>2</v>
      </c>
      <c r="I36207">
        <v>2</v>
      </c>
      <c r="J36207">
        <v>4.9950000000000001</v>
      </c>
      <c r="K36207">
        <v>3.7363</v>
      </c>
      <c r="L36207">
        <v>9.99</v>
      </c>
      <c r="M36207">
        <v>0.79920000000000002</v>
      </c>
    </row>
    <row r="36208" spans="1:13" x14ac:dyDescent="0.35">
      <c r="A36208">
        <v>225</v>
      </c>
      <c r="B36208" s="1">
        <v>42604</v>
      </c>
      <c r="C36208" s="1">
        <v>42611</v>
      </c>
      <c r="D36208">
        <v>28944</v>
      </c>
      <c r="E36208">
        <v>1</v>
      </c>
      <c r="F36208">
        <v>9</v>
      </c>
      <c r="G36208" s="2" t="s">
        <v>51624</v>
      </c>
      <c r="H36208">
        <v>3</v>
      </c>
      <c r="I36208">
        <v>2</v>
      </c>
      <c r="J36208">
        <v>4.4950000000000001</v>
      </c>
      <c r="K36208">
        <v>6.9222999999999999</v>
      </c>
      <c r="L36208">
        <v>8.99</v>
      </c>
      <c r="M36208">
        <v>0.71919999999999995</v>
      </c>
    </row>
    <row r="36209" spans="1:13" x14ac:dyDescent="0.35">
      <c r="A36209">
        <v>540</v>
      </c>
      <c r="B36209" s="1">
        <v>42604</v>
      </c>
      <c r="C36209" s="1">
        <v>42611</v>
      </c>
      <c r="D36209">
        <v>16618</v>
      </c>
      <c r="E36209">
        <v>1</v>
      </c>
      <c r="F36209">
        <v>9</v>
      </c>
      <c r="G36209" s="2" t="s">
        <v>51625</v>
      </c>
      <c r="H36209">
        <v>1</v>
      </c>
      <c r="I36209">
        <v>2</v>
      </c>
      <c r="J36209">
        <v>16.3</v>
      </c>
      <c r="K36209">
        <v>12.192399999999999</v>
      </c>
      <c r="L36209">
        <v>32.6</v>
      </c>
      <c r="M36209">
        <v>2.6080000000000001</v>
      </c>
    </row>
    <row r="36210" spans="1:13" x14ac:dyDescent="0.35">
      <c r="A36210">
        <v>529</v>
      </c>
      <c r="B36210" s="1">
        <v>42604</v>
      </c>
      <c r="C36210" s="1">
        <v>42611</v>
      </c>
      <c r="D36210">
        <v>16618</v>
      </c>
      <c r="E36210">
        <v>1</v>
      </c>
      <c r="F36210">
        <v>9</v>
      </c>
      <c r="G36210" s="2" t="s">
        <v>51625</v>
      </c>
      <c r="H36210">
        <v>2</v>
      </c>
      <c r="I36210">
        <v>2</v>
      </c>
      <c r="J36210">
        <v>1.9950000000000001</v>
      </c>
      <c r="K36210">
        <v>1.4923</v>
      </c>
      <c r="L36210">
        <v>3.99</v>
      </c>
      <c r="M36210">
        <v>0.31919999999999998</v>
      </c>
    </row>
    <row r="36211" spans="1:13" x14ac:dyDescent="0.35">
      <c r="A36211">
        <v>480</v>
      </c>
      <c r="B36211" s="1">
        <v>42604</v>
      </c>
      <c r="C36211" s="1">
        <v>42611</v>
      </c>
      <c r="D36211">
        <v>16618</v>
      </c>
      <c r="E36211">
        <v>1</v>
      </c>
      <c r="F36211">
        <v>9</v>
      </c>
      <c r="G36211" s="2" t="s">
        <v>51625</v>
      </c>
      <c r="H36211">
        <v>3</v>
      </c>
      <c r="I36211">
        <v>2</v>
      </c>
      <c r="J36211">
        <v>1.145</v>
      </c>
      <c r="K36211">
        <v>0.85650000000000004</v>
      </c>
      <c r="L36211">
        <v>2.29</v>
      </c>
      <c r="M36211">
        <v>0.1832</v>
      </c>
    </row>
    <row r="36212" spans="1:13" x14ac:dyDescent="0.35">
      <c r="A36212">
        <v>484</v>
      </c>
      <c r="B36212" s="1">
        <v>42604</v>
      </c>
      <c r="C36212" s="1">
        <v>42611</v>
      </c>
      <c r="D36212">
        <v>11466</v>
      </c>
      <c r="E36212">
        <v>1</v>
      </c>
      <c r="F36212">
        <v>9</v>
      </c>
      <c r="G36212" s="2" t="s">
        <v>51626</v>
      </c>
      <c r="H36212">
        <v>1</v>
      </c>
      <c r="I36212">
        <v>2</v>
      </c>
      <c r="J36212">
        <v>3.9750000000000001</v>
      </c>
      <c r="K36212">
        <v>2.9733000000000001</v>
      </c>
      <c r="L36212">
        <v>7.95</v>
      </c>
      <c r="M36212">
        <v>0.63600000000000001</v>
      </c>
    </row>
    <row r="36213" spans="1:13" x14ac:dyDescent="0.35">
      <c r="A36213">
        <v>484</v>
      </c>
      <c r="B36213" s="1">
        <v>42604</v>
      </c>
      <c r="C36213" s="1">
        <v>42611</v>
      </c>
      <c r="D36213">
        <v>11094</v>
      </c>
      <c r="E36213">
        <v>1</v>
      </c>
      <c r="F36213">
        <v>9</v>
      </c>
      <c r="G36213" s="2" t="s">
        <v>51627</v>
      </c>
      <c r="H36213">
        <v>1</v>
      </c>
      <c r="I36213">
        <v>2</v>
      </c>
      <c r="J36213">
        <v>3.9750000000000001</v>
      </c>
      <c r="K36213">
        <v>2.9733000000000001</v>
      </c>
      <c r="L36213">
        <v>7.95</v>
      </c>
      <c r="M36213">
        <v>0.63600000000000001</v>
      </c>
    </row>
    <row r="36214" spans="1:13" x14ac:dyDescent="0.35">
      <c r="A36214">
        <v>483</v>
      </c>
      <c r="B36214" s="1">
        <v>42604</v>
      </c>
      <c r="C36214" s="1">
        <v>42611</v>
      </c>
      <c r="D36214">
        <v>11094</v>
      </c>
      <c r="E36214">
        <v>1</v>
      </c>
      <c r="F36214">
        <v>9</v>
      </c>
      <c r="G36214" s="2" t="s">
        <v>51627</v>
      </c>
      <c r="H36214">
        <v>2</v>
      </c>
      <c r="I36214">
        <v>2</v>
      </c>
      <c r="J36214">
        <v>60</v>
      </c>
      <c r="K36214">
        <v>44.88</v>
      </c>
      <c r="L36214">
        <v>120</v>
      </c>
      <c r="M36214">
        <v>9.6</v>
      </c>
    </row>
    <row r="36215" spans="1:13" x14ac:dyDescent="0.35">
      <c r="A36215">
        <v>480</v>
      </c>
      <c r="B36215" s="1">
        <v>42604</v>
      </c>
      <c r="C36215" s="1">
        <v>42611</v>
      </c>
      <c r="D36215">
        <v>18728</v>
      </c>
      <c r="E36215">
        <v>1</v>
      </c>
      <c r="F36215">
        <v>9</v>
      </c>
      <c r="G36215" s="2" t="s">
        <v>51628</v>
      </c>
      <c r="H36215">
        <v>1</v>
      </c>
      <c r="I36215">
        <v>2</v>
      </c>
      <c r="J36215">
        <v>1.145</v>
      </c>
      <c r="K36215">
        <v>0.85650000000000004</v>
      </c>
      <c r="L36215">
        <v>2.29</v>
      </c>
      <c r="M36215">
        <v>0.1832</v>
      </c>
    </row>
    <row r="36216" spans="1:13" x14ac:dyDescent="0.35">
      <c r="A36216">
        <v>484</v>
      </c>
      <c r="B36216" s="1">
        <v>42604</v>
      </c>
      <c r="C36216" s="1">
        <v>42611</v>
      </c>
      <c r="D36216">
        <v>18728</v>
      </c>
      <c r="E36216">
        <v>1</v>
      </c>
      <c r="F36216">
        <v>9</v>
      </c>
      <c r="G36216" s="2" t="s">
        <v>51628</v>
      </c>
      <c r="H36216">
        <v>2</v>
      </c>
      <c r="I36216">
        <v>2</v>
      </c>
      <c r="J36216">
        <v>3.9750000000000001</v>
      </c>
      <c r="K36216">
        <v>2.9733000000000001</v>
      </c>
      <c r="L36216">
        <v>7.95</v>
      </c>
      <c r="M36216">
        <v>0.63600000000000001</v>
      </c>
    </row>
    <row r="36217" spans="1:13" x14ac:dyDescent="0.35">
      <c r="A36217">
        <v>477</v>
      </c>
      <c r="B36217" s="1">
        <v>42604</v>
      </c>
      <c r="C36217" s="1">
        <v>42611</v>
      </c>
      <c r="D36217">
        <v>11073</v>
      </c>
      <c r="E36217">
        <v>1</v>
      </c>
      <c r="F36217">
        <v>9</v>
      </c>
      <c r="G36217" s="2" t="s">
        <v>51629</v>
      </c>
      <c r="H36217">
        <v>1</v>
      </c>
      <c r="I36217">
        <v>2</v>
      </c>
      <c r="J36217">
        <v>2.4950000000000001</v>
      </c>
      <c r="K36217">
        <v>1.8663000000000001</v>
      </c>
      <c r="L36217">
        <v>4.99</v>
      </c>
      <c r="M36217">
        <v>0.3992</v>
      </c>
    </row>
    <row r="36218" spans="1:13" x14ac:dyDescent="0.35">
      <c r="A36218">
        <v>479</v>
      </c>
      <c r="B36218" s="1">
        <v>42604</v>
      </c>
      <c r="C36218" s="1">
        <v>42611</v>
      </c>
      <c r="D36218">
        <v>11073</v>
      </c>
      <c r="E36218">
        <v>1</v>
      </c>
      <c r="F36218">
        <v>9</v>
      </c>
      <c r="G36218" s="2" t="s">
        <v>51629</v>
      </c>
      <c r="H36218">
        <v>2</v>
      </c>
      <c r="I36218">
        <v>2</v>
      </c>
      <c r="J36218">
        <v>4.4950000000000001</v>
      </c>
      <c r="K36218">
        <v>3.3622999999999998</v>
      </c>
      <c r="L36218">
        <v>8.99</v>
      </c>
      <c r="M36218">
        <v>0.71919999999999995</v>
      </c>
    </row>
    <row r="36219" spans="1:13" x14ac:dyDescent="0.35">
      <c r="A36219">
        <v>225</v>
      </c>
      <c r="B36219" s="1">
        <v>42604</v>
      </c>
      <c r="C36219" s="1">
        <v>42611</v>
      </c>
      <c r="D36219">
        <v>11073</v>
      </c>
      <c r="E36219">
        <v>1</v>
      </c>
      <c r="F36219">
        <v>9</v>
      </c>
      <c r="G36219" s="2" t="s">
        <v>51629</v>
      </c>
      <c r="H36219">
        <v>3</v>
      </c>
      <c r="I36219">
        <v>2</v>
      </c>
      <c r="J36219">
        <v>4.4950000000000001</v>
      </c>
      <c r="K36219">
        <v>6.9222999999999999</v>
      </c>
      <c r="L36219">
        <v>8.99</v>
      </c>
      <c r="M36219">
        <v>0.71919999999999995</v>
      </c>
    </row>
    <row r="36220" spans="1:13" x14ac:dyDescent="0.35">
      <c r="A36220">
        <v>592</v>
      </c>
      <c r="B36220" s="1">
        <v>42604</v>
      </c>
      <c r="C36220" s="1">
        <v>42611</v>
      </c>
      <c r="D36220">
        <v>15073</v>
      </c>
      <c r="E36220">
        <v>1</v>
      </c>
      <c r="F36220">
        <v>8</v>
      </c>
      <c r="G36220" s="2" t="s">
        <v>51630</v>
      </c>
      <c r="H36220">
        <v>1</v>
      </c>
      <c r="I36220">
        <v>2</v>
      </c>
      <c r="J36220">
        <v>282.495</v>
      </c>
      <c r="K36220">
        <v>308.21789999999999</v>
      </c>
      <c r="L36220">
        <v>564.99</v>
      </c>
      <c r="M36220">
        <v>45.199199999999998</v>
      </c>
    </row>
    <row r="36221" spans="1:13" x14ac:dyDescent="0.35">
      <c r="A36221">
        <v>357</v>
      </c>
      <c r="B36221" s="1">
        <v>42604</v>
      </c>
      <c r="C36221" s="1">
        <v>42611</v>
      </c>
      <c r="D36221">
        <v>17198</v>
      </c>
      <c r="E36221">
        <v>1</v>
      </c>
      <c r="F36221">
        <v>8</v>
      </c>
      <c r="G36221" s="2" t="s">
        <v>51631</v>
      </c>
      <c r="H36221">
        <v>1</v>
      </c>
      <c r="I36221">
        <v>2</v>
      </c>
      <c r="J36221">
        <v>1159.9949999999999</v>
      </c>
      <c r="K36221">
        <v>1265.6195</v>
      </c>
      <c r="L36221">
        <v>2319.9899999999998</v>
      </c>
      <c r="M36221">
        <v>185.5992</v>
      </c>
    </row>
    <row r="36222" spans="1:13" x14ac:dyDescent="0.35">
      <c r="A36222">
        <v>485</v>
      </c>
      <c r="B36222" s="1">
        <v>42604</v>
      </c>
      <c r="C36222" s="1">
        <v>42611</v>
      </c>
      <c r="D36222">
        <v>17198</v>
      </c>
      <c r="E36222">
        <v>1</v>
      </c>
      <c r="F36222">
        <v>8</v>
      </c>
      <c r="G36222" s="2" t="s">
        <v>51631</v>
      </c>
      <c r="H36222">
        <v>2</v>
      </c>
      <c r="I36222">
        <v>2</v>
      </c>
      <c r="J36222">
        <v>10.99</v>
      </c>
      <c r="K36222">
        <v>8.2204999999999995</v>
      </c>
      <c r="L36222">
        <v>21.98</v>
      </c>
      <c r="M36222">
        <v>1.7584</v>
      </c>
    </row>
    <row r="36223" spans="1:13" x14ac:dyDescent="0.35">
      <c r="A36223">
        <v>234</v>
      </c>
      <c r="B36223" s="1">
        <v>42604</v>
      </c>
      <c r="C36223" s="1">
        <v>42611</v>
      </c>
      <c r="D36223">
        <v>17198</v>
      </c>
      <c r="E36223">
        <v>1</v>
      </c>
      <c r="F36223">
        <v>8</v>
      </c>
      <c r="G36223" s="2" t="s">
        <v>51631</v>
      </c>
      <c r="H36223">
        <v>3</v>
      </c>
      <c r="I36223">
        <v>2</v>
      </c>
      <c r="J36223">
        <v>24.995000000000001</v>
      </c>
      <c r="K36223">
        <v>38.4923</v>
      </c>
      <c r="L36223">
        <v>49.99</v>
      </c>
      <c r="M36223">
        <v>3.9992000000000001</v>
      </c>
    </row>
    <row r="36224" spans="1:13" x14ac:dyDescent="0.35">
      <c r="A36224">
        <v>353</v>
      </c>
      <c r="B36224" s="1">
        <v>42604</v>
      </c>
      <c r="C36224" s="1">
        <v>42611</v>
      </c>
      <c r="D36224">
        <v>12484</v>
      </c>
      <c r="E36224">
        <v>1</v>
      </c>
      <c r="F36224">
        <v>8</v>
      </c>
      <c r="G36224" s="2" t="s">
        <v>51632</v>
      </c>
      <c r="H36224">
        <v>1</v>
      </c>
      <c r="I36224">
        <v>2</v>
      </c>
      <c r="J36224">
        <v>1159.9949999999999</v>
      </c>
      <c r="K36224">
        <v>1265.6195</v>
      </c>
      <c r="L36224">
        <v>2319.9899999999998</v>
      </c>
      <c r="M36224">
        <v>185.5992</v>
      </c>
    </row>
    <row r="36225" spans="1:13" x14ac:dyDescent="0.35">
      <c r="A36225">
        <v>485</v>
      </c>
      <c r="B36225" s="1">
        <v>42604</v>
      </c>
      <c r="C36225" s="1">
        <v>42611</v>
      </c>
      <c r="D36225">
        <v>12484</v>
      </c>
      <c r="E36225">
        <v>1</v>
      </c>
      <c r="F36225">
        <v>8</v>
      </c>
      <c r="G36225" s="2" t="s">
        <v>51632</v>
      </c>
      <c r="H36225">
        <v>2</v>
      </c>
      <c r="I36225">
        <v>2</v>
      </c>
      <c r="J36225">
        <v>10.99</v>
      </c>
      <c r="K36225">
        <v>8.2204999999999995</v>
      </c>
      <c r="L36225">
        <v>21.98</v>
      </c>
      <c r="M36225">
        <v>1.7584</v>
      </c>
    </row>
    <row r="36226" spans="1:13" x14ac:dyDescent="0.35">
      <c r="A36226">
        <v>478</v>
      </c>
      <c r="B36226" s="1">
        <v>42604</v>
      </c>
      <c r="C36226" s="1">
        <v>42611</v>
      </c>
      <c r="D36226">
        <v>12484</v>
      </c>
      <c r="E36226">
        <v>1</v>
      </c>
      <c r="F36226">
        <v>8</v>
      </c>
      <c r="G36226" s="2" t="s">
        <v>51632</v>
      </c>
      <c r="H36226">
        <v>3</v>
      </c>
      <c r="I36226">
        <v>2</v>
      </c>
      <c r="J36226">
        <v>4.9950000000000001</v>
      </c>
      <c r="K36226">
        <v>3.7363</v>
      </c>
      <c r="L36226">
        <v>9.99</v>
      </c>
      <c r="M36226">
        <v>0.79920000000000002</v>
      </c>
    </row>
    <row r="36227" spans="1:13" x14ac:dyDescent="0.35">
      <c r="A36227">
        <v>477</v>
      </c>
      <c r="B36227" s="1">
        <v>42604</v>
      </c>
      <c r="C36227" s="1">
        <v>42611</v>
      </c>
      <c r="D36227">
        <v>12484</v>
      </c>
      <c r="E36227">
        <v>1</v>
      </c>
      <c r="F36227">
        <v>8</v>
      </c>
      <c r="G36227" s="2" t="s">
        <v>51632</v>
      </c>
      <c r="H36227">
        <v>4</v>
      </c>
      <c r="I36227">
        <v>2</v>
      </c>
      <c r="J36227">
        <v>2.4950000000000001</v>
      </c>
      <c r="K36227">
        <v>1.8663000000000001</v>
      </c>
      <c r="L36227">
        <v>4.99</v>
      </c>
      <c r="M36227">
        <v>0.3992</v>
      </c>
    </row>
    <row r="36228" spans="1:13" x14ac:dyDescent="0.35">
      <c r="A36228">
        <v>214</v>
      </c>
      <c r="B36228" s="1">
        <v>42604</v>
      </c>
      <c r="C36228" s="1">
        <v>42611</v>
      </c>
      <c r="D36228">
        <v>12484</v>
      </c>
      <c r="E36228">
        <v>1</v>
      </c>
      <c r="F36228">
        <v>8</v>
      </c>
      <c r="G36228" s="2" t="s">
        <v>51632</v>
      </c>
      <c r="H36228">
        <v>5</v>
      </c>
      <c r="I36228">
        <v>2</v>
      </c>
      <c r="J36228">
        <v>17.495000000000001</v>
      </c>
      <c r="K36228">
        <v>13.0863</v>
      </c>
      <c r="L36228">
        <v>34.99</v>
      </c>
      <c r="M36228">
        <v>2.7991999999999999</v>
      </c>
    </row>
    <row r="36229" spans="1:13" x14ac:dyDescent="0.35">
      <c r="A36229">
        <v>363</v>
      </c>
      <c r="B36229" s="1">
        <v>42604</v>
      </c>
      <c r="C36229" s="1">
        <v>42611</v>
      </c>
      <c r="D36229">
        <v>13517</v>
      </c>
      <c r="E36229">
        <v>2</v>
      </c>
      <c r="F36229">
        <v>10</v>
      </c>
      <c r="G36229" s="2" t="s">
        <v>51633</v>
      </c>
      <c r="H36229">
        <v>1</v>
      </c>
      <c r="I36229">
        <v>2</v>
      </c>
      <c r="J36229">
        <v>1147.4949999999999</v>
      </c>
      <c r="K36229">
        <v>1251.9812999999999</v>
      </c>
      <c r="L36229">
        <v>2294.9899999999998</v>
      </c>
      <c r="M36229">
        <v>183.5992</v>
      </c>
    </row>
    <row r="36230" spans="1:13" x14ac:dyDescent="0.35">
      <c r="A36230">
        <v>478</v>
      </c>
      <c r="B36230" s="1">
        <v>42604</v>
      </c>
      <c r="C36230" s="1">
        <v>42611</v>
      </c>
      <c r="D36230">
        <v>13517</v>
      </c>
      <c r="E36230">
        <v>1</v>
      </c>
      <c r="F36230">
        <v>10</v>
      </c>
      <c r="G36230" s="2" t="s">
        <v>51633</v>
      </c>
      <c r="H36230">
        <v>2</v>
      </c>
      <c r="I36230">
        <v>2</v>
      </c>
      <c r="J36230">
        <v>4.9950000000000001</v>
      </c>
      <c r="K36230">
        <v>3.7363</v>
      </c>
      <c r="L36230">
        <v>9.99</v>
      </c>
      <c r="M36230">
        <v>0.79920000000000002</v>
      </c>
    </row>
    <row r="36231" spans="1:13" x14ac:dyDescent="0.35">
      <c r="A36231">
        <v>477</v>
      </c>
      <c r="B36231" s="1">
        <v>42604</v>
      </c>
      <c r="C36231" s="1">
        <v>42611</v>
      </c>
      <c r="D36231">
        <v>13517</v>
      </c>
      <c r="E36231">
        <v>1</v>
      </c>
      <c r="F36231">
        <v>10</v>
      </c>
      <c r="G36231" s="2" t="s">
        <v>51633</v>
      </c>
      <c r="H36231">
        <v>3</v>
      </c>
      <c r="I36231">
        <v>2</v>
      </c>
      <c r="J36231">
        <v>2.4950000000000001</v>
      </c>
      <c r="K36231">
        <v>1.8663000000000001</v>
      </c>
      <c r="L36231">
        <v>4.99</v>
      </c>
      <c r="M36231">
        <v>0.3992</v>
      </c>
    </row>
    <row r="36232" spans="1:13" x14ac:dyDescent="0.35">
      <c r="A36232">
        <v>489</v>
      </c>
      <c r="B36232" s="1">
        <v>42604</v>
      </c>
      <c r="C36232" s="1">
        <v>42611</v>
      </c>
      <c r="D36232">
        <v>13517</v>
      </c>
      <c r="E36232">
        <v>1</v>
      </c>
      <c r="F36232">
        <v>10</v>
      </c>
      <c r="G36232" s="2" t="s">
        <v>51633</v>
      </c>
      <c r="H36232">
        <v>4</v>
      </c>
      <c r="I36232">
        <v>2</v>
      </c>
      <c r="J36232">
        <v>26.995000000000001</v>
      </c>
      <c r="K36232">
        <v>41.572299999999998</v>
      </c>
      <c r="L36232">
        <v>53.99</v>
      </c>
      <c r="M36232">
        <v>4.3192000000000004</v>
      </c>
    </row>
    <row r="36233" spans="1:13" x14ac:dyDescent="0.35">
      <c r="A36233">
        <v>363</v>
      </c>
      <c r="B36233" s="1">
        <v>42604</v>
      </c>
      <c r="C36233" s="1">
        <v>42611</v>
      </c>
      <c r="D36233">
        <v>15932</v>
      </c>
      <c r="E36233">
        <v>1</v>
      </c>
      <c r="F36233">
        <v>8</v>
      </c>
      <c r="G36233" s="2" t="s">
        <v>51634</v>
      </c>
      <c r="H36233">
        <v>1</v>
      </c>
      <c r="I36233">
        <v>2</v>
      </c>
      <c r="J36233">
        <v>1147.4949999999999</v>
      </c>
      <c r="K36233">
        <v>1251.9812999999999</v>
      </c>
      <c r="L36233">
        <v>2294.9899999999998</v>
      </c>
      <c r="M36233">
        <v>183.5992</v>
      </c>
    </row>
    <row r="36234" spans="1:13" x14ac:dyDescent="0.35">
      <c r="A36234">
        <v>487</v>
      </c>
      <c r="B36234" s="1">
        <v>42604</v>
      </c>
      <c r="C36234" s="1">
        <v>42611</v>
      </c>
      <c r="D36234">
        <v>15932</v>
      </c>
      <c r="E36234">
        <v>1</v>
      </c>
      <c r="F36234">
        <v>8</v>
      </c>
      <c r="G36234" s="2" t="s">
        <v>51634</v>
      </c>
      <c r="H36234">
        <v>2</v>
      </c>
      <c r="I36234">
        <v>2</v>
      </c>
      <c r="J36234">
        <v>27.495000000000001</v>
      </c>
      <c r="K36234">
        <v>20.566299999999998</v>
      </c>
      <c r="L36234">
        <v>54.99</v>
      </c>
      <c r="M36234">
        <v>4.3992000000000004</v>
      </c>
    </row>
    <row r="36235" spans="1:13" x14ac:dyDescent="0.35">
      <c r="A36235">
        <v>353</v>
      </c>
      <c r="B36235" s="1">
        <v>42604</v>
      </c>
      <c r="C36235" s="1">
        <v>42611</v>
      </c>
      <c r="D36235">
        <v>12261</v>
      </c>
      <c r="E36235">
        <v>1</v>
      </c>
      <c r="F36235">
        <v>7</v>
      </c>
      <c r="G36235" s="2" t="s">
        <v>51635</v>
      </c>
      <c r="H36235">
        <v>1</v>
      </c>
      <c r="I36235">
        <v>2</v>
      </c>
      <c r="J36235">
        <v>1159.9949999999999</v>
      </c>
      <c r="K36235">
        <v>1265.6195</v>
      </c>
      <c r="L36235">
        <v>2319.9899999999998</v>
      </c>
      <c r="M36235">
        <v>185.5992</v>
      </c>
    </row>
    <row r="36236" spans="1:13" x14ac:dyDescent="0.35">
      <c r="A36236">
        <v>537</v>
      </c>
      <c r="B36236" s="1">
        <v>42604</v>
      </c>
      <c r="C36236" s="1">
        <v>42611</v>
      </c>
      <c r="D36236">
        <v>12261</v>
      </c>
      <c r="E36236">
        <v>1</v>
      </c>
      <c r="F36236">
        <v>7</v>
      </c>
      <c r="G36236" s="2" t="s">
        <v>51635</v>
      </c>
      <c r="H36236">
        <v>2</v>
      </c>
      <c r="I36236">
        <v>2</v>
      </c>
      <c r="J36236">
        <v>17.5</v>
      </c>
      <c r="K36236">
        <v>13.09</v>
      </c>
      <c r="L36236">
        <v>35</v>
      </c>
      <c r="M36236">
        <v>2.8</v>
      </c>
    </row>
    <row r="36237" spans="1:13" x14ac:dyDescent="0.35">
      <c r="A36237">
        <v>528</v>
      </c>
      <c r="B36237" s="1">
        <v>42604</v>
      </c>
      <c r="C36237" s="1">
        <v>42611</v>
      </c>
      <c r="D36237">
        <v>12261</v>
      </c>
      <c r="E36237">
        <v>1</v>
      </c>
      <c r="F36237">
        <v>7</v>
      </c>
      <c r="G36237" s="2" t="s">
        <v>51635</v>
      </c>
      <c r="H36237">
        <v>3</v>
      </c>
      <c r="I36237">
        <v>2</v>
      </c>
      <c r="J36237">
        <v>2.4950000000000001</v>
      </c>
      <c r="K36237">
        <v>1.8663000000000001</v>
      </c>
      <c r="L36237">
        <v>4.99</v>
      </c>
      <c r="M36237">
        <v>0.3992</v>
      </c>
    </row>
    <row r="36238" spans="1:13" x14ac:dyDescent="0.35">
      <c r="A36238">
        <v>222</v>
      </c>
      <c r="B36238" s="1">
        <v>42604</v>
      </c>
      <c r="C36238" s="1">
        <v>42611</v>
      </c>
      <c r="D36238">
        <v>12261</v>
      </c>
      <c r="E36238">
        <v>1</v>
      </c>
      <c r="F36238">
        <v>7</v>
      </c>
      <c r="G36238" s="2" t="s">
        <v>51635</v>
      </c>
      <c r="H36238">
        <v>4</v>
      </c>
      <c r="I36238">
        <v>2</v>
      </c>
      <c r="J36238">
        <v>17.495000000000001</v>
      </c>
      <c r="K36238">
        <v>13.0863</v>
      </c>
      <c r="L36238">
        <v>34.99</v>
      </c>
      <c r="M36238">
        <v>2.7991999999999999</v>
      </c>
    </row>
    <row r="36239" spans="1:13" x14ac:dyDescent="0.35">
      <c r="A36239">
        <v>490</v>
      </c>
      <c r="B36239" s="1">
        <v>42604</v>
      </c>
      <c r="C36239" s="1">
        <v>42611</v>
      </c>
      <c r="D36239">
        <v>11506</v>
      </c>
      <c r="E36239">
        <v>1</v>
      </c>
      <c r="F36239">
        <v>6</v>
      </c>
      <c r="G36239" s="2" t="s">
        <v>51636</v>
      </c>
      <c r="H36239">
        <v>1</v>
      </c>
      <c r="I36239">
        <v>2</v>
      </c>
      <c r="J36239">
        <v>26.995000000000001</v>
      </c>
      <c r="K36239">
        <v>41.572299999999998</v>
      </c>
      <c r="L36239">
        <v>53.99</v>
      </c>
      <c r="M36239">
        <v>4.3192000000000004</v>
      </c>
    </row>
    <row r="36240" spans="1:13" x14ac:dyDescent="0.35">
      <c r="A36240">
        <v>529</v>
      </c>
      <c r="B36240" s="1">
        <v>42604</v>
      </c>
      <c r="C36240" s="1">
        <v>42611</v>
      </c>
      <c r="D36240">
        <v>28229</v>
      </c>
      <c r="E36240">
        <v>1</v>
      </c>
      <c r="F36240">
        <v>4</v>
      </c>
      <c r="G36240" s="2" t="s">
        <v>51637</v>
      </c>
      <c r="H36240">
        <v>1</v>
      </c>
      <c r="I36240">
        <v>2</v>
      </c>
      <c r="J36240">
        <v>1.9950000000000001</v>
      </c>
      <c r="K36240">
        <v>1.4923</v>
      </c>
      <c r="L36240">
        <v>3.99</v>
      </c>
      <c r="M36240">
        <v>0.31919999999999998</v>
      </c>
    </row>
    <row r="36241" spans="1:13" x14ac:dyDescent="0.35">
      <c r="A36241">
        <v>538</v>
      </c>
      <c r="B36241" s="1">
        <v>42604</v>
      </c>
      <c r="C36241" s="1">
        <v>42611</v>
      </c>
      <c r="D36241">
        <v>28229</v>
      </c>
      <c r="E36241">
        <v>1</v>
      </c>
      <c r="F36241">
        <v>4</v>
      </c>
      <c r="G36241" s="2" t="s">
        <v>51637</v>
      </c>
      <c r="H36241">
        <v>2</v>
      </c>
      <c r="I36241">
        <v>2</v>
      </c>
      <c r="J36241">
        <v>10.744999999999999</v>
      </c>
      <c r="K36241">
        <v>8.0373000000000001</v>
      </c>
      <c r="L36241">
        <v>21.49</v>
      </c>
      <c r="M36241">
        <v>1.7192000000000001</v>
      </c>
    </row>
    <row r="36242" spans="1:13" x14ac:dyDescent="0.35">
      <c r="A36242">
        <v>480</v>
      </c>
      <c r="B36242" s="1">
        <v>42604</v>
      </c>
      <c r="C36242" s="1">
        <v>42611</v>
      </c>
      <c r="D36242">
        <v>28229</v>
      </c>
      <c r="E36242">
        <v>1</v>
      </c>
      <c r="F36242">
        <v>4</v>
      </c>
      <c r="G36242" s="2" t="s">
        <v>51637</v>
      </c>
      <c r="H36242">
        <v>3</v>
      </c>
      <c r="I36242">
        <v>2</v>
      </c>
      <c r="J36242">
        <v>1.145</v>
      </c>
      <c r="K36242">
        <v>0.85650000000000004</v>
      </c>
      <c r="L36242">
        <v>2.29</v>
      </c>
      <c r="M36242">
        <v>0.1832</v>
      </c>
    </row>
    <row r="36243" spans="1:13" x14ac:dyDescent="0.35">
      <c r="A36243">
        <v>539</v>
      </c>
      <c r="B36243" s="1">
        <v>42604</v>
      </c>
      <c r="C36243" s="1">
        <v>42611</v>
      </c>
      <c r="D36243">
        <v>28816</v>
      </c>
      <c r="E36243">
        <v>1</v>
      </c>
      <c r="F36243">
        <v>1</v>
      </c>
      <c r="G36243" s="2" t="s">
        <v>51638</v>
      </c>
      <c r="H36243">
        <v>1</v>
      </c>
      <c r="I36243">
        <v>2</v>
      </c>
      <c r="J36243">
        <v>12.494999999999999</v>
      </c>
      <c r="K36243">
        <v>9.3462999999999994</v>
      </c>
      <c r="L36243">
        <v>24.99</v>
      </c>
      <c r="M36243">
        <v>1.9992000000000001</v>
      </c>
    </row>
    <row r="36244" spans="1:13" x14ac:dyDescent="0.35">
      <c r="A36244">
        <v>480</v>
      </c>
      <c r="B36244" s="1">
        <v>42604</v>
      </c>
      <c r="C36244" s="1">
        <v>42611</v>
      </c>
      <c r="D36244">
        <v>28816</v>
      </c>
      <c r="E36244">
        <v>1</v>
      </c>
      <c r="F36244">
        <v>1</v>
      </c>
      <c r="G36244" s="2" t="s">
        <v>51638</v>
      </c>
      <c r="H36244">
        <v>2</v>
      </c>
      <c r="I36244">
        <v>2</v>
      </c>
      <c r="J36244">
        <v>1.145</v>
      </c>
      <c r="K36244">
        <v>0.85650000000000004</v>
      </c>
      <c r="L36244">
        <v>2.29</v>
      </c>
      <c r="M36244">
        <v>0.1832</v>
      </c>
    </row>
    <row r="36245" spans="1:13" x14ac:dyDescent="0.35">
      <c r="A36245">
        <v>535</v>
      </c>
      <c r="B36245" s="1">
        <v>42604</v>
      </c>
      <c r="C36245" s="1">
        <v>42611</v>
      </c>
      <c r="D36245">
        <v>26515</v>
      </c>
      <c r="E36245">
        <v>1</v>
      </c>
      <c r="F36245">
        <v>4</v>
      </c>
      <c r="G36245" s="2" t="s">
        <v>51639</v>
      </c>
      <c r="H36245">
        <v>1</v>
      </c>
      <c r="I36245">
        <v>2</v>
      </c>
      <c r="J36245">
        <v>12.494999999999999</v>
      </c>
      <c r="K36245">
        <v>9.3462999999999994</v>
      </c>
      <c r="L36245">
        <v>24.99</v>
      </c>
      <c r="M36245">
        <v>1.9992000000000001</v>
      </c>
    </row>
    <row r="36246" spans="1:13" x14ac:dyDescent="0.35">
      <c r="A36246">
        <v>528</v>
      </c>
      <c r="B36246" s="1">
        <v>42604</v>
      </c>
      <c r="C36246" s="1">
        <v>42611</v>
      </c>
      <c r="D36246">
        <v>26515</v>
      </c>
      <c r="E36246">
        <v>1</v>
      </c>
      <c r="F36246">
        <v>4</v>
      </c>
      <c r="G36246" s="2" t="s">
        <v>51639</v>
      </c>
      <c r="H36246">
        <v>2</v>
      </c>
      <c r="I36246">
        <v>2</v>
      </c>
      <c r="J36246">
        <v>2.4950000000000001</v>
      </c>
      <c r="K36246">
        <v>1.8663000000000001</v>
      </c>
      <c r="L36246">
        <v>4.99</v>
      </c>
      <c r="M36246">
        <v>0.3992</v>
      </c>
    </row>
    <row r="36247" spans="1:13" x14ac:dyDescent="0.35">
      <c r="A36247">
        <v>217</v>
      </c>
      <c r="B36247" s="1">
        <v>42604</v>
      </c>
      <c r="C36247" s="1">
        <v>42611</v>
      </c>
      <c r="D36247">
        <v>26515</v>
      </c>
      <c r="E36247">
        <v>1</v>
      </c>
      <c r="F36247">
        <v>4</v>
      </c>
      <c r="G36247" s="2" t="s">
        <v>51639</v>
      </c>
      <c r="H36247">
        <v>3</v>
      </c>
      <c r="I36247">
        <v>2</v>
      </c>
      <c r="J36247">
        <v>17.495000000000001</v>
      </c>
      <c r="K36247">
        <v>13.0863</v>
      </c>
      <c r="L36247">
        <v>34.99</v>
      </c>
      <c r="M36247">
        <v>2.7991999999999999</v>
      </c>
    </row>
    <row r="36248" spans="1:13" x14ac:dyDescent="0.35">
      <c r="A36248">
        <v>467</v>
      </c>
      <c r="B36248" s="1">
        <v>42604</v>
      </c>
      <c r="C36248" s="1">
        <v>42611</v>
      </c>
      <c r="D36248">
        <v>26515</v>
      </c>
      <c r="E36248">
        <v>1</v>
      </c>
      <c r="F36248">
        <v>4</v>
      </c>
      <c r="G36248" s="2" t="s">
        <v>51639</v>
      </c>
      <c r="H36248">
        <v>4</v>
      </c>
      <c r="I36248">
        <v>2</v>
      </c>
      <c r="J36248">
        <v>12.244999999999999</v>
      </c>
      <c r="K36248">
        <v>9.1593</v>
      </c>
      <c r="L36248">
        <v>24.49</v>
      </c>
      <c r="M36248">
        <v>1.9592000000000001</v>
      </c>
    </row>
    <row r="36249" spans="1:13" x14ac:dyDescent="0.35">
      <c r="A36249">
        <v>535</v>
      </c>
      <c r="B36249" s="1">
        <v>42604</v>
      </c>
      <c r="C36249" s="1">
        <v>42611</v>
      </c>
      <c r="D36249">
        <v>25258</v>
      </c>
      <c r="E36249">
        <v>1</v>
      </c>
      <c r="F36249">
        <v>4</v>
      </c>
      <c r="G36249" s="2" t="s">
        <v>51640</v>
      </c>
      <c r="H36249">
        <v>1</v>
      </c>
      <c r="I36249">
        <v>2</v>
      </c>
      <c r="J36249">
        <v>12.494999999999999</v>
      </c>
      <c r="K36249">
        <v>9.3462999999999994</v>
      </c>
      <c r="L36249">
        <v>24.99</v>
      </c>
      <c r="M36249">
        <v>1.9992000000000001</v>
      </c>
    </row>
    <row r="36250" spans="1:13" x14ac:dyDescent="0.35">
      <c r="A36250">
        <v>467</v>
      </c>
      <c r="B36250" s="1">
        <v>42604</v>
      </c>
      <c r="C36250" s="1">
        <v>42611</v>
      </c>
      <c r="D36250">
        <v>25258</v>
      </c>
      <c r="E36250">
        <v>1</v>
      </c>
      <c r="F36250">
        <v>4</v>
      </c>
      <c r="G36250" s="2" t="s">
        <v>51640</v>
      </c>
      <c r="H36250">
        <v>2</v>
      </c>
      <c r="I36250">
        <v>2</v>
      </c>
      <c r="J36250">
        <v>12.244999999999999</v>
      </c>
      <c r="K36250">
        <v>9.1593</v>
      </c>
      <c r="L36250">
        <v>24.49</v>
      </c>
      <c r="M36250">
        <v>1.9592000000000001</v>
      </c>
    </row>
    <row r="36251" spans="1:13" x14ac:dyDescent="0.35">
      <c r="A36251">
        <v>528</v>
      </c>
      <c r="B36251" s="1">
        <v>42604</v>
      </c>
      <c r="C36251" s="1">
        <v>42611</v>
      </c>
      <c r="D36251">
        <v>11652</v>
      </c>
      <c r="E36251">
        <v>1</v>
      </c>
      <c r="F36251">
        <v>6</v>
      </c>
      <c r="G36251" s="2" t="s">
        <v>51641</v>
      </c>
      <c r="H36251">
        <v>1</v>
      </c>
      <c r="I36251">
        <v>2</v>
      </c>
      <c r="J36251">
        <v>2.4950000000000001</v>
      </c>
      <c r="K36251">
        <v>1.8663000000000001</v>
      </c>
      <c r="L36251">
        <v>4.99</v>
      </c>
      <c r="M36251">
        <v>0.3992</v>
      </c>
    </row>
    <row r="36252" spans="1:13" x14ac:dyDescent="0.35">
      <c r="A36252">
        <v>535</v>
      </c>
      <c r="B36252" s="1">
        <v>42604</v>
      </c>
      <c r="C36252" s="1">
        <v>42611</v>
      </c>
      <c r="D36252">
        <v>11652</v>
      </c>
      <c r="E36252">
        <v>1</v>
      </c>
      <c r="F36252">
        <v>6</v>
      </c>
      <c r="G36252" s="2" t="s">
        <v>51641</v>
      </c>
      <c r="H36252">
        <v>2</v>
      </c>
      <c r="I36252">
        <v>2</v>
      </c>
      <c r="J36252">
        <v>12.494999999999999</v>
      </c>
      <c r="K36252">
        <v>9.3462999999999994</v>
      </c>
      <c r="L36252">
        <v>24.99</v>
      </c>
      <c r="M36252">
        <v>1.9992000000000001</v>
      </c>
    </row>
    <row r="36253" spans="1:13" x14ac:dyDescent="0.35">
      <c r="A36253">
        <v>222</v>
      </c>
      <c r="B36253" s="1">
        <v>42604</v>
      </c>
      <c r="C36253" s="1">
        <v>42611</v>
      </c>
      <c r="D36253">
        <v>11652</v>
      </c>
      <c r="E36253">
        <v>1</v>
      </c>
      <c r="F36253">
        <v>6</v>
      </c>
      <c r="G36253" s="2" t="s">
        <v>51641</v>
      </c>
      <c r="H36253">
        <v>3</v>
      </c>
      <c r="I36253">
        <v>2</v>
      </c>
      <c r="J36253">
        <v>17.495000000000001</v>
      </c>
      <c r="K36253">
        <v>13.0863</v>
      </c>
      <c r="L36253">
        <v>34.99</v>
      </c>
      <c r="M36253">
        <v>2.7991999999999999</v>
      </c>
    </row>
    <row r="36254" spans="1:13" x14ac:dyDescent="0.35">
      <c r="A36254">
        <v>490</v>
      </c>
      <c r="B36254" s="1">
        <v>42604</v>
      </c>
      <c r="C36254" s="1">
        <v>42611</v>
      </c>
      <c r="D36254">
        <v>11652</v>
      </c>
      <c r="E36254">
        <v>1</v>
      </c>
      <c r="F36254">
        <v>6</v>
      </c>
      <c r="G36254" s="2" t="s">
        <v>51641</v>
      </c>
      <c r="H36254">
        <v>4</v>
      </c>
      <c r="I36254">
        <v>2</v>
      </c>
      <c r="J36254">
        <v>26.995000000000001</v>
      </c>
      <c r="K36254">
        <v>41.572299999999998</v>
      </c>
      <c r="L36254">
        <v>53.99</v>
      </c>
      <c r="M36254">
        <v>4.3192000000000004</v>
      </c>
    </row>
    <row r="36255" spans="1:13" x14ac:dyDescent="0.35">
      <c r="A36255">
        <v>225</v>
      </c>
      <c r="B36255" s="1">
        <v>42604</v>
      </c>
      <c r="C36255" s="1">
        <v>42611</v>
      </c>
      <c r="D36255">
        <v>11652</v>
      </c>
      <c r="E36255">
        <v>1</v>
      </c>
      <c r="F36255">
        <v>6</v>
      </c>
      <c r="G36255" s="2" t="s">
        <v>51641</v>
      </c>
      <c r="H36255">
        <v>5</v>
      </c>
      <c r="I36255">
        <v>2</v>
      </c>
      <c r="J36255">
        <v>4.4950000000000001</v>
      </c>
      <c r="K36255">
        <v>6.9222999999999999</v>
      </c>
      <c r="L36255">
        <v>8.99</v>
      </c>
      <c r="M36255">
        <v>0.71919999999999995</v>
      </c>
    </row>
    <row r="36256" spans="1:13" x14ac:dyDescent="0.35">
      <c r="A36256">
        <v>528</v>
      </c>
      <c r="B36256" s="1">
        <v>42604</v>
      </c>
      <c r="C36256" s="1">
        <v>42611</v>
      </c>
      <c r="D36256">
        <v>26104</v>
      </c>
      <c r="E36256">
        <v>1</v>
      </c>
      <c r="F36256">
        <v>1</v>
      </c>
      <c r="G36256" s="2" t="s">
        <v>51642</v>
      </c>
      <c r="H36256">
        <v>1</v>
      </c>
      <c r="I36256">
        <v>2</v>
      </c>
      <c r="J36256">
        <v>2.4950000000000001</v>
      </c>
      <c r="K36256">
        <v>1.8663000000000001</v>
      </c>
      <c r="L36256">
        <v>4.99</v>
      </c>
      <c r="M36256">
        <v>0.3992</v>
      </c>
    </row>
    <row r="36257" spans="1:13" x14ac:dyDescent="0.35">
      <c r="A36257">
        <v>535</v>
      </c>
      <c r="B36257" s="1">
        <v>42604</v>
      </c>
      <c r="C36257" s="1">
        <v>42611</v>
      </c>
      <c r="D36257">
        <v>26104</v>
      </c>
      <c r="E36257">
        <v>1</v>
      </c>
      <c r="F36257">
        <v>1</v>
      </c>
      <c r="G36257" s="2" t="s">
        <v>51642</v>
      </c>
      <c r="H36257">
        <v>2</v>
      </c>
      <c r="I36257">
        <v>2</v>
      </c>
      <c r="J36257">
        <v>12.494999999999999</v>
      </c>
      <c r="K36257">
        <v>9.3462999999999994</v>
      </c>
      <c r="L36257">
        <v>24.99</v>
      </c>
      <c r="M36257">
        <v>1.9992000000000001</v>
      </c>
    </row>
    <row r="36258" spans="1:13" x14ac:dyDescent="0.35">
      <c r="A36258">
        <v>214</v>
      </c>
      <c r="B36258" s="1">
        <v>42604</v>
      </c>
      <c r="C36258" s="1">
        <v>42611</v>
      </c>
      <c r="D36258">
        <v>26104</v>
      </c>
      <c r="E36258">
        <v>1</v>
      </c>
      <c r="F36258">
        <v>1</v>
      </c>
      <c r="G36258" s="2" t="s">
        <v>51642</v>
      </c>
      <c r="H36258">
        <v>3</v>
      </c>
      <c r="I36258">
        <v>2</v>
      </c>
      <c r="J36258">
        <v>17.495000000000001</v>
      </c>
      <c r="K36258">
        <v>13.0863</v>
      </c>
      <c r="L36258">
        <v>34.99</v>
      </c>
      <c r="M36258">
        <v>2.7991999999999999</v>
      </c>
    </row>
    <row r="36259" spans="1:13" x14ac:dyDescent="0.35">
      <c r="A36259">
        <v>237</v>
      </c>
      <c r="B36259" s="1">
        <v>42604</v>
      </c>
      <c r="C36259" s="1">
        <v>42611</v>
      </c>
      <c r="D36259">
        <v>26104</v>
      </c>
      <c r="E36259">
        <v>1</v>
      </c>
      <c r="F36259">
        <v>1</v>
      </c>
      <c r="G36259" s="2" t="s">
        <v>51642</v>
      </c>
      <c r="H36259">
        <v>4</v>
      </c>
      <c r="I36259">
        <v>2</v>
      </c>
      <c r="J36259">
        <v>24.995000000000001</v>
      </c>
      <c r="K36259">
        <v>38.4923</v>
      </c>
      <c r="L36259">
        <v>49.99</v>
      </c>
      <c r="M36259">
        <v>3.9992000000000001</v>
      </c>
    </row>
    <row r="36260" spans="1:13" x14ac:dyDescent="0.35">
      <c r="A36260">
        <v>536</v>
      </c>
      <c r="B36260" s="1">
        <v>42604</v>
      </c>
      <c r="C36260" s="1">
        <v>42611</v>
      </c>
      <c r="D36260">
        <v>22546</v>
      </c>
      <c r="E36260">
        <v>1</v>
      </c>
      <c r="F36260">
        <v>1</v>
      </c>
      <c r="G36260" s="2" t="s">
        <v>51643</v>
      </c>
      <c r="H36260">
        <v>1</v>
      </c>
      <c r="I36260">
        <v>2</v>
      </c>
      <c r="J36260">
        <v>14.994999999999999</v>
      </c>
      <c r="K36260">
        <v>11.2163</v>
      </c>
      <c r="L36260">
        <v>29.99</v>
      </c>
      <c r="M36260">
        <v>2.3992</v>
      </c>
    </row>
    <row r="36261" spans="1:13" x14ac:dyDescent="0.35">
      <c r="A36261">
        <v>478</v>
      </c>
      <c r="B36261" s="1">
        <v>42604</v>
      </c>
      <c r="C36261" s="1">
        <v>42611</v>
      </c>
      <c r="D36261">
        <v>21322</v>
      </c>
      <c r="E36261">
        <v>1</v>
      </c>
      <c r="F36261">
        <v>1</v>
      </c>
      <c r="G36261" s="2" t="s">
        <v>51644</v>
      </c>
      <c r="H36261">
        <v>1</v>
      </c>
      <c r="I36261">
        <v>2</v>
      </c>
      <c r="J36261">
        <v>4.9950000000000001</v>
      </c>
      <c r="K36261">
        <v>3.7363</v>
      </c>
      <c r="L36261">
        <v>9.99</v>
      </c>
      <c r="M36261">
        <v>0.79920000000000002</v>
      </c>
    </row>
    <row r="36262" spans="1:13" x14ac:dyDescent="0.35">
      <c r="A36262">
        <v>477</v>
      </c>
      <c r="B36262" s="1">
        <v>42604</v>
      </c>
      <c r="C36262" s="1">
        <v>42611</v>
      </c>
      <c r="D36262">
        <v>21322</v>
      </c>
      <c r="E36262">
        <v>1</v>
      </c>
      <c r="F36262">
        <v>1</v>
      </c>
      <c r="G36262" s="2" t="s">
        <v>51644</v>
      </c>
      <c r="H36262">
        <v>2</v>
      </c>
      <c r="I36262">
        <v>2</v>
      </c>
      <c r="J36262">
        <v>2.4950000000000001</v>
      </c>
      <c r="K36262">
        <v>1.8663000000000001</v>
      </c>
      <c r="L36262">
        <v>4.99</v>
      </c>
      <c r="M36262">
        <v>0.3992</v>
      </c>
    </row>
    <row r="36263" spans="1:13" x14ac:dyDescent="0.35">
      <c r="A36263">
        <v>474</v>
      </c>
      <c r="B36263" s="1">
        <v>42604</v>
      </c>
      <c r="C36263" s="1">
        <v>42611</v>
      </c>
      <c r="D36263">
        <v>11820</v>
      </c>
      <c r="E36263">
        <v>1</v>
      </c>
      <c r="F36263">
        <v>6</v>
      </c>
      <c r="G36263" s="2" t="s">
        <v>51645</v>
      </c>
      <c r="H36263">
        <v>1</v>
      </c>
      <c r="I36263">
        <v>2</v>
      </c>
      <c r="J36263">
        <v>34.994999999999997</v>
      </c>
      <c r="K36263">
        <v>26.176300000000001</v>
      </c>
      <c r="L36263">
        <v>69.989999999999995</v>
      </c>
      <c r="M36263">
        <v>5.5991999999999997</v>
      </c>
    </row>
    <row r="36264" spans="1:13" x14ac:dyDescent="0.35">
      <c r="A36264">
        <v>477</v>
      </c>
      <c r="B36264" s="1">
        <v>42604</v>
      </c>
      <c r="C36264" s="1">
        <v>42611</v>
      </c>
      <c r="D36264">
        <v>16735</v>
      </c>
      <c r="E36264">
        <v>1</v>
      </c>
      <c r="F36264">
        <v>1</v>
      </c>
      <c r="G36264" s="2" t="s">
        <v>51646</v>
      </c>
      <c r="H36264">
        <v>1</v>
      </c>
      <c r="I36264">
        <v>2</v>
      </c>
      <c r="J36264">
        <v>2.4950000000000001</v>
      </c>
      <c r="K36264">
        <v>1.8663000000000001</v>
      </c>
      <c r="L36264">
        <v>4.99</v>
      </c>
      <c r="M36264">
        <v>0.3992</v>
      </c>
    </row>
    <row r="36265" spans="1:13" x14ac:dyDescent="0.35">
      <c r="A36265">
        <v>491</v>
      </c>
      <c r="B36265" s="1">
        <v>42604</v>
      </c>
      <c r="C36265" s="1">
        <v>42611</v>
      </c>
      <c r="D36265">
        <v>16735</v>
      </c>
      <c r="E36265">
        <v>1</v>
      </c>
      <c r="F36265">
        <v>1</v>
      </c>
      <c r="G36265" s="2" t="s">
        <v>51646</v>
      </c>
      <c r="H36265">
        <v>2</v>
      </c>
      <c r="I36265">
        <v>2</v>
      </c>
      <c r="J36265">
        <v>26.995000000000001</v>
      </c>
      <c r="K36265">
        <v>41.572299999999998</v>
      </c>
      <c r="L36265">
        <v>53.99</v>
      </c>
      <c r="M36265">
        <v>4.3192000000000004</v>
      </c>
    </row>
    <row r="36266" spans="1:13" x14ac:dyDescent="0.35">
      <c r="A36266">
        <v>485</v>
      </c>
      <c r="B36266" s="1">
        <v>42604</v>
      </c>
      <c r="C36266" s="1">
        <v>42611</v>
      </c>
      <c r="D36266">
        <v>19648</v>
      </c>
      <c r="E36266">
        <v>1</v>
      </c>
      <c r="F36266">
        <v>6</v>
      </c>
      <c r="G36266" s="2" t="s">
        <v>51647</v>
      </c>
      <c r="H36266">
        <v>1</v>
      </c>
      <c r="I36266">
        <v>2</v>
      </c>
      <c r="J36266">
        <v>10.99</v>
      </c>
      <c r="K36266">
        <v>8.2204999999999995</v>
      </c>
      <c r="L36266">
        <v>21.98</v>
      </c>
      <c r="M36266">
        <v>1.7584</v>
      </c>
    </row>
    <row r="36267" spans="1:13" x14ac:dyDescent="0.35">
      <c r="A36267">
        <v>214</v>
      </c>
      <c r="B36267" s="1">
        <v>42604</v>
      </c>
      <c r="C36267" s="1">
        <v>42611</v>
      </c>
      <c r="D36267">
        <v>19648</v>
      </c>
      <c r="E36267">
        <v>1</v>
      </c>
      <c r="F36267">
        <v>6</v>
      </c>
      <c r="G36267" s="2" t="s">
        <v>51647</v>
      </c>
      <c r="H36267">
        <v>2</v>
      </c>
      <c r="I36267">
        <v>2</v>
      </c>
      <c r="J36267">
        <v>17.495000000000001</v>
      </c>
      <c r="K36267">
        <v>13.0863</v>
      </c>
      <c r="L36267">
        <v>34.99</v>
      </c>
      <c r="M36267">
        <v>2.7991999999999999</v>
      </c>
    </row>
    <row r="36268" spans="1:13" x14ac:dyDescent="0.35">
      <c r="A36268">
        <v>528</v>
      </c>
      <c r="B36268" s="1">
        <v>42604</v>
      </c>
      <c r="C36268" s="1">
        <v>42611</v>
      </c>
      <c r="D36268">
        <v>14571</v>
      </c>
      <c r="E36268">
        <v>1</v>
      </c>
      <c r="F36268">
        <v>4</v>
      </c>
      <c r="G36268" s="2" t="s">
        <v>51648</v>
      </c>
      <c r="H36268">
        <v>1</v>
      </c>
      <c r="I36268">
        <v>2</v>
      </c>
      <c r="J36268">
        <v>2.4950000000000001</v>
      </c>
      <c r="K36268">
        <v>1.8663000000000001</v>
      </c>
      <c r="L36268">
        <v>4.99</v>
      </c>
      <c r="M36268">
        <v>0.3992</v>
      </c>
    </row>
    <row r="36269" spans="1:13" x14ac:dyDescent="0.35">
      <c r="A36269">
        <v>214</v>
      </c>
      <c r="B36269" s="1">
        <v>42604</v>
      </c>
      <c r="C36269" s="1">
        <v>42611</v>
      </c>
      <c r="D36269">
        <v>14571</v>
      </c>
      <c r="E36269">
        <v>1</v>
      </c>
      <c r="F36269">
        <v>4</v>
      </c>
      <c r="G36269" s="2" t="s">
        <v>51648</v>
      </c>
      <c r="H36269">
        <v>2</v>
      </c>
      <c r="I36269">
        <v>2</v>
      </c>
      <c r="J36269">
        <v>17.495000000000001</v>
      </c>
      <c r="K36269">
        <v>13.0863</v>
      </c>
      <c r="L36269">
        <v>34.99</v>
      </c>
      <c r="M36269">
        <v>2.7991999999999999</v>
      </c>
    </row>
    <row r="36270" spans="1:13" x14ac:dyDescent="0.35">
      <c r="A36270">
        <v>234</v>
      </c>
      <c r="B36270" s="1">
        <v>42604</v>
      </c>
      <c r="C36270" s="1">
        <v>42611</v>
      </c>
      <c r="D36270">
        <v>14571</v>
      </c>
      <c r="E36270">
        <v>1</v>
      </c>
      <c r="F36270">
        <v>4</v>
      </c>
      <c r="G36270" s="2" t="s">
        <v>51648</v>
      </c>
      <c r="H36270">
        <v>3</v>
      </c>
      <c r="I36270">
        <v>2</v>
      </c>
      <c r="J36270">
        <v>24.995000000000001</v>
      </c>
      <c r="K36270">
        <v>38.4923</v>
      </c>
      <c r="L36270">
        <v>49.99</v>
      </c>
      <c r="M36270">
        <v>3.9992000000000001</v>
      </c>
    </row>
    <row r="36271" spans="1:13" x14ac:dyDescent="0.35">
      <c r="A36271">
        <v>529</v>
      </c>
      <c r="B36271" s="1">
        <v>42604</v>
      </c>
      <c r="C36271" s="1">
        <v>42611</v>
      </c>
      <c r="D36271">
        <v>28431</v>
      </c>
      <c r="E36271">
        <v>1</v>
      </c>
      <c r="F36271">
        <v>7</v>
      </c>
      <c r="G36271" s="2" t="s">
        <v>51649</v>
      </c>
      <c r="H36271">
        <v>1</v>
      </c>
      <c r="I36271">
        <v>2</v>
      </c>
      <c r="J36271">
        <v>1.9950000000000001</v>
      </c>
      <c r="K36271">
        <v>1.4923</v>
      </c>
      <c r="L36271">
        <v>3.99</v>
      </c>
      <c r="M36271">
        <v>0.31919999999999998</v>
      </c>
    </row>
    <row r="36272" spans="1:13" x14ac:dyDescent="0.35">
      <c r="A36272">
        <v>540</v>
      </c>
      <c r="B36272" s="1">
        <v>42604</v>
      </c>
      <c r="C36272" s="1">
        <v>42611</v>
      </c>
      <c r="D36272">
        <v>28431</v>
      </c>
      <c r="E36272">
        <v>1</v>
      </c>
      <c r="F36272">
        <v>7</v>
      </c>
      <c r="G36272" s="2" t="s">
        <v>51649</v>
      </c>
      <c r="H36272">
        <v>2</v>
      </c>
      <c r="I36272">
        <v>2</v>
      </c>
      <c r="J36272">
        <v>16.3</v>
      </c>
      <c r="K36272">
        <v>12.192399999999999</v>
      </c>
      <c r="L36272">
        <v>32.6</v>
      </c>
      <c r="M36272">
        <v>2.6080000000000001</v>
      </c>
    </row>
    <row r="36273" spans="1:13" x14ac:dyDescent="0.35">
      <c r="A36273">
        <v>480</v>
      </c>
      <c r="B36273" s="1">
        <v>42604</v>
      </c>
      <c r="C36273" s="1">
        <v>42611</v>
      </c>
      <c r="D36273">
        <v>28431</v>
      </c>
      <c r="E36273">
        <v>1</v>
      </c>
      <c r="F36273">
        <v>7</v>
      </c>
      <c r="G36273" s="2" t="s">
        <v>51649</v>
      </c>
      <c r="H36273">
        <v>3</v>
      </c>
      <c r="I36273">
        <v>2</v>
      </c>
      <c r="J36273">
        <v>1.145</v>
      </c>
      <c r="K36273">
        <v>0.85650000000000004</v>
      </c>
      <c r="L36273">
        <v>2.29</v>
      </c>
      <c r="M36273">
        <v>0.1832</v>
      </c>
    </row>
    <row r="36274" spans="1:13" x14ac:dyDescent="0.35">
      <c r="A36274">
        <v>486</v>
      </c>
      <c r="B36274" s="1">
        <v>42604</v>
      </c>
      <c r="C36274" s="1">
        <v>42611</v>
      </c>
      <c r="D36274">
        <v>28431</v>
      </c>
      <c r="E36274">
        <v>1</v>
      </c>
      <c r="F36274">
        <v>7</v>
      </c>
      <c r="G36274" s="2" t="s">
        <v>51649</v>
      </c>
      <c r="H36274">
        <v>4</v>
      </c>
      <c r="I36274">
        <v>2</v>
      </c>
      <c r="J36274">
        <v>79.5</v>
      </c>
      <c r="K36274">
        <v>59.466000000000001</v>
      </c>
      <c r="L36274">
        <v>159</v>
      </c>
      <c r="M36274">
        <v>12.72</v>
      </c>
    </row>
    <row r="36275" spans="1:13" x14ac:dyDescent="0.35">
      <c r="A36275">
        <v>529</v>
      </c>
      <c r="B36275" s="1">
        <v>42604</v>
      </c>
      <c r="C36275" s="1">
        <v>42611</v>
      </c>
      <c r="D36275">
        <v>28891</v>
      </c>
      <c r="E36275">
        <v>1</v>
      </c>
      <c r="F36275">
        <v>10</v>
      </c>
      <c r="G36275" s="2" t="s">
        <v>51650</v>
      </c>
      <c r="H36275">
        <v>1</v>
      </c>
      <c r="I36275">
        <v>2</v>
      </c>
      <c r="J36275">
        <v>1.9950000000000001</v>
      </c>
      <c r="K36275">
        <v>1.4923</v>
      </c>
      <c r="L36275">
        <v>3.99</v>
      </c>
      <c r="M36275">
        <v>0.31919999999999998</v>
      </c>
    </row>
    <row r="36276" spans="1:13" x14ac:dyDescent="0.35">
      <c r="A36276">
        <v>222</v>
      </c>
      <c r="B36276" s="1">
        <v>42604</v>
      </c>
      <c r="C36276" s="1">
        <v>42611</v>
      </c>
      <c r="D36276">
        <v>28891</v>
      </c>
      <c r="E36276">
        <v>1</v>
      </c>
      <c r="F36276">
        <v>10</v>
      </c>
      <c r="G36276" s="2" t="s">
        <v>51650</v>
      </c>
      <c r="H36276">
        <v>2</v>
      </c>
      <c r="I36276">
        <v>2</v>
      </c>
      <c r="J36276">
        <v>17.495000000000001</v>
      </c>
      <c r="K36276">
        <v>13.0863</v>
      </c>
      <c r="L36276">
        <v>34.99</v>
      </c>
      <c r="M36276">
        <v>2.7991999999999999</v>
      </c>
    </row>
    <row r="36277" spans="1:13" x14ac:dyDescent="0.35">
      <c r="A36277">
        <v>538</v>
      </c>
      <c r="B36277" s="1">
        <v>42604</v>
      </c>
      <c r="C36277" s="1">
        <v>42611</v>
      </c>
      <c r="D36277">
        <v>21117</v>
      </c>
      <c r="E36277">
        <v>1</v>
      </c>
      <c r="F36277">
        <v>7</v>
      </c>
      <c r="G36277" s="2" t="s">
        <v>51651</v>
      </c>
      <c r="H36277">
        <v>1</v>
      </c>
      <c r="I36277">
        <v>2</v>
      </c>
      <c r="J36277">
        <v>10.744999999999999</v>
      </c>
      <c r="K36277">
        <v>8.0373000000000001</v>
      </c>
      <c r="L36277">
        <v>21.49</v>
      </c>
      <c r="M36277">
        <v>1.7192000000000001</v>
      </c>
    </row>
    <row r="36278" spans="1:13" x14ac:dyDescent="0.35">
      <c r="A36278">
        <v>529</v>
      </c>
      <c r="B36278" s="1">
        <v>42604</v>
      </c>
      <c r="C36278" s="1">
        <v>42611</v>
      </c>
      <c r="D36278">
        <v>21117</v>
      </c>
      <c r="E36278">
        <v>1</v>
      </c>
      <c r="F36278">
        <v>7</v>
      </c>
      <c r="G36278" s="2" t="s">
        <v>51651</v>
      </c>
      <c r="H36278">
        <v>2</v>
      </c>
      <c r="I36278">
        <v>2</v>
      </c>
      <c r="J36278">
        <v>1.9950000000000001</v>
      </c>
      <c r="K36278">
        <v>1.4923</v>
      </c>
      <c r="L36278">
        <v>3.99</v>
      </c>
      <c r="M36278">
        <v>0.31919999999999998</v>
      </c>
    </row>
    <row r="36279" spans="1:13" x14ac:dyDescent="0.35">
      <c r="A36279">
        <v>217</v>
      </c>
      <c r="B36279" s="1">
        <v>42604</v>
      </c>
      <c r="C36279" s="1">
        <v>42611</v>
      </c>
      <c r="D36279">
        <v>21117</v>
      </c>
      <c r="E36279">
        <v>1</v>
      </c>
      <c r="F36279">
        <v>7</v>
      </c>
      <c r="G36279" s="2" t="s">
        <v>51651</v>
      </c>
      <c r="H36279">
        <v>3</v>
      </c>
      <c r="I36279">
        <v>2</v>
      </c>
      <c r="J36279">
        <v>17.495000000000001</v>
      </c>
      <c r="K36279">
        <v>13.0863</v>
      </c>
      <c r="L36279">
        <v>34.99</v>
      </c>
      <c r="M36279">
        <v>2.7991999999999999</v>
      </c>
    </row>
    <row r="36280" spans="1:13" x14ac:dyDescent="0.35">
      <c r="A36280">
        <v>530</v>
      </c>
      <c r="B36280" s="1">
        <v>42604</v>
      </c>
      <c r="C36280" s="1">
        <v>42611</v>
      </c>
      <c r="D36280">
        <v>27954</v>
      </c>
      <c r="E36280">
        <v>1</v>
      </c>
      <c r="F36280">
        <v>7</v>
      </c>
      <c r="G36280" s="2" t="s">
        <v>51652</v>
      </c>
      <c r="H36280">
        <v>1</v>
      </c>
      <c r="I36280">
        <v>2</v>
      </c>
      <c r="J36280">
        <v>2.4950000000000001</v>
      </c>
      <c r="K36280">
        <v>1.8663000000000001</v>
      </c>
      <c r="L36280">
        <v>4.99</v>
      </c>
      <c r="M36280">
        <v>0.3992</v>
      </c>
    </row>
    <row r="36281" spans="1:13" x14ac:dyDescent="0.35">
      <c r="A36281">
        <v>214</v>
      </c>
      <c r="B36281" s="1">
        <v>42604</v>
      </c>
      <c r="C36281" s="1">
        <v>42611</v>
      </c>
      <c r="D36281">
        <v>27954</v>
      </c>
      <c r="E36281">
        <v>1</v>
      </c>
      <c r="F36281">
        <v>7</v>
      </c>
      <c r="G36281" s="2" t="s">
        <v>51652</v>
      </c>
      <c r="H36281">
        <v>2</v>
      </c>
      <c r="I36281">
        <v>2</v>
      </c>
      <c r="J36281">
        <v>17.495000000000001</v>
      </c>
      <c r="K36281">
        <v>13.0863</v>
      </c>
      <c r="L36281">
        <v>34.99</v>
      </c>
      <c r="M36281">
        <v>2.7991999999999999</v>
      </c>
    </row>
    <row r="36282" spans="1:13" x14ac:dyDescent="0.35">
      <c r="A36282">
        <v>537</v>
      </c>
      <c r="B36282" s="1">
        <v>42604</v>
      </c>
      <c r="C36282" s="1">
        <v>42611</v>
      </c>
      <c r="D36282">
        <v>11288</v>
      </c>
      <c r="E36282">
        <v>1</v>
      </c>
      <c r="F36282">
        <v>4</v>
      </c>
      <c r="G36282" s="2" t="s">
        <v>51653</v>
      </c>
      <c r="H36282">
        <v>1</v>
      </c>
      <c r="I36282">
        <v>2</v>
      </c>
      <c r="J36282">
        <v>17.5</v>
      </c>
      <c r="K36282">
        <v>13.09</v>
      </c>
      <c r="L36282">
        <v>35</v>
      </c>
      <c r="M36282">
        <v>2.8</v>
      </c>
    </row>
    <row r="36283" spans="1:13" x14ac:dyDescent="0.35">
      <c r="A36283">
        <v>528</v>
      </c>
      <c r="B36283" s="1">
        <v>42604</v>
      </c>
      <c r="C36283" s="1">
        <v>42611</v>
      </c>
      <c r="D36283">
        <v>11288</v>
      </c>
      <c r="E36283">
        <v>1</v>
      </c>
      <c r="F36283">
        <v>4</v>
      </c>
      <c r="G36283" s="2" t="s">
        <v>51653</v>
      </c>
      <c r="H36283">
        <v>2</v>
      </c>
      <c r="I36283">
        <v>2</v>
      </c>
      <c r="J36283">
        <v>2.4950000000000001</v>
      </c>
      <c r="K36283">
        <v>1.8663000000000001</v>
      </c>
      <c r="L36283">
        <v>4.99</v>
      </c>
      <c r="M36283">
        <v>0.3992</v>
      </c>
    </row>
    <row r="36284" spans="1:13" x14ac:dyDescent="0.35">
      <c r="A36284">
        <v>214</v>
      </c>
      <c r="B36284" s="1">
        <v>42604</v>
      </c>
      <c r="C36284" s="1">
        <v>42611</v>
      </c>
      <c r="D36284">
        <v>11288</v>
      </c>
      <c r="E36284">
        <v>1</v>
      </c>
      <c r="F36284">
        <v>4</v>
      </c>
      <c r="G36284" s="2" t="s">
        <v>51653</v>
      </c>
      <c r="H36284">
        <v>3</v>
      </c>
      <c r="I36284">
        <v>2</v>
      </c>
      <c r="J36284">
        <v>17.495000000000001</v>
      </c>
      <c r="K36284">
        <v>13.0863</v>
      </c>
      <c r="L36284">
        <v>34.99</v>
      </c>
      <c r="M36284">
        <v>2.7991999999999999</v>
      </c>
    </row>
    <row r="36285" spans="1:13" x14ac:dyDescent="0.35">
      <c r="A36285">
        <v>590</v>
      </c>
      <c r="B36285" s="1">
        <v>42604</v>
      </c>
      <c r="C36285" s="1">
        <v>42611</v>
      </c>
      <c r="D36285">
        <v>14726</v>
      </c>
      <c r="E36285">
        <v>1</v>
      </c>
      <c r="F36285">
        <v>1</v>
      </c>
      <c r="G36285" s="2" t="s">
        <v>51654</v>
      </c>
      <c r="H36285">
        <v>1</v>
      </c>
      <c r="I36285">
        <v>2</v>
      </c>
      <c r="J36285">
        <v>384.745</v>
      </c>
      <c r="K36285">
        <v>419.77839999999998</v>
      </c>
      <c r="L36285">
        <v>769.49</v>
      </c>
      <c r="M36285">
        <v>61.559199999999997</v>
      </c>
    </row>
    <row r="36286" spans="1:13" x14ac:dyDescent="0.35">
      <c r="A36286">
        <v>477</v>
      </c>
      <c r="B36286" s="1">
        <v>42604</v>
      </c>
      <c r="C36286" s="1">
        <v>42611</v>
      </c>
      <c r="D36286">
        <v>14726</v>
      </c>
      <c r="E36286">
        <v>1</v>
      </c>
      <c r="F36286">
        <v>1</v>
      </c>
      <c r="G36286" s="2" t="s">
        <v>51654</v>
      </c>
      <c r="H36286">
        <v>2</v>
      </c>
      <c r="I36286">
        <v>2</v>
      </c>
      <c r="J36286">
        <v>2.4950000000000001</v>
      </c>
      <c r="K36286">
        <v>1.8663000000000001</v>
      </c>
      <c r="L36286">
        <v>4.99</v>
      </c>
      <c r="M36286">
        <v>0.3992</v>
      </c>
    </row>
    <row r="36287" spans="1:13" x14ac:dyDescent="0.35">
      <c r="A36287">
        <v>478</v>
      </c>
      <c r="B36287" s="1">
        <v>42604</v>
      </c>
      <c r="C36287" s="1">
        <v>42611</v>
      </c>
      <c r="D36287">
        <v>14726</v>
      </c>
      <c r="E36287">
        <v>1</v>
      </c>
      <c r="F36287">
        <v>1</v>
      </c>
      <c r="G36287" s="2" t="s">
        <v>51654</v>
      </c>
      <c r="H36287">
        <v>3</v>
      </c>
      <c r="I36287">
        <v>2</v>
      </c>
      <c r="J36287">
        <v>4.9950000000000001</v>
      </c>
      <c r="K36287">
        <v>3.7363</v>
      </c>
      <c r="L36287">
        <v>9.99</v>
      </c>
      <c r="M36287">
        <v>0.79920000000000002</v>
      </c>
    </row>
    <row r="36288" spans="1:13" x14ac:dyDescent="0.35">
      <c r="A36288">
        <v>359</v>
      </c>
      <c r="B36288" s="1">
        <v>42604</v>
      </c>
      <c r="C36288" s="1">
        <v>42611</v>
      </c>
      <c r="D36288">
        <v>16820</v>
      </c>
      <c r="E36288">
        <v>1</v>
      </c>
      <c r="F36288">
        <v>6</v>
      </c>
      <c r="G36288" s="2" t="s">
        <v>51655</v>
      </c>
      <c r="H36288">
        <v>1</v>
      </c>
      <c r="I36288">
        <v>2</v>
      </c>
      <c r="J36288">
        <v>1147.4949999999999</v>
      </c>
      <c r="K36288">
        <v>1251.9812999999999</v>
      </c>
      <c r="L36288">
        <v>2294.9899999999998</v>
      </c>
      <c r="M36288">
        <v>183.5992</v>
      </c>
    </row>
    <row r="36289" spans="1:13" x14ac:dyDescent="0.35">
      <c r="A36289">
        <v>485</v>
      </c>
      <c r="B36289" s="1">
        <v>42604</v>
      </c>
      <c r="C36289" s="1">
        <v>42611</v>
      </c>
      <c r="D36289">
        <v>16820</v>
      </c>
      <c r="E36289">
        <v>1</v>
      </c>
      <c r="F36289">
        <v>6</v>
      </c>
      <c r="G36289" s="2" t="s">
        <v>51655</v>
      </c>
      <c r="H36289">
        <v>2</v>
      </c>
      <c r="I36289">
        <v>2</v>
      </c>
      <c r="J36289">
        <v>10.99</v>
      </c>
      <c r="K36289">
        <v>8.2204999999999995</v>
      </c>
      <c r="L36289">
        <v>21.98</v>
      </c>
      <c r="M36289">
        <v>1.7584</v>
      </c>
    </row>
    <row r="36290" spans="1:13" x14ac:dyDescent="0.35">
      <c r="A36290">
        <v>467</v>
      </c>
      <c r="B36290" s="1">
        <v>42604</v>
      </c>
      <c r="C36290" s="1">
        <v>42611</v>
      </c>
      <c r="D36290">
        <v>16820</v>
      </c>
      <c r="E36290">
        <v>1</v>
      </c>
      <c r="F36290">
        <v>6</v>
      </c>
      <c r="G36290" s="2" t="s">
        <v>51655</v>
      </c>
      <c r="H36290">
        <v>3</v>
      </c>
      <c r="I36290">
        <v>2</v>
      </c>
      <c r="J36290">
        <v>12.244999999999999</v>
      </c>
      <c r="K36290">
        <v>9.1593</v>
      </c>
      <c r="L36290">
        <v>24.49</v>
      </c>
      <c r="M36290">
        <v>1.9592000000000001</v>
      </c>
    </row>
    <row r="36291" spans="1:13" x14ac:dyDescent="0.35">
      <c r="A36291">
        <v>353</v>
      </c>
      <c r="B36291" s="1">
        <v>42604</v>
      </c>
      <c r="C36291" s="1">
        <v>42611</v>
      </c>
      <c r="D36291">
        <v>15374</v>
      </c>
      <c r="E36291">
        <v>1</v>
      </c>
      <c r="F36291">
        <v>4</v>
      </c>
      <c r="G36291" s="2" t="s">
        <v>51656</v>
      </c>
      <c r="H36291">
        <v>1</v>
      </c>
      <c r="I36291">
        <v>2</v>
      </c>
      <c r="J36291">
        <v>1159.9949999999999</v>
      </c>
      <c r="K36291">
        <v>1265.6195</v>
      </c>
      <c r="L36291">
        <v>2319.9899999999998</v>
      </c>
      <c r="M36291">
        <v>185.5992</v>
      </c>
    </row>
    <row r="36292" spans="1:13" x14ac:dyDescent="0.35">
      <c r="A36292">
        <v>528</v>
      </c>
      <c r="B36292" s="1">
        <v>42604</v>
      </c>
      <c r="C36292" s="1">
        <v>42611</v>
      </c>
      <c r="D36292">
        <v>15374</v>
      </c>
      <c r="E36292">
        <v>1</v>
      </c>
      <c r="F36292">
        <v>4</v>
      </c>
      <c r="G36292" s="2" t="s">
        <v>51656</v>
      </c>
      <c r="H36292">
        <v>2</v>
      </c>
      <c r="I36292">
        <v>2</v>
      </c>
      <c r="J36292">
        <v>2.4950000000000001</v>
      </c>
      <c r="K36292">
        <v>1.8663000000000001</v>
      </c>
      <c r="L36292">
        <v>4.99</v>
      </c>
      <c r="M36292">
        <v>0.3992</v>
      </c>
    </row>
    <row r="36293" spans="1:13" x14ac:dyDescent="0.35">
      <c r="A36293">
        <v>537</v>
      </c>
      <c r="B36293" s="1">
        <v>42604</v>
      </c>
      <c r="C36293" s="1">
        <v>42611</v>
      </c>
      <c r="D36293">
        <v>15374</v>
      </c>
      <c r="E36293">
        <v>1</v>
      </c>
      <c r="F36293">
        <v>4</v>
      </c>
      <c r="G36293" s="2" t="s">
        <v>51656</v>
      </c>
      <c r="H36293">
        <v>3</v>
      </c>
      <c r="I36293">
        <v>2</v>
      </c>
      <c r="J36293">
        <v>17.5</v>
      </c>
      <c r="K36293">
        <v>13.09</v>
      </c>
      <c r="L36293">
        <v>35</v>
      </c>
      <c r="M36293">
        <v>2.8</v>
      </c>
    </row>
    <row r="36294" spans="1:13" x14ac:dyDescent="0.35">
      <c r="A36294">
        <v>214</v>
      </c>
      <c r="B36294" s="1">
        <v>42604</v>
      </c>
      <c r="C36294" s="1">
        <v>42611</v>
      </c>
      <c r="D36294">
        <v>15374</v>
      </c>
      <c r="E36294">
        <v>1</v>
      </c>
      <c r="F36294">
        <v>4</v>
      </c>
      <c r="G36294" s="2" t="s">
        <v>51656</v>
      </c>
      <c r="H36294">
        <v>4</v>
      </c>
      <c r="I36294">
        <v>2</v>
      </c>
      <c r="J36294">
        <v>17.495000000000001</v>
      </c>
      <c r="K36294">
        <v>13.0863</v>
      </c>
      <c r="L36294">
        <v>34.99</v>
      </c>
      <c r="M36294">
        <v>2.7991999999999999</v>
      </c>
    </row>
    <row r="36295" spans="1:13" x14ac:dyDescent="0.35">
      <c r="A36295">
        <v>565</v>
      </c>
      <c r="B36295" s="1">
        <v>42604</v>
      </c>
      <c r="C36295" s="1">
        <v>42611</v>
      </c>
      <c r="D36295">
        <v>15058</v>
      </c>
      <c r="E36295">
        <v>1</v>
      </c>
      <c r="F36295">
        <v>10</v>
      </c>
      <c r="G36295" s="2" t="s">
        <v>51657</v>
      </c>
      <c r="H36295">
        <v>1</v>
      </c>
      <c r="I36295">
        <v>2</v>
      </c>
      <c r="J36295">
        <v>371.17500000000001</v>
      </c>
      <c r="K36295">
        <v>461.44479999999999</v>
      </c>
      <c r="L36295">
        <v>742.35</v>
      </c>
      <c r="M36295">
        <v>59.387999999999998</v>
      </c>
    </row>
    <row r="36296" spans="1:13" x14ac:dyDescent="0.35">
      <c r="A36296">
        <v>225</v>
      </c>
      <c r="B36296" s="1">
        <v>42604</v>
      </c>
      <c r="C36296" s="1">
        <v>42611</v>
      </c>
      <c r="D36296">
        <v>15058</v>
      </c>
      <c r="E36296">
        <v>1</v>
      </c>
      <c r="F36296">
        <v>10</v>
      </c>
      <c r="G36296" s="2" t="s">
        <v>51657</v>
      </c>
      <c r="H36296">
        <v>2</v>
      </c>
      <c r="I36296">
        <v>2</v>
      </c>
      <c r="J36296">
        <v>4.4950000000000001</v>
      </c>
      <c r="K36296">
        <v>6.9222999999999999</v>
      </c>
      <c r="L36296">
        <v>8.99</v>
      </c>
      <c r="M36296">
        <v>0.71919999999999995</v>
      </c>
    </row>
    <row r="36297" spans="1:13" x14ac:dyDescent="0.35">
      <c r="A36297">
        <v>578</v>
      </c>
      <c r="B36297" s="1">
        <v>42604</v>
      </c>
      <c r="C36297" s="1">
        <v>42611</v>
      </c>
      <c r="D36297">
        <v>25617</v>
      </c>
      <c r="E36297">
        <v>1</v>
      </c>
      <c r="F36297">
        <v>7</v>
      </c>
      <c r="G36297" s="2" t="s">
        <v>51658</v>
      </c>
      <c r="H36297">
        <v>1</v>
      </c>
      <c r="I36297">
        <v>2</v>
      </c>
      <c r="J36297">
        <v>607.42499999999995</v>
      </c>
      <c r="K36297">
        <v>755.1508</v>
      </c>
      <c r="L36297">
        <v>1214.8499999999999</v>
      </c>
      <c r="M36297">
        <v>97.188000000000002</v>
      </c>
    </row>
    <row r="36298" spans="1:13" x14ac:dyDescent="0.35">
      <c r="A36298">
        <v>217</v>
      </c>
      <c r="B36298" s="1">
        <v>42604</v>
      </c>
      <c r="C36298" s="1">
        <v>42611</v>
      </c>
      <c r="D36298">
        <v>25617</v>
      </c>
      <c r="E36298">
        <v>1</v>
      </c>
      <c r="F36298">
        <v>7</v>
      </c>
      <c r="G36298" s="2" t="s">
        <v>51658</v>
      </c>
      <c r="H36298">
        <v>2</v>
      </c>
      <c r="I36298">
        <v>2</v>
      </c>
      <c r="J36298">
        <v>17.495000000000001</v>
      </c>
      <c r="K36298">
        <v>13.0863</v>
      </c>
      <c r="L36298">
        <v>34.99</v>
      </c>
      <c r="M36298">
        <v>2.7991999999999999</v>
      </c>
    </row>
    <row r="36299" spans="1:13" x14ac:dyDescent="0.35">
      <c r="A36299">
        <v>577</v>
      </c>
      <c r="B36299" s="1">
        <v>42604</v>
      </c>
      <c r="C36299" s="1">
        <v>42611</v>
      </c>
      <c r="D36299">
        <v>11468</v>
      </c>
      <c r="E36299">
        <v>1</v>
      </c>
      <c r="F36299">
        <v>10</v>
      </c>
      <c r="G36299" s="2" t="s">
        <v>51659</v>
      </c>
      <c r="H36299">
        <v>1</v>
      </c>
      <c r="I36299">
        <v>2</v>
      </c>
      <c r="J36299">
        <v>607.42499999999995</v>
      </c>
      <c r="K36299">
        <v>755.1508</v>
      </c>
      <c r="L36299">
        <v>1214.8499999999999</v>
      </c>
      <c r="M36299">
        <v>97.188000000000002</v>
      </c>
    </row>
    <row r="36300" spans="1:13" x14ac:dyDescent="0.35">
      <c r="A36300">
        <v>237</v>
      </c>
      <c r="B36300" s="1">
        <v>42604</v>
      </c>
      <c r="C36300" s="1">
        <v>42611</v>
      </c>
      <c r="D36300">
        <v>11468</v>
      </c>
      <c r="E36300">
        <v>1</v>
      </c>
      <c r="F36300">
        <v>10</v>
      </c>
      <c r="G36300" s="2" t="s">
        <v>51659</v>
      </c>
      <c r="H36300">
        <v>2</v>
      </c>
      <c r="I36300">
        <v>2</v>
      </c>
      <c r="J36300">
        <v>24.995000000000001</v>
      </c>
      <c r="K36300">
        <v>38.4923</v>
      </c>
      <c r="L36300">
        <v>49.99</v>
      </c>
      <c r="M36300">
        <v>3.9992000000000001</v>
      </c>
    </row>
    <row r="36301" spans="1:13" x14ac:dyDescent="0.35">
      <c r="A36301">
        <v>606</v>
      </c>
      <c r="B36301" s="1">
        <v>42604</v>
      </c>
      <c r="C36301" s="1">
        <v>42611</v>
      </c>
      <c r="D36301">
        <v>24006</v>
      </c>
      <c r="E36301">
        <v>1</v>
      </c>
      <c r="F36301">
        <v>9</v>
      </c>
      <c r="G36301" s="2" t="s">
        <v>51660</v>
      </c>
      <c r="H36301">
        <v>1</v>
      </c>
      <c r="I36301">
        <v>2</v>
      </c>
      <c r="J36301">
        <v>269.995</v>
      </c>
      <c r="K36301">
        <v>343.64960000000002</v>
      </c>
      <c r="L36301">
        <v>539.99</v>
      </c>
      <c r="M36301">
        <v>43.199199999999998</v>
      </c>
    </row>
    <row r="36302" spans="1:13" x14ac:dyDescent="0.35">
      <c r="A36302">
        <v>604</v>
      </c>
      <c r="B36302" s="1">
        <v>42604</v>
      </c>
      <c r="C36302" s="1">
        <v>42611</v>
      </c>
      <c r="D36302">
        <v>27584</v>
      </c>
      <c r="E36302">
        <v>1</v>
      </c>
      <c r="F36302">
        <v>9</v>
      </c>
      <c r="G36302" s="2" t="s">
        <v>51661</v>
      </c>
      <c r="H36302">
        <v>1</v>
      </c>
      <c r="I36302">
        <v>2</v>
      </c>
      <c r="J36302">
        <v>269.995</v>
      </c>
      <c r="K36302">
        <v>343.64960000000002</v>
      </c>
      <c r="L36302">
        <v>539.99</v>
      </c>
      <c r="M36302">
        <v>43.199199999999998</v>
      </c>
    </row>
    <row r="36303" spans="1:13" x14ac:dyDescent="0.35">
      <c r="A36303">
        <v>214</v>
      </c>
      <c r="B36303" s="1">
        <v>42604</v>
      </c>
      <c r="C36303" s="1">
        <v>42611</v>
      </c>
      <c r="D36303">
        <v>27584</v>
      </c>
      <c r="E36303">
        <v>1</v>
      </c>
      <c r="F36303">
        <v>9</v>
      </c>
      <c r="G36303" s="2" t="s">
        <v>51661</v>
      </c>
      <c r="H36303">
        <v>2</v>
      </c>
      <c r="I36303">
        <v>2</v>
      </c>
      <c r="J36303">
        <v>17.495000000000001</v>
      </c>
      <c r="K36303">
        <v>13.0863</v>
      </c>
      <c r="L36303">
        <v>34.99</v>
      </c>
      <c r="M36303">
        <v>2.7991999999999999</v>
      </c>
    </row>
    <row r="36304" spans="1:13" x14ac:dyDescent="0.35">
      <c r="A36304">
        <v>467</v>
      </c>
      <c r="B36304" s="1">
        <v>42604</v>
      </c>
      <c r="C36304" s="1">
        <v>42611</v>
      </c>
      <c r="D36304">
        <v>27584</v>
      </c>
      <c r="E36304">
        <v>1</v>
      </c>
      <c r="F36304">
        <v>9</v>
      </c>
      <c r="G36304" s="2" t="s">
        <v>51661</v>
      </c>
      <c r="H36304">
        <v>3</v>
      </c>
      <c r="I36304">
        <v>2</v>
      </c>
      <c r="J36304">
        <v>12.244999999999999</v>
      </c>
      <c r="K36304">
        <v>9.1593</v>
      </c>
      <c r="L36304">
        <v>24.49</v>
      </c>
      <c r="M36304">
        <v>1.9592000000000001</v>
      </c>
    </row>
    <row r="36305" spans="1:13" x14ac:dyDescent="0.35">
      <c r="A36305">
        <v>390</v>
      </c>
      <c r="B36305" s="1">
        <v>42604</v>
      </c>
      <c r="C36305" s="1">
        <v>42611</v>
      </c>
      <c r="D36305">
        <v>25030</v>
      </c>
      <c r="E36305">
        <v>1</v>
      </c>
      <c r="F36305">
        <v>9</v>
      </c>
      <c r="G36305" s="2" t="s">
        <v>51662</v>
      </c>
      <c r="H36305">
        <v>1</v>
      </c>
      <c r="I36305">
        <v>2</v>
      </c>
      <c r="J36305">
        <v>560.245</v>
      </c>
      <c r="K36305">
        <v>713.07979999999998</v>
      </c>
      <c r="L36305">
        <v>1120.49</v>
      </c>
      <c r="M36305">
        <v>89.639200000000002</v>
      </c>
    </row>
    <row r="36306" spans="1:13" x14ac:dyDescent="0.35">
      <c r="A36306">
        <v>217</v>
      </c>
      <c r="B36306" s="1">
        <v>42604</v>
      </c>
      <c r="C36306" s="1">
        <v>42611</v>
      </c>
      <c r="D36306">
        <v>25030</v>
      </c>
      <c r="E36306">
        <v>1</v>
      </c>
      <c r="F36306">
        <v>9</v>
      </c>
      <c r="G36306" s="2" t="s">
        <v>51662</v>
      </c>
      <c r="H36306">
        <v>2</v>
      </c>
      <c r="I36306">
        <v>2</v>
      </c>
      <c r="J36306">
        <v>17.495000000000001</v>
      </c>
      <c r="K36306">
        <v>13.0863</v>
      </c>
      <c r="L36306">
        <v>34.99</v>
      </c>
      <c r="M36306">
        <v>2.7991999999999999</v>
      </c>
    </row>
    <row r="36307" spans="1:13" x14ac:dyDescent="0.35">
      <c r="A36307">
        <v>467</v>
      </c>
      <c r="B36307" s="1">
        <v>42604</v>
      </c>
      <c r="C36307" s="1">
        <v>42611</v>
      </c>
      <c r="D36307">
        <v>25030</v>
      </c>
      <c r="E36307">
        <v>2</v>
      </c>
      <c r="F36307">
        <v>9</v>
      </c>
      <c r="G36307" s="2" t="s">
        <v>51662</v>
      </c>
      <c r="H36307">
        <v>3</v>
      </c>
      <c r="I36307">
        <v>2</v>
      </c>
      <c r="J36307">
        <v>12.244999999999999</v>
      </c>
      <c r="K36307">
        <v>9.1593</v>
      </c>
      <c r="L36307">
        <v>24.49</v>
      </c>
      <c r="M36307">
        <v>1.9592000000000001</v>
      </c>
    </row>
    <row r="36308" spans="1:13" x14ac:dyDescent="0.35">
      <c r="A36308">
        <v>372</v>
      </c>
      <c r="B36308" s="1">
        <v>42604</v>
      </c>
      <c r="C36308" s="1">
        <v>42611</v>
      </c>
      <c r="D36308">
        <v>21168</v>
      </c>
      <c r="E36308">
        <v>1</v>
      </c>
      <c r="F36308">
        <v>9</v>
      </c>
      <c r="G36308" s="2" t="s">
        <v>51663</v>
      </c>
      <c r="H36308">
        <v>1</v>
      </c>
      <c r="I36308">
        <v>2</v>
      </c>
      <c r="J36308">
        <v>1221.675</v>
      </c>
      <c r="K36308">
        <v>1554.9478999999999</v>
      </c>
      <c r="L36308">
        <v>2443.35</v>
      </c>
      <c r="M36308">
        <v>195.46799999999999</v>
      </c>
    </row>
    <row r="36309" spans="1:13" x14ac:dyDescent="0.35">
      <c r="A36309">
        <v>353</v>
      </c>
      <c r="B36309" s="1">
        <v>42604</v>
      </c>
      <c r="C36309" s="1">
        <v>42611</v>
      </c>
      <c r="D36309">
        <v>13959</v>
      </c>
      <c r="E36309">
        <v>1</v>
      </c>
      <c r="F36309">
        <v>9</v>
      </c>
      <c r="G36309" s="2" t="s">
        <v>51664</v>
      </c>
      <c r="H36309">
        <v>1</v>
      </c>
      <c r="I36309">
        <v>2</v>
      </c>
      <c r="J36309">
        <v>1159.9949999999999</v>
      </c>
      <c r="K36309">
        <v>1265.6195</v>
      </c>
      <c r="L36309">
        <v>2319.9899999999998</v>
      </c>
      <c r="M36309">
        <v>185.5992</v>
      </c>
    </row>
    <row r="36310" spans="1:13" x14ac:dyDescent="0.35">
      <c r="A36310">
        <v>528</v>
      </c>
      <c r="B36310" s="1">
        <v>42604</v>
      </c>
      <c r="C36310" s="1">
        <v>42611</v>
      </c>
      <c r="D36310">
        <v>13959</v>
      </c>
      <c r="E36310">
        <v>1</v>
      </c>
      <c r="F36310">
        <v>9</v>
      </c>
      <c r="G36310" s="2" t="s">
        <v>51664</v>
      </c>
      <c r="H36310">
        <v>2</v>
      </c>
      <c r="I36310">
        <v>2</v>
      </c>
      <c r="J36310">
        <v>2.4950000000000001</v>
      </c>
      <c r="K36310">
        <v>1.8663000000000001</v>
      </c>
      <c r="L36310">
        <v>4.99</v>
      </c>
      <c r="M36310">
        <v>0.3992</v>
      </c>
    </row>
    <row r="36311" spans="1:13" x14ac:dyDescent="0.35">
      <c r="A36311">
        <v>537</v>
      </c>
      <c r="B36311" s="1">
        <v>42604</v>
      </c>
      <c r="C36311" s="1">
        <v>42611</v>
      </c>
      <c r="D36311">
        <v>13959</v>
      </c>
      <c r="E36311">
        <v>1</v>
      </c>
      <c r="F36311">
        <v>9</v>
      </c>
      <c r="G36311" s="2" t="s">
        <v>51664</v>
      </c>
      <c r="H36311">
        <v>3</v>
      </c>
      <c r="I36311">
        <v>2</v>
      </c>
      <c r="J36311">
        <v>17.5</v>
      </c>
      <c r="K36311">
        <v>13.09</v>
      </c>
      <c r="L36311">
        <v>35</v>
      </c>
      <c r="M36311">
        <v>2.8</v>
      </c>
    </row>
    <row r="36312" spans="1:13" x14ac:dyDescent="0.35">
      <c r="A36312">
        <v>480</v>
      </c>
      <c r="B36312" s="1">
        <v>42604</v>
      </c>
      <c r="C36312" s="1">
        <v>42611</v>
      </c>
      <c r="D36312">
        <v>13959</v>
      </c>
      <c r="E36312">
        <v>1</v>
      </c>
      <c r="F36312">
        <v>9</v>
      </c>
      <c r="G36312" s="2" t="s">
        <v>51664</v>
      </c>
      <c r="H36312">
        <v>4</v>
      </c>
      <c r="I36312">
        <v>2</v>
      </c>
      <c r="J36312">
        <v>1.145</v>
      </c>
      <c r="K36312">
        <v>0.85650000000000004</v>
      </c>
      <c r="L36312">
        <v>2.29</v>
      </c>
      <c r="M36312">
        <v>0.1832</v>
      </c>
    </row>
    <row r="36313" spans="1:13" x14ac:dyDescent="0.35">
      <c r="A36313">
        <v>574</v>
      </c>
      <c r="B36313" s="1">
        <v>42604</v>
      </c>
      <c r="C36313" s="1">
        <v>42611</v>
      </c>
      <c r="D36313">
        <v>26089</v>
      </c>
      <c r="E36313">
        <v>1</v>
      </c>
      <c r="F36313">
        <v>4</v>
      </c>
      <c r="G36313" s="2" t="s">
        <v>51665</v>
      </c>
      <c r="H36313">
        <v>1</v>
      </c>
      <c r="I36313">
        <v>2</v>
      </c>
      <c r="J36313">
        <v>1192.0350000000001</v>
      </c>
      <c r="K36313">
        <v>1481.9378999999999</v>
      </c>
      <c r="L36313">
        <v>2384.0700000000002</v>
      </c>
      <c r="M36313">
        <v>190.72559999999999</v>
      </c>
    </row>
    <row r="36314" spans="1:13" x14ac:dyDescent="0.35">
      <c r="A36314">
        <v>479</v>
      </c>
      <c r="B36314" s="1">
        <v>42604</v>
      </c>
      <c r="C36314" s="1">
        <v>42611</v>
      </c>
      <c r="D36314">
        <v>26089</v>
      </c>
      <c r="E36314">
        <v>1</v>
      </c>
      <c r="F36314">
        <v>4</v>
      </c>
      <c r="G36314" s="2" t="s">
        <v>51665</v>
      </c>
      <c r="H36314">
        <v>2</v>
      </c>
      <c r="I36314">
        <v>2</v>
      </c>
      <c r="J36314">
        <v>4.4950000000000001</v>
      </c>
      <c r="K36314">
        <v>3.3622999999999998</v>
      </c>
      <c r="L36314">
        <v>8.99</v>
      </c>
      <c r="M36314">
        <v>0.71919999999999995</v>
      </c>
    </row>
    <row r="36315" spans="1:13" x14ac:dyDescent="0.35">
      <c r="A36315">
        <v>477</v>
      </c>
      <c r="B36315" s="1">
        <v>42604</v>
      </c>
      <c r="C36315" s="1">
        <v>42611</v>
      </c>
      <c r="D36315">
        <v>26089</v>
      </c>
      <c r="E36315">
        <v>1</v>
      </c>
      <c r="F36315">
        <v>4</v>
      </c>
      <c r="G36315" s="2" t="s">
        <v>51665</v>
      </c>
      <c r="H36315">
        <v>3</v>
      </c>
      <c r="I36315">
        <v>2</v>
      </c>
      <c r="J36315">
        <v>2.4950000000000001</v>
      </c>
      <c r="K36315">
        <v>1.8663000000000001</v>
      </c>
      <c r="L36315">
        <v>4.99</v>
      </c>
      <c r="M36315">
        <v>0.3992</v>
      </c>
    </row>
    <row r="36316" spans="1:13" x14ac:dyDescent="0.35">
      <c r="A36316">
        <v>575</v>
      </c>
      <c r="B36316" s="1">
        <v>42604</v>
      </c>
      <c r="C36316" s="1">
        <v>42611</v>
      </c>
      <c r="D36316">
        <v>26319</v>
      </c>
      <c r="E36316">
        <v>1</v>
      </c>
      <c r="F36316">
        <v>4</v>
      </c>
      <c r="G36316" s="2" t="s">
        <v>51666</v>
      </c>
      <c r="H36316">
        <v>1</v>
      </c>
      <c r="I36316">
        <v>2</v>
      </c>
      <c r="J36316">
        <v>1192.0350000000001</v>
      </c>
      <c r="K36316">
        <v>1481.9378999999999</v>
      </c>
      <c r="L36316">
        <v>2384.0700000000002</v>
      </c>
      <c r="M36316">
        <v>190.72559999999999</v>
      </c>
    </row>
    <row r="36317" spans="1:13" x14ac:dyDescent="0.35">
      <c r="A36317">
        <v>477</v>
      </c>
      <c r="B36317" s="1">
        <v>42604</v>
      </c>
      <c r="C36317" s="1">
        <v>42611</v>
      </c>
      <c r="D36317">
        <v>26319</v>
      </c>
      <c r="E36317">
        <v>1</v>
      </c>
      <c r="F36317">
        <v>4</v>
      </c>
      <c r="G36317" s="2" t="s">
        <v>51666</v>
      </c>
      <c r="H36317">
        <v>2</v>
      </c>
      <c r="I36317">
        <v>2</v>
      </c>
      <c r="J36317">
        <v>2.4950000000000001</v>
      </c>
      <c r="K36317">
        <v>1.8663000000000001</v>
      </c>
      <c r="L36317">
        <v>4.99</v>
      </c>
      <c r="M36317">
        <v>0.3992</v>
      </c>
    </row>
    <row r="36318" spans="1:13" x14ac:dyDescent="0.35">
      <c r="A36318">
        <v>479</v>
      </c>
      <c r="B36318" s="1">
        <v>42604</v>
      </c>
      <c r="C36318" s="1">
        <v>42611</v>
      </c>
      <c r="D36318">
        <v>26319</v>
      </c>
      <c r="E36318">
        <v>1</v>
      </c>
      <c r="F36318">
        <v>4</v>
      </c>
      <c r="G36318" s="2" t="s">
        <v>51666</v>
      </c>
      <c r="H36318">
        <v>3</v>
      </c>
      <c r="I36318">
        <v>2</v>
      </c>
      <c r="J36318">
        <v>4.4950000000000001</v>
      </c>
      <c r="K36318">
        <v>3.3622999999999998</v>
      </c>
      <c r="L36318">
        <v>8.99</v>
      </c>
      <c r="M36318">
        <v>0.71919999999999995</v>
      </c>
    </row>
    <row r="36319" spans="1:13" x14ac:dyDescent="0.35">
      <c r="A36319">
        <v>225</v>
      </c>
      <c r="B36319" s="1">
        <v>42604</v>
      </c>
      <c r="C36319" s="1">
        <v>42611</v>
      </c>
      <c r="D36319">
        <v>26319</v>
      </c>
      <c r="E36319">
        <v>1</v>
      </c>
      <c r="F36319">
        <v>4</v>
      </c>
      <c r="G36319" s="2" t="s">
        <v>51666</v>
      </c>
      <c r="H36319">
        <v>4</v>
      </c>
      <c r="I36319">
        <v>2</v>
      </c>
      <c r="J36319">
        <v>4.4950000000000001</v>
      </c>
      <c r="K36319">
        <v>6.9222999999999999</v>
      </c>
      <c r="L36319">
        <v>8.99</v>
      </c>
      <c r="M36319">
        <v>0.71919999999999995</v>
      </c>
    </row>
    <row r="36320" spans="1:13" x14ac:dyDescent="0.35">
      <c r="A36320">
        <v>605</v>
      </c>
      <c r="B36320" s="1">
        <v>42604</v>
      </c>
      <c r="C36320" s="1">
        <v>42611</v>
      </c>
      <c r="D36320">
        <v>23034</v>
      </c>
      <c r="E36320">
        <v>1</v>
      </c>
      <c r="F36320">
        <v>4</v>
      </c>
      <c r="G36320" s="2" t="s">
        <v>51667</v>
      </c>
      <c r="H36320">
        <v>1</v>
      </c>
      <c r="I36320">
        <v>2</v>
      </c>
      <c r="J36320">
        <v>269.995</v>
      </c>
      <c r="K36320">
        <v>343.64960000000002</v>
      </c>
      <c r="L36320">
        <v>539.99</v>
      </c>
      <c r="M36320">
        <v>43.199199999999998</v>
      </c>
    </row>
    <row r="36321" spans="1:13" x14ac:dyDescent="0.35">
      <c r="A36321">
        <v>386</v>
      </c>
      <c r="B36321" s="1">
        <v>42604</v>
      </c>
      <c r="C36321" s="1">
        <v>42611</v>
      </c>
      <c r="D36321">
        <v>20000</v>
      </c>
      <c r="E36321">
        <v>1</v>
      </c>
      <c r="F36321">
        <v>6</v>
      </c>
      <c r="G36321" s="2" t="s">
        <v>51668</v>
      </c>
      <c r="H36321">
        <v>1</v>
      </c>
      <c r="I36321">
        <v>2</v>
      </c>
      <c r="J36321">
        <v>560.245</v>
      </c>
      <c r="K36321">
        <v>713.07979999999998</v>
      </c>
      <c r="L36321">
        <v>1120.49</v>
      </c>
      <c r="M36321">
        <v>89.639200000000002</v>
      </c>
    </row>
    <row r="36322" spans="1:13" x14ac:dyDescent="0.35">
      <c r="A36322">
        <v>388</v>
      </c>
      <c r="B36322" s="1">
        <v>42604</v>
      </c>
      <c r="C36322" s="1">
        <v>42611</v>
      </c>
      <c r="D36322">
        <v>24065</v>
      </c>
      <c r="E36322">
        <v>1</v>
      </c>
      <c r="F36322">
        <v>10</v>
      </c>
      <c r="G36322" s="2" t="s">
        <v>51669</v>
      </c>
      <c r="H36322">
        <v>1</v>
      </c>
      <c r="I36322">
        <v>2</v>
      </c>
      <c r="J36322">
        <v>560.245</v>
      </c>
      <c r="K36322">
        <v>713.07979999999998</v>
      </c>
      <c r="L36322">
        <v>1120.49</v>
      </c>
      <c r="M36322">
        <v>89.639200000000002</v>
      </c>
    </row>
    <row r="36323" spans="1:13" x14ac:dyDescent="0.35">
      <c r="A36323">
        <v>231</v>
      </c>
      <c r="B36323" s="1">
        <v>42604</v>
      </c>
      <c r="C36323" s="1">
        <v>42611</v>
      </c>
      <c r="D36323">
        <v>24065</v>
      </c>
      <c r="E36323">
        <v>1</v>
      </c>
      <c r="F36323">
        <v>10</v>
      </c>
      <c r="G36323" s="2" t="s">
        <v>51669</v>
      </c>
      <c r="H36323">
        <v>2</v>
      </c>
      <c r="I36323">
        <v>2</v>
      </c>
      <c r="J36323">
        <v>24.995000000000001</v>
      </c>
      <c r="K36323">
        <v>38.4923</v>
      </c>
      <c r="L36323">
        <v>49.99</v>
      </c>
      <c r="M36323">
        <v>3.9992000000000001</v>
      </c>
    </row>
    <row r="36324" spans="1:13" x14ac:dyDescent="0.35">
      <c r="A36324">
        <v>562</v>
      </c>
      <c r="B36324" s="1">
        <v>42604</v>
      </c>
      <c r="C36324" s="1">
        <v>42611</v>
      </c>
      <c r="D36324">
        <v>11916</v>
      </c>
      <c r="E36324">
        <v>1</v>
      </c>
      <c r="F36324">
        <v>9</v>
      </c>
      <c r="G36324" s="2" t="s">
        <v>51670</v>
      </c>
      <c r="H36324">
        <v>1</v>
      </c>
      <c r="I36324">
        <v>2</v>
      </c>
      <c r="J36324">
        <v>1192.0350000000001</v>
      </c>
      <c r="K36324">
        <v>1481.9378999999999</v>
      </c>
      <c r="L36324">
        <v>2384.0700000000002</v>
      </c>
      <c r="M36324">
        <v>190.72559999999999</v>
      </c>
    </row>
    <row r="36325" spans="1:13" x14ac:dyDescent="0.35">
      <c r="A36325">
        <v>479</v>
      </c>
      <c r="B36325" s="1">
        <v>42604</v>
      </c>
      <c r="C36325" s="1">
        <v>42611</v>
      </c>
      <c r="D36325">
        <v>11916</v>
      </c>
      <c r="E36325">
        <v>1</v>
      </c>
      <c r="F36325">
        <v>9</v>
      </c>
      <c r="G36325" s="2" t="s">
        <v>51670</v>
      </c>
      <c r="H36325">
        <v>2</v>
      </c>
      <c r="I36325">
        <v>2</v>
      </c>
      <c r="J36325">
        <v>4.4950000000000001</v>
      </c>
      <c r="K36325">
        <v>3.3622999999999998</v>
      </c>
      <c r="L36325">
        <v>8.99</v>
      </c>
      <c r="M36325">
        <v>0.71919999999999995</v>
      </c>
    </row>
    <row r="36326" spans="1:13" x14ac:dyDescent="0.35">
      <c r="A36326">
        <v>477</v>
      </c>
      <c r="B36326" s="1">
        <v>42604</v>
      </c>
      <c r="C36326" s="1">
        <v>42611</v>
      </c>
      <c r="D36326">
        <v>11916</v>
      </c>
      <c r="E36326">
        <v>1</v>
      </c>
      <c r="F36326">
        <v>9</v>
      </c>
      <c r="G36326" s="2" t="s">
        <v>51670</v>
      </c>
      <c r="H36326">
        <v>3</v>
      </c>
      <c r="I36326">
        <v>2</v>
      </c>
      <c r="J36326">
        <v>2.4950000000000001</v>
      </c>
      <c r="K36326">
        <v>1.8663000000000001</v>
      </c>
      <c r="L36326">
        <v>4.99</v>
      </c>
      <c r="M36326">
        <v>0.3992</v>
      </c>
    </row>
    <row r="36327" spans="1:13" x14ac:dyDescent="0.35">
      <c r="A36327">
        <v>588</v>
      </c>
      <c r="B36327" s="1">
        <v>42604</v>
      </c>
      <c r="C36327" s="1">
        <v>42611</v>
      </c>
      <c r="D36327">
        <v>17241</v>
      </c>
      <c r="E36327">
        <v>1</v>
      </c>
      <c r="F36327">
        <v>9</v>
      </c>
      <c r="G36327" s="2" t="s">
        <v>51671</v>
      </c>
      <c r="H36327">
        <v>1</v>
      </c>
      <c r="I36327">
        <v>2</v>
      </c>
      <c r="J36327">
        <v>384.745</v>
      </c>
      <c r="K36327">
        <v>419.77839999999998</v>
      </c>
      <c r="L36327">
        <v>769.49</v>
      </c>
      <c r="M36327">
        <v>61.559199999999997</v>
      </c>
    </row>
    <row r="36328" spans="1:13" x14ac:dyDescent="0.35">
      <c r="A36328">
        <v>222</v>
      </c>
      <c r="B36328" s="1">
        <v>42604</v>
      </c>
      <c r="C36328" s="1">
        <v>42611</v>
      </c>
      <c r="D36328">
        <v>17241</v>
      </c>
      <c r="E36328">
        <v>1</v>
      </c>
      <c r="F36328">
        <v>9</v>
      </c>
      <c r="G36328" s="2" t="s">
        <v>51671</v>
      </c>
      <c r="H36328">
        <v>2</v>
      </c>
      <c r="I36328">
        <v>2</v>
      </c>
      <c r="J36328">
        <v>17.495000000000001</v>
      </c>
      <c r="K36328">
        <v>13.0863</v>
      </c>
      <c r="L36328">
        <v>34.99</v>
      </c>
      <c r="M36328">
        <v>2.7991999999999999</v>
      </c>
    </row>
    <row r="36329" spans="1:13" x14ac:dyDescent="0.35">
      <c r="A36329">
        <v>484</v>
      </c>
      <c r="B36329" s="1">
        <v>42605</v>
      </c>
      <c r="C36329" s="1">
        <v>42614</v>
      </c>
      <c r="D36329">
        <v>28605</v>
      </c>
      <c r="E36329">
        <v>1</v>
      </c>
      <c r="F36329">
        <v>4</v>
      </c>
      <c r="G36329" s="2" t="s">
        <v>51672</v>
      </c>
      <c r="H36329">
        <v>1</v>
      </c>
      <c r="I36329">
        <v>4</v>
      </c>
      <c r="J36329">
        <v>1.9875</v>
      </c>
      <c r="K36329">
        <v>2.9733000000000001</v>
      </c>
      <c r="L36329">
        <v>7.95</v>
      </c>
      <c r="M36329">
        <v>0.63600000000000001</v>
      </c>
    </row>
    <row r="36330" spans="1:13" x14ac:dyDescent="0.35">
      <c r="A36330">
        <v>539</v>
      </c>
      <c r="B36330" s="1">
        <v>42605</v>
      </c>
      <c r="C36330" s="1">
        <v>42614</v>
      </c>
      <c r="D36330">
        <v>17075</v>
      </c>
      <c r="E36330">
        <v>1</v>
      </c>
      <c r="F36330">
        <v>9</v>
      </c>
      <c r="G36330" s="2" t="s">
        <v>51673</v>
      </c>
      <c r="H36330">
        <v>1</v>
      </c>
      <c r="I36330">
        <v>4</v>
      </c>
      <c r="J36330">
        <v>6.2474999999999996</v>
      </c>
      <c r="K36330">
        <v>9.3462999999999994</v>
      </c>
      <c r="L36330">
        <v>24.99</v>
      </c>
      <c r="M36330">
        <v>1.9992000000000001</v>
      </c>
    </row>
    <row r="36331" spans="1:13" x14ac:dyDescent="0.35">
      <c r="A36331">
        <v>480</v>
      </c>
      <c r="B36331" s="1">
        <v>42605</v>
      </c>
      <c r="C36331" s="1">
        <v>42614</v>
      </c>
      <c r="D36331">
        <v>17075</v>
      </c>
      <c r="E36331">
        <v>1</v>
      </c>
      <c r="F36331">
        <v>9</v>
      </c>
      <c r="G36331" s="2" t="s">
        <v>51673</v>
      </c>
      <c r="H36331">
        <v>2</v>
      </c>
      <c r="I36331">
        <v>4</v>
      </c>
      <c r="J36331">
        <v>0.57250000000000001</v>
      </c>
      <c r="K36331">
        <v>0.85650000000000004</v>
      </c>
      <c r="L36331">
        <v>2.29</v>
      </c>
      <c r="M36331">
        <v>0.1832</v>
      </c>
    </row>
    <row r="36332" spans="1:13" x14ac:dyDescent="0.35">
      <c r="A36332">
        <v>477</v>
      </c>
      <c r="B36332" s="1">
        <v>42605</v>
      </c>
      <c r="C36332" s="1">
        <v>42614</v>
      </c>
      <c r="D36332">
        <v>24370</v>
      </c>
      <c r="E36332">
        <v>1</v>
      </c>
      <c r="F36332">
        <v>9</v>
      </c>
      <c r="G36332" s="2" t="s">
        <v>51674</v>
      </c>
      <c r="H36332">
        <v>1</v>
      </c>
      <c r="I36332">
        <v>4</v>
      </c>
      <c r="J36332">
        <v>1.2475000000000001</v>
      </c>
      <c r="K36332">
        <v>1.8663000000000001</v>
      </c>
      <c r="L36332">
        <v>4.99</v>
      </c>
      <c r="M36332">
        <v>0.3992</v>
      </c>
    </row>
    <row r="36333" spans="1:13" x14ac:dyDescent="0.35">
      <c r="A36333">
        <v>487</v>
      </c>
      <c r="B36333" s="1">
        <v>42605</v>
      </c>
      <c r="C36333" s="1">
        <v>42614</v>
      </c>
      <c r="D36333">
        <v>24370</v>
      </c>
      <c r="E36333">
        <v>1</v>
      </c>
      <c r="F36333">
        <v>9</v>
      </c>
      <c r="G36333" s="2" t="s">
        <v>51674</v>
      </c>
      <c r="H36333">
        <v>2</v>
      </c>
      <c r="I36333">
        <v>4</v>
      </c>
      <c r="J36333">
        <v>13.7475</v>
      </c>
      <c r="K36333">
        <v>20.566299999999998</v>
      </c>
      <c r="L36333">
        <v>54.99</v>
      </c>
      <c r="M36333">
        <v>4.3992000000000004</v>
      </c>
    </row>
    <row r="36334" spans="1:13" x14ac:dyDescent="0.35">
      <c r="A36334">
        <v>484</v>
      </c>
      <c r="B36334" s="1">
        <v>42605</v>
      </c>
      <c r="C36334" s="1">
        <v>42614</v>
      </c>
      <c r="D36334">
        <v>24370</v>
      </c>
      <c r="E36334">
        <v>1</v>
      </c>
      <c r="F36334">
        <v>9</v>
      </c>
      <c r="G36334" s="2" t="s">
        <v>51674</v>
      </c>
      <c r="H36334">
        <v>3</v>
      </c>
      <c r="I36334">
        <v>4</v>
      </c>
      <c r="J36334">
        <v>1.9875</v>
      </c>
      <c r="K36334">
        <v>2.9733000000000001</v>
      </c>
      <c r="L36334">
        <v>7.95</v>
      </c>
      <c r="M36334">
        <v>0.63600000000000001</v>
      </c>
    </row>
    <row r="36335" spans="1:13" x14ac:dyDescent="0.35">
      <c r="A36335">
        <v>593</v>
      </c>
      <c r="B36335" s="1">
        <v>42605</v>
      </c>
      <c r="C36335" s="1">
        <v>42614</v>
      </c>
      <c r="D36335">
        <v>17958</v>
      </c>
      <c r="E36335">
        <v>1</v>
      </c>
      <c r="F36335">
        <v>10</v>
      </c>
      <c r="G36335" s="2" t="s">
        <v>51675</v>
      </c>
      <c r="H36335">
        <v>1</v>
      </c>
      <c r="I36335">
        <v>4</v>
      </c>
      <c r="J36335">
        <v>141.2475</v>
      </c>
      <c r="K36335">
        <v>308.21789999999999</v>
      </c>
      <c r="L36335">
        <v>564.99</v>
      </c>
      <c r="M36335">
        <v>45.199199999999998</v>
      </c>
    </row>
    <row r="36336" spans="1:13" x14ac:dyDescent="0.35">
      <c r="A36336">
        <v>535</v>
      </c>
      <c r="B36336" s="1">
        <v>42605</v>
      </c>
      <c r="C36336" s="1">
        <v>42614</v>
      </c>
      <c r="D36336">
        <v>17958</v>
      </c>
      <c r="E36336">
        <v>1</v>
      </c>
      <c r="F36336">
        <v>10</v>
      </c>
      <c r="G36336" s="2" t="s">
        <v>51675</v>
      </c>
      <c r="H36336">
        <v>2</v>
      </c>
      <c r="I36336">
        <v>4</v>
      </c>
      <c r="J36336">
        <v>6.2474999999999996</v>
      </c>
      <c r="K36336">
        <v>9.3462999999999994</v>
      </c>
      <c r="L36336">
        <v>24.99</v>
      </c>
      <c r="M36336">
        <v>1.9992000000000001</v>
      </c>
    </row>
    <row r="36337" spans="1:13" x14ac:dyDescent="0.35">
      <c r="A36337">
        <v>528</v>
      </c>
      <c r="B36337" s="1">
        <v>42605</v>
      </c>
      <c r="C36337" s="1">
        <v>42614</v>
      </c>
      <c r="D36337">
        <v>17958</v>
      </c>
      <c r="E36337">
        <v>1</v>
      </c>
      <c r="F36337">
        <v>10</v>
      </c>
      <c r="G36337" s="2" t="s">
        <v>51675</v>
      </c>
      <c r="H36337">
        <v>3</v>
      </c>
      <c r="I36337">
        <v>4</v>
      </c>
      <c r="J36337">
        <v>1.2475000000000001</v>
      </c>
      <c r="K36337">
        <v>1.8663000000000001</v>
      </c>
      <c r="L36337">
        <v>4.99</v>
      </c>
      <c r="M36337">
        <v>0.3992</v>
      </c>
    </row>
    <row r="36338" spans="1:13" x14ac:dyDescent="0.35">
      <c r="A36338">
        <v>222</v>
      </c>
      <c r="B36338" s="1">
        <v>42605</v>
      </c>
      <c r="C36338" s="1">
        <v>42614</v>
      </c>
      <c r="D36338">
        <v>17958</v>
      </c>
      <c r="E36338">
        <v>1</v>
      </c>
      <c r="F36338">
        <v>10</v>
      </c>
      <c r="G36338" s="2" t="s">
        <v>51675</v>
      </c>
      <c r="H36338">
        <v>4</v>
      </c>
      <c r="I36338">
        <v>4</v>
      </c>
      <c r="J36338">
        <v>8.7475000000000005</v>
      </c>
      <c r="K36338">
        <v>13.0863</v>
      </c>
      <c r="L36338">
        <v>34.99</v>
      </c>
      <c r="M36338">
        <v>2.7991999999999999</v>
      </c>
    </row>
    <row r="36339" spans="1:13" x14ac:dyDescent="0.35">
      <c r="A36339">
        <v>359</v>
      </c>
      <c r="B36339" s="1">
        <v>42605</v>
      </c>
      <c r="C36339" s="1">
        <v>42614</v>
      </c>
      <c r="D36339">
        <v>15678</v>
      </c>
      <c r="E36339">
        <v>1</v>
      </c>
      <c r="F36339">
        <v>7</v>
      </c>
      <c r="G36339" s="2" t="s">
        <v>51676</v>
      </c>
      <c r="H36339">
        <v>1</v>
      </c>
      <c r="I36339">
        <v>4</v>
      </c>
      <c r="J36339">
        <v>573.74749999999995</v>
      </c>
      <c r="K36339">
        <v>1251.9812999999999</v>
      </c>
      <c r="L36339">
        <v>2294.9899999999998</v>
      </c>
      <c r="M36339">
        <v>183.5992</v>
      </c>
    </row>
    <row r="36340" spans="1:13" x14ac:dyDescent="0.35">
      <c r="A36340">
        <v>478</v>
      </c>
      <c r="B36340" s="1">
        <v>42605</v>
      </c>
      <c r="C36340" s="1">
        <v>42614</v>
      </c>
      <c r="D36340">
        <v>15678</v>
      </c>
      <c r="E36340">
        <v>1</v>
      </c>
      <c r="F36340">
        <v>7</v>
      </c>
      <c r="G36340" s="2" t="s">
        <v>51676</v>
      </c>
      <c r="H36340">
        <v>2</v>
      </c>
      <c r="I36340">
        <v>4</v>
      </c>
      <c r="J36340">
        <v>2.4975000000000001</v>
      </c>
      <c r="K36340">
        <v>3.7363</v>
      </c>
      <c r="L36340">
        <v>9.99</v>
      </c>
      <c r="M36340">
        <v>0.79920000000000002</v>
      </c>
    </row>
    <row r="36341" spans="1:13" x14ac:dyDescent="0.35">
      <c r="A36341">
        <v>477</v>
      </c>
      <c r="B36341" s="1">
        <v>42605</v>
      </c>
      <c r="C36341" s="1">
        <v>42614</v>
      </c>
      <c r="D36341">
        <v>15678</v>
      </c>
      <c r="E36341">
        <v>1</v>
      </c>
      <c r="F36341">
        <v>7</v>
      </c>
      <c r="G36341" s="2" t="s">
        <v>51676</v>
      </c>
      <c r="H36341">
        <v>3</v>
      </c>
      <c r="I36341">
        <v>4</v>
      </c>
      <c r="J36341">
        <v>1.2475000000000001</v>
      </c>
      <c r="K36341">
        <v>1.8663000000000001</v>
      </c>
      <c r="L36341">
        <v>4.99</v>
      </c>
      <c r="M36341">
        <v>0.3992</v>
      </c>
    </row>
    <row r="36342" spans="1:13" x14ac:dyDescent="0.35">
      <c r="A36342">
        <v>225</v>
      </c>
      <c r="B36342" s="1">
        <v>42605</v>
      </c>
      <c r="C36342" s="1">
        <v>42614</v>
      </c>
      <c r="D36342">
        <v>15678</v>
      </c>
      <c r="E36342">
        <v>1</v>
      </c>
      <c r="F36342">
        <v>7</v>
      </c>
      <c r="G36342" s="2" t="s">
        <v>51676</v>
      </c>
      <c r="H36342">
        <v>4</v>
      </c>
      <c r="I36342">
        <v>4</v>
      </c>
      <c r="J36342">
        <v>2.2475000000000001</v>
      </c>
      <c r="K36342">
        <v>6.9222999999999999</v>
      </c>
      <c r="L36342">
        <v>8.99</v>
      </c>
      <c r="M36342">
        <v>0.71919999999999995</v>
      </c>
    </row>
    <row r="36343" spans="1:13" x14ac:dyDescent="0.35">
      <c r="A36343">
        <v>359</v>
      </c>
      <c r="B36343" s="1">
        <v>42605</v>
      </c>
      <c r="C36343" s="1">
        <v>42614</v>
      </c>
      <c r="D36343">
        <v>16598</v>
      </c>
      <c r="E36343">
        <v>1</v>
      </c>
      <c r="F36343">
        <v>10</v>
      </c>
      <c r="G36343" s="2" t="s">
        <v>51677</v>
      </c>
      <c r="H36343">
        <v>1</v>
      </c>
      <c r="I36343">
        <v>4</v>
      </c>
      <c r="J36343">
        <v>573.74749999999995</v>
      </c>
      <c r="K36343">
        <v>1251.9812999999999</v>
      </c>
      <c r="L36343">
        <v>2294.9899999999998</v>
      </c>
      <c r="M36343">
        <v>183.5992</v>
      </c>
    </row>
    <row r="36344" spans="1:13" x14ac:dyDescent="0.35">
      <c r="A36344">
        <v>359</v>
      </c>
      <c r="B36344" s="1">
        <v>42605</v>
      </c>
      <c r="C36344" s="1">
        <v>42614</v>
      </c>
      <c r="D36344">
        <v>17181</v>
      </c>
      <c r="E36344">
        <v>1</v>
      </c>
      <c r="F36344">
        <v>8</v>
      </c>
      <c r="G36344" s="2" t="s">
        <v>51678</v>
      </c>
      <c r="H36344">
        <v>1</v>
      </c>
      <c r="I36344">
        <v>4</v>
      </c>
      <c r="J36344">
        <v>573.74749999999995</v>
      </c>
      <c r="K36344">
        <v>1251.9812999999999</v>
      </c>
      <c r="L36344">
        <v>2294.9899999999998</v>
      </c>
      <c r="M36344">
        <v>183.5992</v>
      </c>
    </row>
    <row r="36345" spans="1:13" x14ac:dyDescent="0.35">
      <c r="A36345">
        <v>214</v>
      </c>
      <c r="B36345" s="1">
        <v>42605</v>
      </c>
      <c r="C36345" s="1">
        <v>42614</v>
      </c>
      <c r="D36345">
        <v>17181</v>
      </c>
      <c r="E36345">
        <v>1</v>
      </c>
      <c r="F36345">
        <v>8</v>
      </c>
      <c r="G36345" s="2" t="s">
        <v>51678</v>
      </c>
      <c r="H36345">
        <v>2</v>
      </c>
      <c r="I36345">
        <v>4</v>
      </c>
      <c r="J36345">
        <v>8.7475000000000005</v>
      </c>
      <c r="K36345">
        <v>13.0863</v>
      </c>
      <c r="L36345">
        <v>34.99</v>
      </c>
      <c r="M36345">
        <v>2.7991999999999999</v>
      </c>
    </row>
    <row r="36346" spans="1:13" x14ac:dyDescent="0.35">
      <c r="A36346">
        <v>355</v>
      </c>
      <c r="B36346" s="1">
        <v>42605</v>
      </c>
      <c r="C36346" s="1">
        <v>42614</v>
      </c>
      <c r="D36346">
        <v>13678</v>
      </c>
      <c r="E36346">
        <v>1</v>
      </c>
      <c r="F36346">
        <v>10</v>
      </c>
      <c r="G36346" s="2" t="s">
        <v>51679</v>
      </c>
      <c r="H36346">
        <v>1</v>
      </c>
      <c r="I36346">
        <v>4</v>
      </c>
      <c r="J36346">
        <v>579.99749999999995</v>
      </c>
      <c r="K36346">
        <v>1265.6195</v>
      </c>
      <c r="L36346">
        <v>2319.9899999999998</v>
      </c>
      <c r="M36346">
        <v>185.5992</v>
      </c>
    </row>
    <row r="36347" spans="1:13" x14ac:dyDescent="0.35">
      <c r="A36347">
        <v>222</v>
      </c>
      <c r="B36347" s="1">
        <v>42605</v>
      </c>
      <c r="C36347" s="1">
        <v>42614</v>
      </c>
      <c r="D36347">
        <v>13678</v>
      </c>
      <c r="E36347">
        <v>1</v>
      </c>
      <c r="F36347">
        <v>10</v>
      </c>
      <c r="G36347" s="2" t="s">
        <v>51679</v>
      </c>
      <c r="H36347">
        <v>2</v>
      </c>
      <c r="I36347">
        <v>4</v>
      </c>
      <c r="J36347">
        <v>8.7475000000000005</v>
      </c>
      <c r="K36347">
        <v>13.0863</v>
      </c>
      <c r="L36347">
        <v>34.99</v>
      </c>
      <c r="M36347">
        <v>2.7991999999999999</v>
      </c>
    </row>
    <row r="36348" spans="1:13" x14ac:dyDescent="0.35">
      <c r="A36348">
        <v>480</v>
      </c>
      <c r="B36348" s="1">
        <v>42605</v>
      </c>
      <c r="C36348" s="1">
        <v>42614</v>
      </c>
      <c r="D36348">
        <v>11019</v>
      </c>
      <c r="E36348">
        <v>1</v>
      </c>
      <c r="F36348">
        <v>6</v>
      </c>
      <c r="G36348" s="2" t="s">
        <v>51680</v>
      </c>
      <c r="H36348">
        <v>1</v>
      </c>
      <c r="I36348">
        <v>4</v>
      </c>
      <c r="J36348">
        <v>0.57250000000000001</v>
      </c>
      <c r="K36348">
        <v>0.85650000000000004</v>
      </c>
      <c r="L36348">
        <v>2.29</v>
      </c>
      <c r="M36348">
        <v>0.1832</v>
      </c>
    </row>
    <row r="36349" spans="1:13" x14ac:dyDescent="0.35">
      <c r="A36349">
        <v>535</v>
      </c>
      <c r="B36349" s="1">
        <v>42605</v>
      </c>
      <c r="C36349" s="1">
        <v>42614</v>
      </c>
      <c r="D36349">
        <v>11122</v>
      </c>
      <c r="E36349">
        <v>1</v>
      </c>
      <c r="F36349">
        <v>9</v>
      </c>
      <c r="G36349" s="2" t="s">
        <v>51681</v>
      </c>
      <c r="H36349">
        <v>1</v>
      </c>
      <c r="I36349">
        <v>4</v>
      </c>
      <c r="J36349">
        <v>6.2474999999999996</v>
      </c>
      <c r="K36349">
        <v>9.3462999999999994</v>
      </c>
      <c r="L36349">
        <v>24.99</v>
      </c>
      <c r="M36349">
        <v>1.9992000000000001</v>
      </c>
    </row>
    <row r="36350" spans="1:13" x14ac:dyDescent="0.35">
      <c r="A36350">
        <v>480</v>
      </c>
      <c r="B36350" s="1">
        <v>42605</v>
      </c>
      <c r="C36350" s="1">
        <v>42614</v>
      </c>
      <c r="D36350">
        <v>11269</v>
      </c>
      <c r="E36350">
        <v>1</v>
      </c>
      <c r="F36350">
        <v>4</v>
      </c>
      <c r="G36350" s="2" t="s">
        <v>51682</v>
      </c>
      <c r="H36350">
        <v>1</v>
      </c>
      <c r="I36350">
        <v>4</v>
      </c>
      <c r="J36350">
        <v>0.57250000000000001</v>
      </c>
      <c r="K36350">
        <v>0.85650000000000004</v>
      </c>
      <c r="L36350">
        <v>2.29</v>
      </c>
      <c r="M36350">
        <v>0.1832</v>
      </c>
    </row>
    <row r="36351" spans="1:13" x14ac:dyDescent="0.35">
      <c r="A36351">
        <v>538</v>
      </c>
      <c r="B36351" s="1">
        <v>42605</v>
      </c>
      <c r="C36351" s="1">
        <v>42614</v>
      </c>
      <c r="D36351">
        <v>11185</v>
      </c>
      <c r="E36351">
        <v>1</v>
      </c>
      <c r="F36351">
        <v>6</v>
      </c>
      <c r="G36351" s="2" t="s">
        <v>51683</v>
      </c>
      <c r="H36351">
        <v>1</v>
      </c>
      <c r="I36351">
        <v>4</v>
      </c>
      <c r="J36351">
        <v>5.3724999999999996</v>
      </c>
      <c r="K36351">
        <v>8.0373000000000001</v>
      </c>
      <c r="L36351">
        <v>21.49</v>
      </c>
      <c r="M36351">
        <v>1.7192000000000001</v>
      </c>
    </row>
    <row r="36352" spans="1:13" x14ac:dyDescent="0.35">
      <c r="A36352">
        <v>541</v>
      </c>
      <c r="B36352" s="1">
        <v>42605</v>
      </c>
      <c r="C36352" s="1">
        <v>42614</v>
      </c>
      <c r="D36352">
        <v>27529</v>
      </c>
      <c r="E36352">
        <v>1</v>
      </c>
      <c r="F36352">
        <v>4</v>
      </c>
      <c r="G36352" s="2" t="s">
        <v>51684</v>
      </c>
      <c r="H36352">
        <v>1</v>
      </c>
      <c r="I36352">
        <v>4</v>
      </c>
      <c r="J36352">
        <v>7.2474999999999996</v>
      </c>
      <c r="K36352">
        <v>10.8423</v>
      </c>
      <c r="L36352">
        <v>28.99</v>
      </c>
      <c r="M36352">
        <v>2.3191999999999999</v>
      </c>
    </row>
    <row r="36353" spans="1:13" x14ac:dyDescent="0.35">
      <c r="A36353">
        <v>530</v>
      </c>
      <c r="B36353" s="1">
        <v>42605</v>
      </c>
      <c r="C36353" s="1">
        <v>42614</v>
      </c>
      <c r="D36353">
        <v>27529</v>
      </c>
      <c r="E36353">
        <v>1</v>
      </c>
      <c r="F36353">
        <v>4</v>
      </c>
      <c r="G36353" s="2" t="s">
        <v>51684</v>
      </c>
      <c r="H36353">
        <v>2</v>
      </c>
      <c r="I36353">
        <v>4</v>
      </c>
      <c r="J36353">
        <v>1.2475000000000001</v>
      </c>
      <c r="K36353">
        <v>1.8663000000000001</v>
      </c>
      <c r="L36353">
        <v>4.99</v>
      </c>
      <c r="M36353">
        <v>0.3992</v>
      </c>
    </row>
    <row r="36354" spans="1:13" x14ac:dyDescent="0.35">
      <c r="A36354">
        <v>465</v>
      </c>
      <c r="B36354" s="1">
        <v>42605</v>
      </c>
      <c r="C36354" s="1">
        <v>42614</v>
      </c>
      <c r="D36354">
        <v>27529</v>
      </c>
      <c r="E36354">
        <v>1</v>
      </c>
      <c r="F36354">
        <v>4</v>
      </c>
      <c r="G36354" s="2" t="s">
        <v>51684</v>
      </c>
      <c r="H36354">
        <v>3</v>
      </c>
      <c r="I36354">
        <v>4</v>
      </c>
      <c r="J36354">
        <v>6.1224999999999996</v>
      </c>
      <c r="K36354">
        <v>9.1593</v>
      </c>
      <c r="L36354">
        <v>24.49</v>
      </c>
      <c r="M36354">
        <v>1.9592000000000001</v>
      </c>
    </row>
    <row r="36355" spans="1:13" x14ac:dyDescent="0.35">
      <c r="A36355">
        <v>538</v>
      </c>
      <c r="B36355" s="1">
        <v>42605</v>
      </c>
      <c r="C36355" s="1">
        <v>42614</v>
      </c>
      <c r="D36355">
        <v>27754</v>
      </c>
      <c r="E36355">
        <v>1</v>
      </c>
      <c r="F36355">
        <v>4</v>
      </c>
      <c r="G36355" s="2" t="s">
        <v>51685</v>
      </c>
      <c r="H36355">
        <v>1</v>
      </c>
      <c r="I36355">
        <v>4</v>
      </c>
      <c r="J36355">
        <v>5.3724999999999996</v>
      </c>
      <c r="K36355">
        <v>8.0373000000000001</v>
      </c>
      <c r="L36355">
        <v>21.49</v>
      </c>
      <c r="M36355">
        <v>1.7192000000000001</v>
      </c>
    </row>
    <row r="36356" spans="1:13" x14ac:dyDescent="0.35">
      <c r="A36356">
        <v>480</v>
      </c>
      <c r="B36356" s="1">
        <v>42605</v>
      </c>
      <c r="C36356" s="1">
        <v>42614</v>
      </c>
      <c r="D36356">
        <v>27754</v>
      </c>
      <c r="E36356">
        <v>1</v>
      </c>
      <c r="F36356">
        <v>4</v>
      </c>
      <c r="G36356" s="2" t="s">
        <v>51685</v>
      </c>
      <c r="H36356">
        <v>2</v>
      </c>
      <c r="I36356">
        <v>4</v>
      </c>
      <c r="J36356">
        <v>0.57250000000000001</v>
      </c>
      <c r="K36356">
        <v>0.85650000000000004</v>
      </c>
      <c r="L36356">
        <v>2.29</v>
      </c>
      <c r="M36356">
        <v>0.1832</v>
      </c>
    </row>
    <row r="36357" spans="1:13" x14ac:dyDescent="0.35">
      <c r="A36357">
        <v>535</v>
      </c>
      <c r="B36357" s="1">
        <v>42605</v>
      </c>
      <c r="C36357" s="1">
        <v>42614</v>
      </c>
      <c r="D36357">
        <v>25988</v>
      </c>
      <c r="E36357">
        <v>1</v>
      </c>
      <c r="F36357">
        <v>1</v>
      </c>
      <c r="G36357" s="2" t="s">
        <v>51686</v>
      </c>
      <c r="H36357">
        <v>1</v>
      </c>
      <c r="I36357">
        <v>4</v>
      </c>
      <c r="J36357">
        <v>6.2474999999999996</v>
      </c>
      <c r="K36357">
        <v>9.3462999999999994</v>
      </c>
      <c r="L36357">
        <v>24.99</v>
      </c>
      <c r="M36357">
        <v>1.9992000000000001</v>
      </c>
    </row>
    <row r="36358" spans="1:13" x14ac:dyDescent="0.35">
      <c r="A36358">
        <v>528</v>
      </c>
      <c r="B36358" s="1">
        <v>42605</v>
      </c>
      <c r="C36358" s="1">
        <v>42614</v>
      </c>
      <c r="D36358">
        <v>25988</v>
      </c>
      <c r="E36358">
        <v>1</v>
      </c>
      <c r="F36358">
        <v>1</v>
      </c>
      <c r="G36358" s="2" t="s">
        <v>51686</v>
      </c>
      <c r="H36358">
        <v>2</v>
      </c>
      <c r="I36358">
        <v>4</v>
      </c>
      <c r="J36358">
        <v>1.2475000000000001</v>
      </c>
      <c r="K36358">
        <v>1.8663000000000001</v>
      </c>
      <c r="L36358">
        <v>4.99</v>
      </c>
      <c r="M36358">
        <v>0.3992</v>
      </c>
    </row>
    <row r="36359" spans="1:13" x14ac:dyDescent="0.35">
      <c r="A36359">
        <v>222</v>
      </c>
      <c r="B36359" s="1">
        <v>42605</v>
      </c>
      <c r="C36359" s="1">
        <v>42614</v>
      </c>
      <c r="D36359">
        <v>25988</v>
      </c>
      <c r="E36359">
        <v>1</v>
      </c>
      <c r="F36359">
        <v>1</v>
      </c>
      <c r="G36359" s="2" t="s">
        <v>51686</v>
      </c>
      <c r="H36359">
        <v>3</v>
      </c>
      <c r="I36359">
        <v>4</v>
      </c>
      <c r="J36359">
        <v>8.7475000000000005</v>
      </c>
      <c r="K36359">
        <v>13.0863</v>
      </c>
      <c r="L36359">
        <v>34.99</v>
      </c>
      <c r="M36359">
        <v>2.7991999999999999</v>
      </c>
    </row>
    <row r="36360" spans="1:13" x14ac:dyDescent="0.35">
      <c r="A36360">
        <v>528</v>
      </c>
      <c r="B36360" s="1">
        <v>42605</v>
      </c>
      <c r="C36360" s="1">
        <v>42614</v>
      </c>
      <c r="D36360">
        <v>11502</v>
      </c>
      <c r="E36360">
        <v>1</v>
      </c>
      <c r="F36360">
        <v>6</v>
      </c>
      <c r="G36360" s="2" t="s">
        <v>51687</v>
      </c>
      <c r="H36360">
        <v>1</v>
      </c>
      <c r="I36360">
        <v>4</v>
      </c>
      <c r="J36360">
        <v>1.2475000000000001</v>
      </c>
      <c r="K36360">
        <v>1.8663000000000001</v>
      </c>
      <c r="L36360">
        <v>4.99</v>
      </c>
      <c r="M36360">
        <v>0.3992</v>
      </c>
    </row>
    <row r="36361" spans="1:13" x14ac:dyDescent="0.35">
      <c r="A36361">
        <v>535</v>
      </c>
      <c r="B36361" s="1">
        <v>42605</v>
      </c>
      <c r="C36361" s="1">
        <v>42614</v>
      </c>
      <c r="D36361">
        <v>11502</v>
      </c>
      <c r="E36361">
        <v>1</v>
      </c>
      <c r="F36361">
        <v>6</v>
      </c>
      <c r="G36361" s="2" t="s">
        <v>51687</v>
      </c>
      <c r="H36361">
        <v>2</v>
      </c>
      <c r="I36361">
        <v>4</v>
      </c>
      <c r="J36361">
        <v>6.2474999999999996</v>
      </c>
      <c r="K36361">
        <v>9.3462999999999994</v>
      </c>
      <c r="L36361">
        <v>24.99</v>
      </c>
      <c r="M36361">
        <v>1.9992000000000001</v>
      </c>
    </row>
    <row r="36362" spans="1:13" x14ac:dyDescent="0.35">
      <c r="A36362">
        <v>528</v>
      </c>
      <c r="B36362" s="1">
        <v>42605</v>
      </c>
      <c r="C36362" s="1">
        <v>42614</v>
      </c>
      <c r="D36362">
        <v>26196</v>
      </c>
      <c r="E36362">
        <v>1</v>
      </c>
      <c r="F36362">
        <v>4</v>
      </c>
      <c r="G36362" s="2" t="s">
        <v>51688</v>
      </c>
      <c r="H36362">
        <v>1</v>
      </c>
      <c r="I36362">
        <v>4</v>
      </c>
      <c r="J36362">
        <v>1.2475000000000001</v>
      </c>
      <c r="K36362">
        <v>1.8663000000000001</v>
      </c>
      <c r="L36362">
        <v>4.99</v>
      </c>
      <c r="M36362">
        <v>0.3992</v>
      </c>
    </row>
    <row r="36363" spans="1:13" x14ac:dyDescent="0.35">
      <c r="A36363">
        <v>535</v>
      </c>
      <c r="B36363" s="1">
        <v>42605</v>
      </c>
      <c r="C36363" s="1">
        <v>42614</v>
      </c>
      <c r="D36363">
        <v>26196</v>
      </c>
      <c r="E36363">
        <v>1</v>
      </c>
      <c r="F36363">
        <v>4</v>
      </c>
      <c r="G36363" s="2" t="s">
        <v>51688</v>
      </c>
      <c r="H36363">
        <v>2</v>
      </c>
      <c r="I36363">
        <v>4</v>
      </c>
      <c r="J36363">
        <v>6.2474999999999996</v>
      </c>
      <c r="K36363">
        <v>9.3462999999999994</v>
      </c>
      <c r="L36363">
        <v>24.99</v>
      </c>
      <c r="M36363">
        <v>1.9992000000000001</v>
      </c>
    </row>
    <row r="36364" spans="1:13" x14ac:dyDescent="0.35">
      <c r="A36364">
        <v>478</v>
      </c>
      <c r="B36364" s="1">
        <v>42605</v>
      </c>
      <c r="C36364" s="1">
        <v>42614</v>
      </c>
      <c r="D36364">
        <v>17338</v>
      </c>
      <c r="E36364">
        <v>1</v>
      </c>
      <c r="F36364">
        <v>6</v>
      </c>
      <c r="G36364" s="2" t="s">
        <v>51689</v>
      </c>
      <c r="H36364">
        <v>1</v>
      </c>
      <c r="I36364">
        <v>4</v>
      </c>
      <c r="J36364">
        <v>2.4975000000000001</v>
      </c>
      <c r="K36364">
        <v>3.7363</v>
      </c>
      <c r="L36364">
        <v>9.99</v>
      </c>
      <c r="M36364">
        <v>0.79920000000000002</v>
      </c>
    </row>
    <row r="36365" spans="1:13" x14ac:dyDescent="0.35">
      <c r="A36365">
        <v>477</v>
      </c>
      <c r="B36365" s="1">
        <v>42605</v>
      </c>
      <c r="C36365" s="1">
        <v>42614</v>
      </c>
      <c r="D36365">
        <v>17338</v>
      </c>
      <c r="E36365">
        <v>1</v>
      </c>
      <c r="F36365">
        <v>6</v>
      </c>
      <c r="G36365" s="2" t="s">
        <v>51689</v>
      </c>
      <c r="H36365">
        <v>2</v>
      </c>
      <c r="I36365">
        <v>4</v>
      </c>
      <c r="J36365">
        <v>1.2475000000000001</v>
      </c>
      <c r="K36365">
        <v>1.8663000000000001</v>
      </c>
      <c r="L36365">
        <v>4.99</v>
      </c>
      <c r="M36365">
        <v>0.3992</v>
      </c>
    </row>
    <row r="36366" spans="1:13" x14ac:dyDescent="0.35">
      <c r="A36366">
        <v>528</v>
      </c>
      <c r="B36366" s="1">
        <v>42605</v>
      </c>
      <c r="C36366" s="1">
        <v>42614</v>
      </c>
      <c r="D36366">
        <v>23090</v>
      </c>
      <c r="E36366">
        <v>1</v>
      </c>
      <c r="F36366">
        <v>1</v>
      </c>
      <c r="G36366" s="2" t="s">
        <v>51690</v>
      </c>
      <c r="H36366">
        <v>1</v>
      </c>
      <c r="I36366">
        <v>4</v>
      </c>
      <c r="J36366">
        <v>1.2475000000000001</v>
      </c>
      <c r="K36366">
        <v>1.8663000000000001</v>
      </c>
      <c r="L36366">
        <v>4.99</v>
      </c>
      <c r="M36366">
        <v>0.3992</v>
      </c>
    </row>
    <row r="36367" spans="1:13" x14ac:dyDescent="0.35">
      <c r="A36367">
        <v>536</v>
      </c>
      <c r="B36367" s="1">
        <v>42605</v>
      </c>
      <c r="C36367" s="1">
        <v>42614</v>
      </c>
      <c r="D36367">
        <v>23090</v>
      </c>
      <c r="E36367">
        <v>1</v>
      </c>
      <c r="F36367">
        <v>1</v>
      </c>
      <c r="G36367" s="2" t="s">
        <v>51690</v>
      </c>
      <c r="H36367">
        <v>2</v>
      </c>
      <c r="I36367">
        <v>4</v>
      </c>
      <c r="J36367">
        <v>7.4974999999999996</v>
      </c>
      <c r="K36367">
        <v>11.2163</v>
      </c>
      <c r="L36367">
        <v>29.99</v>
      </c>
      <c r="M36367">
        <v>2.3992</v>
      </c>
    </row>
    <row r="36368" spans="1:13" x14ac:dyDescent="0.35">
      <c r="A36368">
        <v>480</v>
      </c>
      <c r="B36368" s="1">
        <v>42605</v>
      </c>
      <c r="C36368" s="1">
        <v>42614</v>
      </c>
      <c r="D36368">
        <v>23090</v>
      </c>
      <c r="E36368">
        <v>1</v>
      </c>
      <c r="F36368">
        <v>1</v>
      </c>
      <c r="G36368" s="2" t="s">
        <v>51690</v>
      </c>
      <c r="H36368">
        <v>3</v>
      </c>
      <c r="I36368">
        <v>4</v>
      </c>
      <c r="J36368">
        <v>0.57250000000000001</v>
      </c>
      <c r="K36368">
        <v>0.85650000000000004</v>
      </c>
      <c r="L36368">
        <v>2.29</v>
      </c>
      <c r="M36368">
        <v>0.1832</v>
      </c>
    </row>
    <row r="36369" spans="1:13" x14ac:dyDescent="0.35">
      <c r="A36369">
        <v>477</v>
      </c>
      <c r="B36369" s="1">
        <v>42605</v>
      </c>
      <c r="C36369" s="1">
        <v>42614</v>
      </c>
      <c r="D36369">
        <v>16959</v>
      </c>
      <c r="E36369">
        <v>1</v>
      </c>
      <c r="F36369">
        <v>6</v>
      </c>
      <c r="G36369" s="2" t="s">
        <v>51691</v>
      </c>
      <c r="H36369">
        <v>1</v>
      </c>
      <c r="I36369">
        <v>4</v>
      </c>
      <c r="J36369">
        <v>1.2475000000000001</v>
      </c>
      <c r="K36369">
        <v>1.8663000000000001</v>
      </c>
      <c r="L36369">
        <v>4.99</v>
      </c>
      <c r="M36369">
        <v>0.3992</v>
      </c>
    </row>
    <row r="36370" spans="1:13" x14ac:dyDescent="0.35">
      <c r="A36370">
        <v>478</v>
      </c>
      <c r="B36370" s="1">
        <v>42605</v>
      </c>
      <c r="C36370" s="1">
        <v>42614</v>
      </c>
      <c r="D36370">
        <v>16959</v>
      </c>
      <c r="E36370">
        <v>1</v>
      </c>
      <c r="F36370">
        <v>6</v>
      </c>
      <c r="G36370" s="2" t="s">
        <v>51691</v>
      </c>
      <c r="H36370">
        <v>2</v>
      </c>
      <c r="I36370">
        <v>4</v>
      </c>
      <c r="J36370">
        <v>2.4975000000000001</v>
      </c>
      <c r="K36370">
        <v>3.7363</v>
      </c>
      <c r="L36370">
        <v>9.99</v>
      </c>
      <c r="M36370">
        <v>0.79920000000000002</v>
      </c>
    </row>
    <row r="36371" spans="1:13" x14ac:dyDescent="0.35">
      <c r="A36371">
        <v>474</v>
      </c>
      <c r="B36371" s="1">
        <v>42605</v>
      </c>
      <c r="C36371" s="1">
        <v>42614</v>
      </c>
      <c r="D36371">
        <v>20360</v>
      </c>
      <c r="E36371">
        <v>1</v>
      </c>
      <c r="F36371">
        <v>4</v>
      </c>
      <c r="G36371" s="2" t="s">
        <v>51692</v>
      </c>
      <c r="H36371">
        <v>1</v>
      </c>
      <c r="I36371">
        <v>4</v>
      </c>
      <c r="J36371">
        <v>17.497499999999999</v>
      </c>
      <c r="K36371">
        <v>26.176300000000001</v>
      </c>
      <c r="L36371">
        <v>69.989999999999995</v>
      </c>
      <c r="M36371">
        <v>5.5991999999999997</v>
      </c>
    </row>
    <row r="36372" spans="1:13" x14ac:dyDescent="0.35">
      <c r="A36372">
        <v>482</v>
      </c>
      <c r="B36372" s="1">
        <v>42605</v>
      </c>
      <c r="C36372" s="1">
        <v>42614</v>
      </c>
      <c r="D36372">
        <v>20360</v>
      </c>
      <c r="E36372">
        <v>1</v>
      </c>
      <c r="F36372">
        <v>4</v>
      </c>
      <c r="G36372" s="2" t="s">
        <v>51692</v>
      </c>
      <c r="H36372">
        <v>2</v>
      </c>
      <c r="I36372">
        <v>4</v>
      </c>
      <c r="J36372">
        <v>2.2475000000000001</v>
      </c>
      <c r="K36372">
        <v>3.3622999999999998</v>
      </c>
      <c r="L36372">
        <v>8.99</v>
      </c>
      <c r="M36372">
        <v>0.71919999999999995</v>
      </c>
    </row>
    <row r="36373" spans="1:13" x14ac:dyDescent="0.35">
      <c r="A36373">
        <v>476</v>
      </c>
      <c r="B36373" s="1">
        <v>42605</v>
      </c>
      <c r="C36373" s="1">
        <v>42614</v>
      </c>
      <c r="D36373">
        <v>20289</v>
      </c>
      <c r="E36373">
        <v>1</v>
      </c>
      <c r="F36373">
        <v>4</v>
      </c>
      <c r="G36373" s="2" t="s">
        <v>51693</v>
      </c>
      <c r="H36373">
        <v>1</v>
      </c>
      <c r="I36373">
        <v>4</v>
      </c>
      <c r="J36373">
        <v>17.497499999999999</v>
      </c>
      <c r="K36373">
        <v>26.176300000000001</v>
      </c>
      <c r="L36373">
        <v>69.989999999999995</v>
      </c>
      <c r="M36373">
        <v>5.5991999999999997</v>
      </c>
    </row>
    <row r="36374" spans="1:13" x14ac:dyDescent="0.35">
      <c r="A36374">
        <v>475</v>
      </c>
      <c r="B36374" s="1">
        <v>42605</v>
      </c>
      <c r="C36374" s="1">
        <v>42614</v>
      </c>
      <c r="D36374">
        <v>18672</v>
      </c>
      <c r="E36374">
        <v>1</v>
      </c>
      <c r="F36374">
        <v>4</v>
      </c>
      <c r="G36374" s="2" t="s">
        <v>51694</v>
      </c>
      <c r="H36374">
        <v>1</v>
      </c>
      <c r="I36374">
        <v>4</v>
      </c>
      <c r="J36374">
        <v>17.497499999999999</v>
      </c>
      <c r="K36374">
        <v>26.176300000000001</v>
      </c>
      <c r="L36374">
        <v>69.989999999999995</v>
      </c>
      <c r="M36374">
        <v>5.5991999999999997</v>
      </c>
    </row>
    <row r="36375" spans="1:13" x14ac:dyDescent="0.35">
      <c r="A36375">
        <v>228</v>
      </c>
      <c r="B36375" s="1">
        <v>42605</v>
      </c>
      <c r="C36375" s="1">
        <v>42614</v>
      </c>
      <c r="D36375">
        <v>18672</v>
      </c>
      <c r="E36375">
        <v>1</v>
      </c>
      <c r="F36375">
        <v>4</v>
      </c>
      <c r="G36375" s="2" t="s">
        <v>51694</v>
      </c>
      <c r="H36375">
        <v>2</v>
      </c>
      <c r="I36375">
        <v>4</v>
      </c>
      <c r="J36375">
        <v>12.4975</v>
      </c>
      <c r="K36375">
        <v>38.4923</v>
      </c>
      <c r="L36375">
        <v>49.99</v>
      </c>
      <c r="M36375">
        <v>3.9992000000000001</v>
      </c>
    </row>
    <row r="36376" spans="1:13" x14ac:dyDescent="0.35">
      <c r="A36376">
        <v>225</v>
      </c>
      <c r="B36376" s="1">
        <v>42605</v>
      </c>
      <c r="C36376" s="1">
        <v>42614</v>
      </c>
      <c r="D36376">
        <v>18672</v>
      </c>
      <c r="E36376">
        <v>1</v>
      </c>
      <c r="F36376">
        <v>4</v>
      </c>
      <c r="G36376" s="2" t="s">
        <v>51694</v>
      </c>
      <c r="H36376">
        <v>3</v>
      </c>
      <c r="I36376">
        <v>4</v>
      </c>
      <c r="J36376">
        <v>2.2475000000000001</v>
      </c>
      <c r="K36376">
        <v>6.9222999999999999</v>
      </c>
      <c r="L36376">
        <v>8.99</v>
      </c>
      <c r="M36376">
        <v>0.71919999999999995</v>
      </c>
    </row>
    <row r="36377" spans="1:13" x14ac:dyDescent="0.35">
      <c r="A36377">
        <v>475</v>
      </c>
      <c r="B36377" s="1">
        <v>42605</v>
      </c>
      <c r="C36377" s="1">
        <v>42614</v>
      </c>
      <c r="D36377">
        <v>18770</v>
      </c>
      <c r="E36377">
        <v>1</v>
      </c>
      <c r="F36377">
        <v>4</v>
      </c>
      <c r="G36377" s="2" t="s">
        <v>51695</v>
      </c>
      <c r="H36377">
        <v>1</v>
      </c>
      <c r="I36377">
        <v>4</v>
      </c>
      <c r="J36377">
        <v>17.497499999999999</v>
      </c>
      <c r="K36377">
        <v>26.176300000000001</v>
      </c>
      <c r="L36377">
        <v>69.989999999999995</v>
      </c>
      <c r="M36377">
        <v>5.5991999999999997</v>
      </c>
    </row>
    <row r="36378" spans="1:13" x14ac:dyDescent="0.35">
      <c r="A36378">
        <v>463</v>
      </c>
      <c r="B36378" s="1">
        <v>42605</v>
      </c>
      <c r="C36378" s="1">
        <v>42614</v>
      </c>
      <c r="D36378">
        <v>18770</v>
      </c>
      <c r="E36378">
        <v>1</v>
      </c>
      <c r="F36378">
        <v>4</v>
      </c>
      <c r="G36378" s="2" t="s">
        <v>51695</v>
      </c>
      <c r="H36378">
        <v>2</v>
      </c>
      <c r="I36378">
        <v>4</v>
      </c>
      <c r="J36378">
        <v>6.1224999999999996</v>
      </c>
      <c r="K36378">
        <v>9.1593</v>
      </c>
      <c r="L36378">
        <v>24.49</v>
      </c>
      <c r="M36378">
        <v>1.9592000000000001</v>
      </c>
    </row>
    <row r="36379" spans="1:13" x14ac:dyDescent="0.35">
      <c r="A36379">
        <v>528</v>
      </c>
      <c r="B36379" s="1">
        <v>42605</v>
      </c>
      <c r="C36379" s="1">
        <v>42614</v>
      </c>
      <c r="D36379">
        <v>15510</v>
      </c>
      <c r="E36379">
        <v>1</v>
      </c>
      <c r="F36379">
        <v>1</v>
      </c>
      <c r="G36379" s="2" t="s">
        <v>51696</v>
      </c>
      <c r="H36379">
        <v>1</v>
      </c>
      <c r="I36379">
        <v>4</v>
      </c>
      <c r="J36379">
        <v>1.2475000000000001</v>
      </c>
      <c r="K36379">
        <v>1.8663000000000001</v>
      </c>
      <c r="L36379">
        <v>4.99</v>
      </c>
      <c r="M36379">
        <v>0.3992</v>
      </c>
    </row>
    <row r="36380" spans="1:13" x14ac:dyDescent="0.35">
      <c r="A36380">
        <v>214</v>
      </c>
      <c r="B36380" s="1">
        <v>42605</v>
      </c>
      <c r="C36380" s="1">
        <v>42614</v>
      </c>
      <c r="D36380">
        <v>15510</v>
      </c>
      <c r="E36380">
        <v>1</v>
      </c>
      <c r="F36380">
        <v>1</v>
      </c>
      <c r="G36380" s="2" t="s">
        <v>51696</v>
      </c>
      <c r="H36380">
        <v>2</v>
      </c>
      <c r="I36380">
        <v>4</v>
      </c>
      <c r="J36380">
        <v>8.7475000000000005</v>
      </c>
      <c r="K36380">
        <v>13.0863</v>
      </c>
      <c r="L36380">
        <v>34.99</v>
      </c>
      <c r="M36380">
        <v>2.7991999999999999</v>
      </c>
    </row>
    <row r="36381" spans="1:13" x14ac:dyDescent="0.35">
      <c r="A36381">
        <v>528</v>
      </c>
      <c r="B36381" s="1">
        <v>42605</v>
      </c>
      <c r="C36381" s="1">
        <v>42614</v>
      </c>
      <c r="D36381">
        <v>15541</v>
      </c>
      <c r="E36381">
        <v>1</v>
      </c>
      <c r="F36381">
        <v>4</v>
      </c>
      <c r="G36381" s="2" t="s">
        <v>51697</v>
      </c>
      <c r="H36381">
        <v>1</v>
      </c>
      <c r="I36381">
        <v>4</v>
      </c>
      <c r="J36381">
        <v>1.2475000000000001</v>
      </c>
      <c r="K36381">
        <v>1.8663000000000001</v>
      </c>
      <c r="L36381">
        <v>4.99</v>
      </c>
      <c r="M36381">
        <v>0.3992</v>
      </c>
    </row>
    <row r="36382" spans="1:13" x14ac:dyDescent="0.35">
      <c r="A36382">
        <v>485</v>
      </c>
      <c r="B36382" s="1">
        <v>42605</v>
      </c>
      <c r="C36382" s="1">
        <v>42614</v>
      </c>
      <c r="D36382">
        <v>15541</v>
      </c>
      <c r="E36382">
        <v>1</v>
      </c>
      <c r="F36382">
        <v>4</v>
      </c>
      <c r="G36382" s="2" t="s">
        <v>51697</v>
      </c>
      <c r="H36382">
        <v>2</v>
      </c>
      <c r="I36382">
        <v>4</v>
      </c>
      <c r="J36382">
        <v>5.4950000000000001</v>
      </c>
      <c r="K36382">
        <v>8.2204999999999995</v>
      </c>
      <c r="L36382">
        <v>21.98</v>
      </c>
      <c r="M36382">
        <v>1.7584</v>
      </c>
    </row>
    <row r="36383" spans="1:13" x14ac:dyDescent="0.35">
      <c r="A36383">
        <v>222</v>
      </c>
      <c r="B36383" s="1">
        <v>42605</v>
      </c>
      <c r="C36383" s="1">
        <v>42614</v>
      </c>
      <c r="D36383">
        <v>15541</v>
      </c>
      <c r="E36383">
        <v>1</v>
      </c>
      <c r="F36383">
        <v>4</v>
      </c>
      <c r="G36383" s="2" t="s">
        <v>51697</v>
      </c>
      <c r="H36383">
        <v>3</v>
      </c>
      <c r="I36383">
        <v>4</v>
      </c>
      <c r="J36383">
        <v>8.7475000000000005</v>
      </c>
      <c r="K36383">
        <v>13.0863</v>
      </c>
      <c r="L36383">
        <v>34.99</v>
      </c>
      <c r="M36383">
        <v>2.7991999999999999</v>
      </c>
    </row>
    <row r="36384" spans="1:13" x14ac:dyDescent="0.35">
      <c r="A36384">
        <v>485</v>
      </c>
      <c r="B36384" s="1">
        <v>42605</v>
      </c>
      <c r="C36384" s="1">
        <v>42614</v>
      </c>
      <c r="D36384">
        <v>16038</v>
      </c>
      <c r="E36384">
        <v>1</v>
      </c>
      <c r="F36384">
        <v>10</v>
      </c>
      <c r="G36384" s="2" t="s">
        <v>51698</v>
      </c>
      <c r="H36384">
        <v>1</v>
      </c>
      <c r="I36384">
        <v>4</v>
      </c>
      <c r="J36384">
        <v>5.4950000000000001</v>
      </c>
      <c r="K36384">
        <v>8.2204999999999995</v>
      </c>
      <c r="L36384">
        <v>21.98</v>
      </c>
      <c r="M36384">
        <v>1.7584</v>
      </c>
    </row>
    <row r="36385" spans="1:13" x14ac:dyDescent="0.35">
      <c r="A36385">
        <v>480</v>
      </c>
      <c r="B36385" s="1">
        <v>42605</v>
      </c>
      <c r="C36385" s="1">
        <v>42614</v>
      </c>
      <c r="D36385">
        <v>16038</v>
      </c>
      <c r="E36385">
        <v>1</v>
      </c>
      <c r="F36385">
        <v>10</v>
      </c>
      <c r="G36385" s="2" t="s">
        <v>51698</v>
      </c>
      <c r="H36385">
        <v>2</v>
      </c>
      <c r="I36385">
        <v>4</v>
      </c>
      <c r="J36385">
        <v>0.57250000000000001</v>
      </c>
      <c r="K36385">
        <v>0.85650000000000004</v>
      </c>
      <c r="L36385">
        <v>2.29</v>
      </c>
      <c r="M36385">
        <v>0.1832</v>
      </c>
    </row>
    <row r="36386" spans="1:13" x14ac:dyDescent="0.35">
      <c r="A36386">
        <v>536</v>
      </c>
      <c r="B36386" s="1">
        <v>42605</v>
      </c>
      <c r="C36386" s="1">
        <v>42614</v>
      </c>
      <c r="D36386">
        <v>21526</v>
      </c>
      <c r="E36386">
        <v>1</v>
      </c>
      <c r="F36386">
        <v>8</v>
      </c>
      <c r="G36386" s="2" t="s">
        <v>51699</v>
      </c>
      <c r="H36386">
        <v>1</v>
      </c>
      <c r="I36386">
        <v>4</v>
      </c>
      <c r="J36386">
        <v>7.4974999999999996</v>
      </c>
      <c r="K36386">
        <v>11.2163</v>
      </c>
      <c r="L36386">
        <v>29.99</v>
      </c>
      <c r="M36386">
        <v>2.3992</v>
      </c>
    </row>
    <row r="36387" spans="1:13" x14ac:dyDescent="0.35">
      <c r="A36387">
        <v>475</v>
      </c>
      <c r="B36387" s="1">
        <v>42605</v>
      </c>
      <c r="C36387" s="1">
        <v>42614</v>
      </c>
      <c r="D36387">
        <v>16602</v>
      </c>
      <c r="E36387">
        <v>1</v>
      </c>
      <c r="F36387">
        <v>10</v>
      </c>
      <c r="G36387" s="2" t="s">
        <v>51700</v>
      </c>
      <c r="H36387">
        <v>1</v>
      </c>
      <c r="I36387">
        <v>4</v>
      </c>
      <c r="J36387">
        <v>17.497499999999999</v>
      </c>
      <c r="K36387">
        <v>26.176300000000001</v>
      </c>
      <c r="L36387">
        <v>69.989999999999995</v>
      </c>
      <c r="M36387">
        <v>5.5991999999999997</v>
      </c>
    </row>
    <row r="36388" spans="1:13" x14ac:dyDescent="0.35">
      <c r="A36388">
        <v>528</v>
      </c>
      <c r="B36388" s="1">
        <v>42605</v>
      </c>
      <c r="C36388" s="1">
        <v>42614</v>
      </c>
      <c r="D36388">
        <v>16939</v>
      </c>
      <c r="E36388">
        <v>1</v>
      </c>
      <c r="F36388">
        <v>8</v>
      </c>
      <c r="G36388" s="2" t="s">
        <v>51701</v>
      </c>
      <c r="H36388">
        <v>1</v>
      </c>
      <c r="I36388">
        <v>4</v>
      </c>
      <c r="J36388">
        <v>1.2475000000000001</v>
      </c>
      <c r="K36388">
        <v>1.8663000000000001</v>
      </c>
      <c r="L36388">
        <v>4.99</v>
      </c>
      <c r="M36388">
        <v>0.3992</v>
      </c>
    </row>
    <row r="36389" spans="1:13" x14ac:dyDescent="0.35">
      <c r="A36389">
        <v>535</v>
      </c>
      <c r="B36389" s="1">
        <v>42605</v>
      </c>
      <c r="C36389" s="1">
        <v>42614</v>
      </c>
      <c r="D36389">
        <v>16939</v>
      </c>
      <c r="E36389">
        <v>1</v>
      </c>
      <c r="F36389">
        <v>8</v>
      </c>
      <c r="G36389" s="2" t="s">
        <v>51701</v>
      </c>
      <c r="H36389">
        <v>2</v>
      </c>
      <c r="I36389">
        <v>4</v>
      </c>
      <c r="J36389">
        <v>6.2474999999999996</v>
      </c>
      <c r="K36389">
        <v>9.3462999999999994</v>
      </c>
      <c r="L36389">
        <v>24.99</v>
      </c>
      <c r="M36389">
        <v>1.9992000000000001</v>
      </c>
    </row>
    <row r="36390" spans="1:13" x14ac:dyDescent="0.35">
      <c r="A36390">
        <v>477</v>
      </c>
      <c r="B36390" s="1">
        <v>42605</v>
      </c>
      <c r="C36390" s="1">
        <v>42614</v>
      </c>
      <c r="D36390">
        <v>12732</v>
      </c>
      <c r="E36390">
        <v>1</v>
      </c>
      <c r="F36390">
        <v>7</v>
      </c>
      <c r="G36390" s="2" t="s">
        <v>51702</v>
      </c>
      <c r="H36390">
        <v>1</v>
      </c>
      <c r="I36390">
        <v>4</v>
      </c>
      <c r="J36390">
        <v>1.2475000000000001</v>
      </c>
      <c r="K36390">
        <v>1.8663000000000001</v>
      </c>
      <c r="L36390">
        <v>4.99</v>
      </c>
      <c r="M36390">
        <v>0.3992</v>
      </c>
    </row>
    <row r="36391" spans="1:13" x14ac:dyDescent="0.35">
      <c r="A36391">
        <v>478</v>
      </c>
      <c r="B36391" s="1">
        <v>42605</v>
      </c>
      <c r="C36391" s="1">
        <v>42614</v>
      </c>
      <c r="D36391">
        <v>12732</v>
      </c>
      <c r="E36391">
        <v>1</v>
      </c>
      <c r="F36391">
        <v>7</v>
      </c>
      <c r="G36391" s="2" t="s">
        <v>51702</v>
      </c>
      <c r="H36391">
        <v>2</v>
      </c>
      <c r="I36391">
        <v>4</v>
      </c>
      <c r="J36391">
        <v>2.4975000000000001</v>
      </c>
      <c r="K36391">
        <v>3.7363</v>
      </c>
      <c r="L36391">
        <v>9.99</v>
      </c>
      <c r="M36391">
        <v>0.79920000000000002</v>
      </c>
    </row>
    <row r="36392" spans="1:13" x14ac:dyDescent="0.35">
      <c r="A36392">
        <v>535</v>
      </c>
      <c r="B36392" s="1">
        <v>42605</v>
      </c>
      <c r="C36392" s="1">
        <v>42614</v>
      </c>
      <c r="D36392">
        <v>19042</v>
      </c>
      <c r="E36392">
        <v>1</v>
      </c>
      <c r="F36392">
        <v>8</v>
      </c>
      <c r="G36392" s="2" t="s">
        <v>51703</v>
      </c>
      <c r="H36392">
        <v>1</v>
      </c>
      <c r="I36392">
        <v>4</v>
      </c>
      <c r="J36392">
        <v>6.2474999999999996</v>
      </c>
      <c r="K36392">
        <v>9.3462999999999994</v>
      </c>
      <c r="L36392">
        <v>24.99</v>
      </c>
      <c r="M36392">
        <v>1.9992000000000001</v>
      </c>
    </row>
    <row r="36393" spans="1:13" x14ac:dyDescent="0.35">
      <c r="A36393">
        <v>528</v>
      </c>
      <c r="B36393" s="1">
        <v>42605</v>
      </c>
      <c r="C36393" s="1">
        <v>42614</v>
      </c>
      <c r="D36393">
        <v>19042</v>
      </c>
      <c r="E36393">
        <v>1</v>
      </c>
      <c r="F36393">
        <v>8</v>
      </c>
      <c r="G36393" s="2" t="s">
        <v>51703</v>
      </c>
      <c r="H36393">
        <v>2</v>
      </c>
      <c r="I36393">
        <v>4</v>
      </c>
      <c r="J36393">
        <v>1.2475000000000001</v>
      </c>
      <c r="K36393">
        <v>1.8663000000000001</v>
      </c>
      <c r="L36393">
        <v>4.99</v>
      </c>
      <c r="M36393">
        <v>0.3992</v>
      </c>
    </row>
    <row r="36394" spans="1:13" x14ac:dyDescent="0.35">
      <c r="A36394">
        <v>222</v>
      </c>
      <c r="B36394" s="1">
        <v>42605</v>
      </c>
      <c r="C36394" s="1">
        <v>42614</v>
      </c>
      <c r="D36394">
        <v>19042</v>
      </c>
      <c r="E36394">
        <v>1</v>
      </c>
      <c r="F36394">
        <v>8</v>
      </c>
      <c r="G36394" s="2" t="s">
        <v>51703</v>
      </c>
      <c r="H36394">
        <v>3</v>
      </c>
      <c r="I36394">
        <v>4</v>
      </c>
      <c r="J36394">
        <v>8.7475000000000005</v>
      </c>
      <c r="K36394">
        <v>13.0863</v>
      </c>
      <c r="L36394">
        <v>34.99</v>
      </c>
      <c r="M36394">
        <v>2.7991999999999999</v>
      </c>
    </row>
    <row r="36395" spans="1:13" x14ac:dyDescent="0.35">
      <c r="A36395">
        <v>538</v>
      </c>
      <c r="B36395" s="1">
        <v>42605</v>
      </c>
      <c r="C36395" s="1">
        <v>42614</v>
      </c>
      <c r="D36395">
        <v>11553</v>
      </c>
      <c r="E36395">
        <v>1</v>
      </c>
      <c r="F36395">
        <v>10</v>
      </c>
      <c r="G36395" s="2" t="s">
        <v>51704</v>
      </c>
      <c r="H36395">
        <v>1</v>
      </c>
      <c r="I36395">
        <v>4</v>
      </c>
      <c r="J36395">
        <v>5.3724999999999996</v>
      </c>
      <c r="K36395">
        <v>8.0373000000000001</v>
      </c>
      <c r="L36395">
        <v>21.49</v>
      </c>
      <c r="M36395">
        <v>1.7192000000000001</v>
      </c>
    </row>
    <row r="36396" spans="1:13" x14ac:dyDescent="0.35">
      <c r="A36396">
        <v>529</v>
      </c>
      <c r="B36396" s="1">
        <v>42605</v>
      </c>
      <c r="C36396" s="1">
        <v>42614</v>
      </c>
      <c r="D36396">
        <v>25668</v>
      </c>
      <c r="E36396">
        <v>1</v>
      </c>
      <c r="F36396">
        <v>10</v>
      </c>
      <c r="G36396" s="2" t="s">
        <v>51705</v>
      </c>
      <c r="H36396">
        <v>1</v>
      </c>
      <c r="I36396">
        <v>4</v>
      </c>
      <c r="J36396">
        <v>0.99750000000000005</v>
      </c>
      <c r="K36396">
        <v>1.4923</v>
      </c>
      <c r="L36396">
        <v>3.99</v>
      </c>
      <c r="M36396">
        <v>0.31919999999999998</v>
      </c>
    </row>
    <row r="36397" spans="1:13" x14ac:dyDescent="0.35">
      <c r="A36397">
        <v>214</v>
      </c>
      <c r="B36397" s="1">
        <v>42605</v>
      </c>
      <c r="C36397" s="1">
        <v>42614</v>
      </c>
      <c r="D36397">
        <v>25668</v>
      </c>
      <c r="E36397">
        <v>1</v>
      </c>
      <c r="F36397">
        <v>10</v>
      </c>
      <c r="G36397" s="2" t="s">
        <v>51705</v>
      </c>
      <c r="H36397">
        <v>2</v>
      </c>
      <c r="I36397">
        <v>4</v>
      </c>
      <c r="J36397">
        <v>8.7475000000000005</v>
      </c>
      <c r="K36397">
        <v>13.0863</v>
      </c>
      <c r="L36397">
        <v>34.99</v>
      </c>
      <c r="M36397">
        <v>2.7991999999999999</v>
      </c>
    </row>
    <row r="36398" spans="1:13" x14ac:dyDescent="0.35">
      <c r="A36398">
        <v>231</v>
      </c>
      <c r="B36398" s="1">
        <v>42605</v>
      </c>
      <c r="C36398" s="1">
        <v>42614</v>
      </c>
      <c r="D36398">
        <v>25668</v>
      </c>
      <c r="E36398">
        <v>1</v>
      </c>
      <c r="F36398">
        <v>10</v>
      </c>
      <c r="G36398" s="2" t="s">
        <v>51705</v>
      </c>
      <c r="H36398">
        <v>3</v>
      </c>
      <c r="I36398">
        <v>4</v>
      </c>
      <c r="J36398">
        <v>12.4975</v>
      </c>
      <c r="K36398">
        <v>38.4923</v>
      </c>
      <c r="L36398">
        <v>49.99</v>
      </c>
      <c r="M36398">
        <v>3.9992000000000001</v>
      </c>
    </row>
    <row r="36399" spans="1:13" x14ac:dyDescent="0.35">
      <c r="A36399">
        <v>529</v>
      </c>
      <c r="B36399" s="1">
        <v>42605</v>
      </c>
      <c r="C36399" s="1">
        <v>42614</v>
      </c>
      <c r="D36399">
        <v>25773</v>
      </c>
      <c r="E36399">
        <v>1</v>
      </c>
      <c r="F36399">
        <v>8</v>
      </c>
      <c r="G36399" s="2" t="s">
        <v>51706</v>
      </c>
      <c r="H36399">
        <v>1</v>
      </c>
      <c r="I36399">
        <v>4</v>
      </c>
      <c r="J36399">
        <v>0.99750000000000005</v>
      </c>
      <c r="K36399">
        <v>1.4923</v>
      </c>
      <c r="L36399">
        <v>3.99</v>
      </c>
      <c r="M36399">
        <v>0.31919999999999998</v>
      </c>
    </row>
    <row r="36400" spans="1:13" x14ac:dyDescent="0.35">
      <c r="A36400">
        <v>538</v>
      </c>
      <c r="B36400" s="1">
        <v>42605</v>
      </c>
      <c r="C36400" s="1">
        <v>42614</v>
      </c>
      <c r="D36400">
        <v>25773</v>
      </c>
      <c r="E36400">
        <v>1</v>
      </c>
      <c r="F36400">
        <v>8</v>
      </c>
      <c r="G36400" s="2" t="s">
        <v>51706</v>
      </c>
      <c r="H36400">
        <v>2</v>
      </c>
      <c r="I36400">
        <v>4</v>
      </c>
      <c r="J36400">
        <v>5.3724999999999996</v>
      </c>
      <c r="K36400">
        <v>8.0373000000000001</v>
      </c>
      <c r="L36400">
        <v>21.49</v>
      </c>
      <c r="M36400">
        <v>1.7192000000000001</v>
      </c>
    </row>
    <row r="36401" spans="1:13" x14ac:dyDescent="0.35">
      <c r="A36401">
        <v>217</v>
      </c>
      <c r="B36401" s="1">
        <v>42605</v>
      </c>
      <c r="C36401" s="1">
        <v>42614</v>
      </c>
      <c r="D36401">
        <v>25773</v>
      </c>
      <c r="E36401">
        <v>1</v>
      </c>
      <c r="F36401">
        <v>8</v>
      </c>
      <c r="G36401" s="2" t="s">
        <v>51706</v>
      </c>
      <c r="H36401">
        <v>3</v>
      </c>
      <c r="I36401">
        <v>4</v>
      </c>
      <c r="J36401">
        <v>8.7475000000000005</v>
      </c>
      <c r="K36401">
        <v>13.0863</v>
      </c>
      <c r="L36401">
        <v>34.99</v>
      </c>
      <c r="M36401">
        <v>2.7991999999999999</v>
      </c>
    </row>
    <row r="36402" spans="1:13" x14ac:dyDescent="0.35">
      <c r="A36402">
        <v>541</v>
      </c>
      <c r="B36402" s="1">
        <v>42605</v>
      </c>
      <c r="C36402" s="1">
        <v>42614</v>
      </c>
      <c r="D36402">
        <v>12730</v>
      </c>
      <c r="E36402">
        <v>1</v>
      </c>
      <c r="F36402">
        <v>10</v>
      </c>
      <c r="G36402" s="2" t="s">
        <v>51707</v>
      </c>
      <c r="H36402">
        <v>1</v>
      </c>
      <c r="I36402">
        <v>4</v>
      </c>
      <c r="J36402">
        <v>7.2474999999999996</v>
      </c>
      <c r="K36402">
        <v>10.8423</v>
      </c>
      <c r="L36402">
        <v>28.99</v>
      </c>
      <c r="M36402">
        <v>2.3191999999999999</v>
      </c>
    </row>
    <row r="36403" spans="1:13" x14ac:dyDescent="0.35">
      <c r="A36403">
        <v>530</v>
      </c>
      <c r="B36403" s="1">
        <v>42605</v>
      </c>
      <c r="C36403" s="1">
        <v>42614</v>
      </c>
      <c r="D36403">
        <v>12730</v>
      </c>
      <c r="E36403">
        <v>1</v>
      </c>
      <c r="F36403">
        <v>10</v>
      </c>
      <c r="G36403" s="2" t="s">
        <v>51707</v>
      </c>
      <c r="H36403">
        <v>2</v>
      </c>
      <c r="I36403">
        <v>4</v>
      </c>
      <c r="J36403">
        <v>1.2475000000000001</v>
      </c>
      <c r="K36403">
        <v>1.8663000000000001</v>
      </c>
      <c r="L36403">
        <v>4.99</v>
      </c>
      <c r="M36403">
        <v>0.3992</v>
      </c>
    </row>
    <row r="36404" spans="1:13" x14ac:dyDescent="0.35">
      <c r="A36404">
        <v>479</v>
      </c>
      <c r="B36404" s="1">
        <v>42605</v>
      </c>
      <c r="C36404" s="1">
        <v>42614</v>
      </c>
      <c r="D36404">
        <v>12730</v>
      </c>
      <c r="E36404">
        <v>1</v>
      </c>
      <c r="F36404">
        <v>10</v>
      </c>
      <c r="G36404" s="2" t="s">
        <v>51707</v>
      </c>
      <c r="H36404">
        <v>3</v>
      </c>
      <c r="I36404">
        <v>4</v>
      </c>
      <c r="J36404">
        <v>2.2475000000000001</v>
      </c>
      <c r="K36404">
        <v>3.3622999999999998</v>
      </c>
      <c r="L36404">
        <v>8.99</v>
      </c>
      <c r="M36404">
        <v>0.71919999999999995</v>
      </c>
    </row>
    <row r="36405" spans="1:13" x14ac:dyDescent="0.35">
      <c r="A36405">
        <v>477</v>
      </c>
      <c r="B36405" s="1">
        <v>42605</v>
      </c>
      <c r="C36405" s="1">
        <v>42614</v>
      </c>
      <c r="D36405">
        <v>12730</v>
      </c>
      <c r="E36405">
        <v>1</v>
      </c>
      <c r="F36405">
        <v>10</v>
      </c>
      <c r="G36405" s="2" t="s">
        <v>51707</v>
      </c>
      <c r="H36405">
        <v>4</v>
      </c>
      <c r="I36405">
        <v>4</v>
      </c>
      <c r="J36405">
        <v>1.2475000000000001</v>
      </c>
      <c r="K36405">
        <v>1.8663000000000001</v>
      </c>
      <c r="L36405">
        <v>4.99</v>
      </c>
      <c r="M36405">
        <v>0.3992</v>
      </c>
    </row>
    <row r="36406" spans="1:13" x14ac:dyDescent="0.35">
      <c r="A36406">
        <v>484</v>
      </c>
      <c r="B36406" s="1">
        <v>42605</v>
      </c>
      <c r="C36406" s="1">
        <v>42614</v>
      </c>
      <c r="D36406">
        <v>12730</v>
      </c>
      <c r="E36406">
        <v>1</v>
      </c>
      <c r="F36406">
        <v>10</v>
      </c>
      <c r="G36406" s="2" t="s">
        <v>51707</v>
      </c>
      <c r="H36406">
        <v>5</v>
      </c>
      <c r="I36406">
        <v>4</v>
      </c>
      <c r="J36406">
        <v>1.9875</v>
      </c>
      <c r="K36406">
        <v>2.9733000000000001</v>
      </c>
      <c r="L36406">
        <v>7.95</v>
      </c>
      <c r="M36406">
        <v>0.63600000000000001</v>
      </c>
    </row>
    <row r="36407" spans="1:13" x14ac:dyDescent="0.35">
      <c r="A36407">
        <v>485</v>
      </c>
      <c r="B36407" s="1">
        <v>42605</v>
      </c>
      <c r="C36407" s="1">
        <v>42614</v>
      </c>
      <c r="D36407">
        <v>17551</v>
      </c>
      <c r="E36407">
        <v>1</v>
      </c>
      <c r="F36407">
        <v>6</v>
      </c>
      <c r="G36407" s="2" t="s">
        <v>51708</v>
      </c>
      <c r="H36407">
        <v>1</v>
      </c>
      <c r="I36407">
        <v>4</v>
      </c>
      <c r="J36407">
        <v>5.4950000000000001</v>
      </c>
      <c r="K36407">
        <v>8.2204999999999995</v>
      </c>
      <c r="L36407">
        <v>21.98</v>
      </c>
      <c r="M36407">
        <v>1.7584</v>
      </c>
    </row>
    <row r="36408" spans="1:13" x14ac:dyDescent="0.35">
      <c r="A36408">
        <v>478</v>
      </c>
      <c r="B36408" s="1">
        <v>42605</v>
      </c>
      <c r="C36408" s="1">
        <v>42614</v>
      </c>
      <c r="D36408">
        <v>17551</v>
      </c>
      <c r="E36408">
        <v>1</v>
      </c>
      <c r="F36408">
        <v>6</v>
      </c>
      <c r="G36408" s="2" t="s">
        <v>51708</v>
      </c>
      <c r="H36408">
        <v>2</v>
      </c>
      <c r="I36408">
        <v>4</v>
      </c>
      <c r="J36408">
        <v>2.4975000000000001</v>
      </c>
      <c r="K36408">
        <v>3.7363</v>
      </c>
      <c r="L36408">
        <v>9.99</v>
      </c>
      <c r="M36408">
        <v>0.79920000000000002</v>
      </c>
    </row>
    <row r="36409" spans="1:13" x14ac:dyDescent="0.35">
      <c r="A36409">
        <v>359</v>
      </c>
      <c r="B36409" s="1">
        <v>42605</v>
      </c>
      <c r="C36409" s="1">
        <v>42614</v>
      </c>
      <c r="D36409">
        <v>12779</v>
      </c>
      <c r="E36409">
        <v>1</v>
      </c>
      <c r="F36409">
        <v>1</v>
      </c>
      <c r="G36409" s="2" t="s">
        <v>51709</v>
      </c>
      <c r="H36409">
        <v>1</v>
      </c>
      <c r="I36409">
        <v>4</v>
      </c>
      <c r="J36409">
        <v>573.74749999999995</v>
      </c>
      <c r="K36409">
        <v>1251.9812999999999</v>
      </c>
      <c r="L36409">
        <v>2294.9899999999998</v>
      </c>
      <c r="M36409">
        <v>183.5992</v>
      </c>
    </row>
    <row r="36410" spans="1:13" x14ac:dyDescent="0.35">
      <c r="A36410">
        <v>537</v>
      </c>
      <c r="B36410" s="1">
        <v>42605</v>
      </c>
      <c r="C36410" s="1">
        <v>42614</v>
      </c>
      <c r="D36410">
        <v>12779</v>
      </c>
      <c r="E36410">
        <v>1</v>
      </c>
      <c r="F36410">
        <v>1</v>
      </c>
      <c r="G36410" s="2" t="s">
        <v>51709</v>
      </c>
      <c r="H36410">
        <v>2</v>
      </c>
      <c r="I36410">
        <v>4</v>
      </c>
      <c r="J36410">
        <v>8.75</v>
      </c>
      <c r="K36410">
        <v>13.09</v>
      </c>
      <c r="L36410">
        <v>35</v>
      </c>
      <c r="M36410">
        <v>2.8</v>
      </c>
    </row>
    <row r="36411" spans="1:13" x14ac:dyDescent="0.35">
      <c r="A36411">
        <v>485</v>
      </c>
      <c r="B36411" s="1">
        <v>42605</v>
      </c>
      <c r="C36411" s="1">
        <v>42614</v>
      </c>
      <c r="D36411">
        <v>12779</v>
      </c>
      <c r="E36411">
        <v>1</v>
      </c>
      <c r="F36411">
        <v>1</v>
      </c>
      <c r="G36411" s="2" t="s">
        <v>51709</v>
      </c>
      <c r="H36411">
        <v>3</v>
      </c>
      <c r="I36411">
        <v>4</v>
      </c>
      <c r="J36411">
        <v>5.4950000000000001</v>
      </c>
      <c r="K36411">
        <v>8.2204999999999995</v>
      </c>
      <c r="L36411">
        <v>21.98</v>
      </c>
      <c r="M36411">
        <v>1.7584</v>
      </c>
    </row>
    <row r="36412" spans="1:13" x14ac:dyDescent="0.35">
      <c r="A36412">
        <v>234</v>
      </c>
      <c r="B36412" s="1">
        <v>42605</v>
      </c>
      <c r="C36412" s="1">
        <v>42614</v>
      </c>
      <c r="D36412">
        <v>12779</v>
      </c>
      <c r="E36412">
        <v>1</v>
      </c>
      <c r="F36412">
        <v>1</v>
      </c>
      <c r="G36412" s="2" t="s">
        <v>51709</v>
      </c>
      <c r="H36412">
        <v>4</v>
      </c>
      <c r="I36412">
        <v>4</v>
      </c>
      <c r="J36412">
        <v>12.4975</v>
      </c>
      <c r="K36412">
        <v>38.4923</v>
      </c>
      <c r="L36412">
        <v>49.99</v>
      </c>
      <c r="M36412">
        <v>3.9992000000000001</v>
      </c>
    </row>
    <row r="36413" spans="1:13" x14ac:dyDescent="0.35">
      <c r="A36413">
        <v>359</v>
      </c>
      <c r="B36413" s="1">
        <v>42605</v>
      </c>
      <c r="C36413" s="1">
        <v>42614</v>
      </c>
      <c r="D36413">
        <v>15389</v>
      </c>
      <c r="E36413">
        <v>1</v>
      </c>
      <c r="F36413">
        <v>4</v>
      </c>
      <c r="G36413" s="2" t="s">
        <v>51710</v>
      </c>
      <c r="H36413">
        <v>1</v>
      </c>
      <c r="I36413">
        <v>4</v>
      </c>
      <c r="J36413">
        <v>573.74749999999995</v>
      </c>
      <c r="K36413">
        <v>1251.9812999999999</v>
      </c>
      <c r="L36413">
        <v>2294.9899999999998</v>
      </c>
      <c r="M36413">
        <v>183.5992</v>
      </c>
    </row>
    <row r="36414" spans="1:13" x14ac:dyDescent="0.35">
      <c r="A36414">
        <v>528</v>
      </c>
      <c r="B36414" s="1">
        <v>42605</v>
      </c>
      <c r="C36414" s="1">
        <v>42614</v>
      </c>
      <c r="D36414">
        <v>15389</v>
      </c>
      <c r="E36414">
        <v>1</v>
      </c>
      <c r="F36414">
        <v>4</v>
      </c>
      <c r="G36414" s="2" t="s">
        <v>51710</v>
      </c>
      <c r="H36414">
        <v>2</v>
      </c>
      <c r="I36414">
        <v>4</v>
      </c>
      <c r="J36414">
        <v>1.2475000000000001</v>
      </c>
      <c r="K36414">
        <v>1.8663000000000001</v>
      </c>
      <c r="L36414">
        <v>4.99</v>
      </c>
      <c r="M36414">
        <v>0.3992</v>
      </c>
    </row>
    <row r="36415" spans="1:13" x14ac:dyDescent="0.35">
      <c r="A36415">
        <v>537</v>
      </c>
      <c r="B36415" s="1">
        <v>42605</v>
      </c>
      <c r="C36415" s="1">
        <v>42614</v>
      </c>
      <c r="D36415">
        <v>15389</v>
      </c>
      <c r="E36415">
        <v>1</v>
      </c>
      <c r="F36415">
        <v>4</v>
      </c>
      <c r="G36415" s="2" t="s">
        <v>51710</v>
      </c>
      <c r="H36415">
        <v>3</v>
      </c>
      <c r="I36415">
        <v>4</v>
      </c>
      <c r="J36415">
        <v>8.75</v>
      </c>
      <c r="K36415">
        <v>13.09</v>
      </c>
      <c r="L36415">
        <v>35</v>
      </c>
      <c r="M36415">
        <v>2.8</v>
      </c>
    </row>
    <row r="36416" spans="1:13" x14ac:dyDescent="0.35">
      <c r="A36416">
        <v>214</v>
      </c>
      <c r="B36416" s="1">
        <v>42605</v>
      </c>
      <c r="C36416" s="1">
        <v>42614</v>
      </c>
      <c r="D36416">
        <v>15389</v>
      </c>
      <c r="E36416">
        <v>1</v>
      </c>
      <c r="F36416">
        <v>4</v>
      </c>
      <c r="G36416" s="2" t="s">
        <v>51710</v>
      </c>
      <c r="H36416">
        <v>4</v>
      </c>
      <c r="I36416">
        <v>4</v>
      </c>
      <c r="J36416">
        <v>8.7475000000000005</v>
      </c>
      <c r="K36416">
        <v>13.0863</v>
      </c>
      <c r="L36416">
        <v>34.99</v>
      </c>
      <c r="M36416">
        <v>2.7991999999999999</v>
      </c>
    </row>
    <row r="36417" spans="1:13" x14ac:dyDescent="0.35">
      <c r="A36417">
        <v>353</v>
      </c>
      <c r="B36417" s="1">
        <v>42605</v>
      </c>
      <c r="C36417" s="1">
        <v>42614</v>
      </c>
      <c r="D36417">
        <v>16758</v>
      </c>
      <c r="E36417">
        <v>2</v>
      </c>
      <c r="F36417">
        <v>6</v>
      </c>
      <c r="G36417" s="2" t="s">
        <v>51711</v>
      </c>
      <c r="H36417">
        <v>1</v>
      </c>
      <c r="I36417">
        <v>4</v>
      </c>
      <c r="J36417">
        <v>579.99749999999995</v>
      </c>
      <c r="K36417">
        <v>1265.6195</v>
      </c>
      <c r="L36417">
        <v>2319.9899999999998</v>
      </c>
      <c r="M36417">
        <v>185.5992</v>
      </c>
    </row>
    <row r="36418" spans="1:13" x14ac:dyDescent="0.35">
      <c r="A36418">
        <v>572</v>
      </c>
      <c r="B36418" s="1">
        <v>42605</v>
      </c>
      <c r="C36418" s="1">
        <v>42614</v>
      </c>
      <c r="D36418">
        <v>15056</v>
      </c>
      <c r="E36418">
        <v>1</v>
      </c>
      <c r="F36418">
        <v>10</v>
      </c>
      <c r="G36418" s="2" t="s">
        <v>51712</v>
      </c>
      <c r="H36418">
        <v>1</v>
      </c>
      <c r="I36418">
        <v>4</v>
      </c>
      <c r="J36418">
        <v>185.58750000000001</v>
      </c>
      <c r="K36418">
        <v>461.44479999999999</v>
      </c>
      <c r="L36418">
        <v>742.35</v>
      </c>
      <c r="M36418">
        <v>59.387999999999998</v>
      </c>
    </row>
    <row r="36419" spans="1:13" x14ac:dyDescent="0.35">
      <c r="A36419">
        <v>479</v>
      </c>
      <c r="B36419" s="1">
        <v>42605</v>
      </c>
      <c r="C36419" s="1">
        <v>42614</v>
      </c>
      <c r="D36419">
        <v>15056</v>
      </c>
      <c r="E36419">
        <v>1</v>
      </c>
      <c r="F36419">
        <v>10</v>
      </c>
      <c r="G36419" s="2" t="s">
        <v>51712</v>
      </c>
      <c r="H36419">
        <v>2</v>
      </c>
      <c r="I36419">
        <v>4</v>
      </c>
      <c r="J36419">
        <v>2.2475000000000001</v>
      </c>
      <c r="K36419">
        <v>3.3622999999999998</v>
      </c>
      <c r="L36419">
        <v>8.99</v>
      </c>
      <c r="M36419">
        <v>0.71919999999999995</v>
      </c>
    </row>
    <row r="36420" spans="1:13" x14ac:dyDescent="0.35">
      <c r="A36420">
        <v>572</v>
      </c>
      <c r="B36420" s="1">
        <v>42605</v>
      </c>
      <c r="C36420" s="1">
        <v>42614</v>
      </c>
      <c r="D36420">
        <v>28505</v>
      </c>
      <c r="E36420">
        <v>1</v>
      </c>
      <c r="F36420">
        <v>8</v>
      </c>
      <c r="G36420" s="2" t="s">
        <v>51713</v>
      </c>
      <c r="H36420">
        <v>1</v>
      </c>
      <c r="I36420">
        <v>4</v>
      </c>
      <c r="J36420">
        <v>185.58750000000001</v>
      </c>
      <c r="K36420">
        <v>461.44479999999999</v>
      </c>
      <c r="L36420">
        <v>742.35</v>
      </c>
      <c r="M36420">
        <v>59.387999999999998</v>
      </c>
    </row>
    <row r="36421" spans="1:13" x14ac:dyDescent="0.35">
      <c r="A36421">
        <v>222</v>
      </c>
      <c r="B36421" s="1">
        <v>42605</v>
      </c>
      <c r="C36421" s="1">
        <v>42614</v>
      </c>
      <c r="D36421">
        <v>28505</v>
      </c>
      <c r="E36421">
        <v>1</v>
      </c>
      <c r="F36421">
        <v>8</v>
      </c>
      <c r="G36421" s="2" t="s">
        <v>51713</v>
      </c>
      <c r="H36421">
        <v>2</v>
      </c>
      <c r="I36421">
        <v>4</v>
      </c>
      <c r="J36421">
        <v>8.7475000000000005</v>
      </c>
      <c r="K36421">
        <v>13.0863</v>
      </c>
      <c r="L36421">
        <v>34.99</v>
      </c>
      <c r="M36421">
        <v>2.7991999999999999</v>
      </c>
    </row>
    <row r="36422" spans="1:13" x14ac:dyDescent="0.35">
      <c r="A36422">
        <v>231</v>
      </c>
      <c r="B36422" s="1">
        <v>42605</v>
      </c>
      <c r="C36422" s="1">
        <v>42614</v>
      </c>
      <c r="D36422">
        <v>28505</v>
      </c>
      <c r="E36422">
        <v>1</v>
      </c>
      <c r="F36422">
        <v>8</v>
      </c>
      <c r="G36422" s="2" t="s">
        <v>51713</v>
      </c>
      <c r="H36422">
        <v>3</v>
      </c>
      <c r="I36422">
        <v>4</v>
      </c>
      <c r="J36422">
        <v>12.4975</v>
      </c>
      <c r="K36422">
        <v>38.4923</v>
      </c>
      <c r="L36422">
        <v>49.99</v>
      </c>
      <c r="M36422">
        <v>3.9992000000000001</v>
      </c>
    </row>
    <row r="36423" spans="1:13" x14ac:dyDescent="0.35">
      <c r="A36423">
        <v>560</v>
      </c>
      <c r="B36423" s="1">
        <v>42605</v>
      </c>
      <c r="C36423" s="1">
        <v>42614</v>
      </c>
      <c r="D36423">
        <v>25614</v>
      </c>
      <c r="E36423">
        <v>1</v>
      </c>
      <c r="F36423">
        <v>7</v>
      </c>
      <c r="G36423" s="2" t="s">
        <v>51714</v>
      </c>
      <c r="H36423">
        <v>1</v>
      </c>
      <c r="I36423">
        <v>4</v>
      </c>
      <c r="J36423">
        <v>303.71249999999998</v>
      </c>
      <c r="K36423">
        <v>755.1508</v>
      </c>
      <c r="L36423">
        <v>1214.8499999999999</v>
      </c>
      <c r="M36423">
        <v>97.188000000000002</v>
      </c>
    </row>
    <row r="36424" spans="1:13" x14ac:dyDescent="0.35">
      <c r="A36424">
        <v>479</v>
      </c>
      <c r="B36424" s="1">
        <v>42605</v>
      </c>
      <c r="C36424" s="1">
        <v>42614</v>
      </c>
      <c r="D36424">
        <v>25614</v>
      </c>
      <c r="E36424">
        <v>1</v>
      </c>
      <c r="F36424">
        <v>7</v>
      </c>
      <c r="G36424" s="2" t="s">
        <v>51714</v>
      </c>
      <c r="H36424">
        <v>2</v>
      </c>
      <c r="I36424">
        <v>4</v>
      </c>
      <c r="J36424">
        <v>2.2475000000000001</v>
      </c>
      <c r="K36424">
        <v>3.3622999999999998</v>
      </c>
      <c r="L36424">
        <v>8.99</v>
      </c>
      <c r="M36424">
        <v>0.71919999999999995</v>
      </c>
    </row>
    <row r="36425" spans="1:13" x14ac:dyDescent="0.35">
      <c r="A36425">
        <v>477</v>
      </c>
      <c r="B36425" s="1">
        <v>42605</v>
      </c>
      <c r="C36425" s="1">
        <v>42614</v>
      </c>
      <c r="D36425">
        <v>25614</v>
      </c>
      <c r="E36425">
        <v>1</v>
      </c>
      <c r="F36425">
        <v>7</v>
      </c>
      <c r="G36425" s="2" t="s">
        <v>51714</v>
      </c>
      <c r="H36425">
        <v>3</v>
      </c>
      <c r="I36425">
        <v>4</v>
      </c>
      <c r="J36425">
        <v>1.2475000000000001</v>
      </c>
      <c r="K36425">
        <v>1.8663000000000001</v>
      </c>
      <c r="L36425">
        <v>4.99</v>
      </c>
      <c r="M36425">
        <v>0.3992</v>
      </c>
    </row>
    <row r="36426" spans="1:13" x14ac:dyDescent="0.35">
      <c r="A36426">
        <v>562</v>
      </c>
      <c r="B36426" s="1">
        <v>42605</v>
      </c>
      <c r="C36426" s="1">
        <v>42614</v>
      </c>
      <c r="D36426">
        <v>11242</v>
      </c>
      <c r="E36426">
        <v>1</v>
      </c>
      <c r="F36426">
        <v>7</v>
      </c>
      <c r="G36426" s="2" t="s">
        <v>51715</v>
      </c>
      <c r="H36426">
        <v>1</v>
      </c>
      <c r="I36426">
        <v>4</v>
      </c>
      <c r="J36426">
        <v>596.01750000000004</v>
      </c>
      <c r="K36426">
        <v>1481.9378999999999</v>
      </c>
      <c r="L36426">
        <v>2384.0700000000002</v>
      </c>
      <c r="M36426">
        <v>190.72559999999999</v>
      </c>
    </row>
    <row r="36427" spans="1:13" x14ac:dyDescent="0.35">
      <c r="A36427">
        <v>582</v>
      </c>
      <c r="B36427" s="1">
        <v>42605</v>
      </c>
      <c r="C36427" s="1">
        <v>42614</v>
      </c>
      <c r="D36427">
        <v>21191</v>
      </c>
      <c r="E36427">
        <v>1</v>
      </c>
      <c r="F36427">
        <v>9</v>
      </c>
      <c r="G36427" s="2" t="s">
        <v>51716</v>
      </c>
      <c r="H36427">
        <v>1</v>
      </c>
      <c r="I36427">
        <v>4</v>
      </c>
      <c r="J36427">
        <v>425.2475</v>
      </c>
      <c r="K36427">
        <v>1082.51</v>
      </c>
      <c r="L36427">
        <v>1700.99</v>
      </c>
      <c r="M36427">
        <v>136.07919999999999</v>
      </c>
    </row>
    <row r="36428" spans="1:13" x14ac:dyDescent="0.35">
      <c r="A36428">
        <v>539</v>
      </c>
      <c r="B36428" s="1">
        <v>42605</v>
      </c>
      <c r="C36428" s="1">
        <v>42614</v>
      </c>
      <c r="D36428">
        <v>21191</v>
      </c>
      <c r="E36428">
        <v>1</v>
      </c>
      <c r="F36428">
        <v>9</v>
      </c>
      <c r="G36428" s="2" t="s">
        <v>51716</v>
      </c>
      <c r="H36428">
        <v>2</v>
      </c>
      <c r="I36428">
        <v>4</v>
      </c>
      <c r="J36428">
        <v>6.2474999999999996</v>
      </c>
      <c r="K36428">
        <v>9.3462999999999994</v>
      </c>
      <c r="L36428">
        <v>24.99</v>
      </c>
      <c r="M36428">
        <v>1.9992000000000001</v>
      </c>
    </row>
    <row r="36429" spans="1:13" x14ac:dyDescent="0.35">
      <c r="A36429">
        <v>386</v>
      </c>
      <c r="B36429" s="1">
        <v>42605</v>
      </c>
      <c r="C36429" s="1">
        <v>42614</v>
      </c>
      <c r="D36429">
        <v>25252</v>
      </c>
      <c r="E36429">
        <v>1</v>
      </c>
      <c r="F36429">
        <v>9</v>
      </c>
      <c r="G36429" s="2" t="s">
        <v>51717</v>
      </c>
      <c r="H36429">
        <v>1</v>
      </c>
      <c r="I36429">
        <v>4</v>
      </c>
      <c r="J36429">
        <v>280.1225</v>
      </c>
      <c r="K36429">
        <v>713.07979999999998</v>
      </c>
      <c r="L36429">
        <v>1120.49</v>
      </c>
      <c r="M36429">
        <v>89.639200000000002</v>
      </c>
    </row>
    <row r="36430" spans="1:13" x14ac:dyDescent="0.35">
      <c r="A36430">
        <v>479</v>
      </c>
      <c r="B36430" s="1">
        <v>42605</v>
      </c>
      <c r="C36430" s="1">
        <v>42614</v>
      </c>
      <c r="D36430">
        <v>25252</v>
      </c>
      <c r="E36430">
        <v>1</v>
      </c>
      <c r="F36430">
        <v>9</v>
      </c>
      <c r="G36430" s="2" t="s">
        <v>51717</v>
      </c>
      <c r="H36430">
        <v>2</v>
      </c>
      <c r="I36430">
        <v>4</v>
      </c>
      <c r="J36430">
        <v>2.2475000000000001</v>
      </c>
      <c r="K36430">
        <v>3.3622999999999998</v>
      </c>
      <c r="L36430">
        <v>8.99</v>
      </c>
      <c r="M36430">
        <v>0.71919999999999995</v>
      </c>
    </row>
    <row r="36431" spans="1:13" x14ac:dyDescent="0.35">
      <c r="A36431">
        <v>477</v>
      </c>
      <c r="B36431" s="1">
        <v>42605</v>
      </c>
      <c r="C36431" s="1">
        <v>42614</v>
      </c>
      <c r="D36431">
        <v>25252</v>
      </c>
      <c r="E36431">
        <v>1</v>
      </c>
      <c r="F36431">
        <v>9</v>
      </c>
      <c r="G36431" s="2" t="s">
        <v>51717</v>
      </c>
      <c r="H36431">
        <v>3</v>
      </c>
      <c r="I36431">
        <v>4</v>
      </c>
      <c r="J36431">
        <v>1.2475000000000001</v>
      </c>
      <c r="K36431">
        <v>1.8663000000000001</v>
      </c>
      <c r="L36431">
        <v>4.99</v>
      </c>
      <c r="M36431">
        <v>0.3992</v>
      </c>
    </row>
    <row r="36432" spans="1:13" x14ac:dyDescent="0.35">
      <c r="A36432">
        <v>214</v>
      </c>
      <c r="B36432" s="1">
        <v>42605</v>
      </c>
      <c r="C36432" s="1">
        <v>42614</v>
      </c>
      <c r="D36432">
        <v>25252</v>
      </c>
      <c r="E36432">
        <v>1</v>
      </c>
      <c r="F36432">
        <v>9</v>
      </c>
      <c r="G36432" s="2" t="s">
        <v>51717</v>
      </c>
      <c r="H36432">
        <v>4</v>
      </c>
      <c r="I36432">
        <v>4</v>
      </c>
      <c r="J36432">
        <v>8.7475000000000005</v>
      </c>
      <c r="K36432">
        <v>13.0863</v>
      </c>
      <c r="L36432">
        <v>34.99</v>
      </c>
      <c r="M36432">
        <v>2.7991999999999999</v>
      </c>
    </row>
    <row r="36433" spans="1:13" x14ac:dyDescent="0.35">
      <c r="A36433">
        <v>465</v>
      </c>
      <c r="B36433" s="1">
        <v>42605</v>
      </c>
      <c r="C36433" s="1">
        <v>42614</v>
      </c>
      <c r="D36433">
        <v>25252</v>
      </c>
      <c r="E36433">
        <v>1</v>
      </c>
      <c r="F36433">
        <v>9</v>
      </c>
      <c r="G36433" s="2" t="s">
        <v>51717</v>
      </c>
      <c r="H36433">
        <v>5</v>
      </c>
      <c r="I36433">
        <v>4</v>
      </c>
      <c r="J36433">
        <v>6.1224999999999996</v>
      </c>
      <c r="K36433">
        <v>9.1593</v>
      </c>
      <c r="L36433">
        <v>24.49</v>
      </c>
      <c r="M36433">
        <v>1.9592000000000001</v>
      </c>
    </row>
    <row r="36434" spans="1:13" x14ac:dyDescent="0.35">
      <c r="A36434">
        <v>386</v>
      </c>
      <c r="B36434" s="1">
        <v>42605</v>
      </c>
      <c r="C36434" s="1">
        <v>42614</v>
      </c>
      <c r="D36434">
        <v>25112</v>
      </c>
      <c r="E36434">
        <v>1</v>
      </c>
      <c r="F36434">
        <v>9</v>
      </c>
      <c r="G36434" s="2" t="s">
        <v>51718</v>
      </c>
      <c r="H36434">
        <v>1</v>
      </c>
      <c r="I36434">
        <v>4</v>
      </c>
      <c r="J36434">
        <v>280.1225</v>
      </c>
      <c r="K36434">
        <v>713.07979999999998</v>
      </c>
      <c r="L36434">
        <v>1120.49</v>
      </c>
      <c r="M36434">
        <v>89.639200000000002</v>
      </c>
    </row>
    <row r="36435" spans="1:13" x14ac:dyDescent="0.35">
      <c r="A36435">
        <v>217</v>
      </c>
      <c r="B36435" s="1">
        <v>42605</v>
      </c>
      <c r="C36435" s="1">
        <v>42614</v>
      </c>
      <c r="D36435">
        <v>25112</v>
      </c>
      <c r="E36435">
        <v>1</v>
      </c>
      <c r="F36435">
        <v>9</v>
      </c>
      <c r="G36435" s="2" t="s">
        <v>51718</v>
      </c>
      <c r="H36435">
        <v>2</v>
      </c>
      <c r="I36435">
        <v>4</v>
      </c>
      <c r="J36435">
        <v>8.7475000000000005</v>
      </c>
      <c r="K36435">
        <v>13.0863</v>
      </c>
      <c r="L36435">
        <v>34.99</v>
      </c>
      <c r="M36435">
        <v>2.7991999999999999</v>
      </c>
    </row>
    <row r="36436" spans="1:13" x14ac:dyDescent="0.35">
      <c r="A36436">
        <v>596</v>
      </c>
      <c r="B36436" s="1">
        <v>42605</v>
      </c>
      <c r="C36436" s="1">
        <v>42614</v>
      </c>
      <c r="D36436">
        <v>18196</v>
      </c>
      <c r="E36436">
        <v>1</v>
      </c>
      <c r="F36436">
        <v>9</v>
      </c>
      <c r="G36436" s="2" t="s">
        <v>51719</v>
      </c>
      <c r="H36436">
        <v>1</v>
      </c>
      <c r="I36436">
        <v>4</v>
      </c>
      <c r="J36436">
        <v>134.9975</v>
      </c>
      <c r="K36436">
        <v>294.5797</v>
      </c>
      <c r="L36436">
        <v>539.99</v>
      </c>
      <c r="M36436">
        <v>43.199199999999998</v>
      </c>
    </row>
    <row r="36437" spans="1:13" x14ac:dyDescent="0.35">
      <c r="A36437">
        <v>478</v>
      </c>
      <c r="B36437" s="1">
        <v>42605</v>
      </c>
      <c r="C36437" s="1">
        <v>42614</v>
      </c>
      <c r="D36437">
        <v>18196</v>
      </c>
      <c r="E36437">
        <v>1</v>
      </c>
      <c r="F36437">
        <v>9</v>
      </c>
      <c r="G36437" s="2" t="s">
        <v>51719</v>
      </c>
      <c r="H36437">
        <v>2</v>
      </c>
      <c r="I36437">
        <v>4</v>
      </c>
      <c r="J36437">
        <v>2.4975000000000001</v>
      </c>
      <c r="K36437">
        <v>3.7363</v>
      </c>
      <c r="L36437">
        <v>9.99</v>
      </c>
      <c r="M36437">
        <v>0.79920000000000002</v>
      </c>
    </row>
    <row r="36438" spans="1:13" x14ac:dyDescent="0.35">
      <c r="A36438">
        <v>477</v>
      </c>
      <c r="B36438" s="1">
        <v>42605</v>
      </c>
      <c r="C36438" s="1">
        <v>42614</v>
      </c>
      <c r="D36438">
        <v>18196</v>
      </c>
      <c r="E36438">
        <v>1</v>
      </c>
      <c r="F36438">
        <v>9</v>
      </c>
      <c r="G36438" s="2" t="s">
        <v>51719</v>
      </c>
      <c r="H36438">
        <v>3</v>
      </c>
      <c r="I36438">
        <v>4</v>
      </c>
      <c r="J36438">
        <v>1.2475000000000001</v>
      </c>
      <c r="K36438">
        <v>1.8663000000000001</v>
      </c>
      <c r="L36438">
        <v>4.99</v>
      </c>
      <c r="M36438">
        <v>0.3992</v>
      </c>
    </row>
    <row r="36439" spans="1:13" x14ac:dyDescent="0.35">
      <c r="A36439">
        <v>576</v>
      </c>
      <c r="B36439" s="1">
        <v>42605</v>
      </c>
      <c r="C36439" s="1">
        <v>42614</v>
      </c>
      <c r="D36439">
        <v>26491</v>
      </c>
      <c r="E36439">
        <v>1</v>
      </c>
      <c r="F36439">
        <v>1</v>
      </c>
      <c r="G36439" s="2" t="s">
        <v>51720</v>
      </c>
      <c r="H36439">
        <v>1</v>
      </c>
      <c r="I36439">
        <v>4</v>
      </c>
      <c r="J36439">
        <v>596.01750000000004</v>
      </c>
      <c r="K36439">
        <v>1481.9378999999999</v>
      </c>
      <c r="L36439">
        <v>2384.0700000000002</v>
      </c>
      <c r="M36439">
        <v>190.72559999999999</v>
      </c>
    </row>
    <row r="36440" spans="1:13" x14ac:dyDescent="0.35">
      <c r="A36440">
        <v>541</v>
      </c>
      <c r="B36440" s="1">
        <v>42605</v>
      </c>
      <c r="C36440" s="1">
        <v>42614</v>
      </c>
      <c r="D36440">
        <v>26491</v>
      </c>
      <c r="E36440">
        <v>1</v>
      </c>
      <c r="F36440">
        <v>1</v>
      </c>
      <c r="G36440" s="2" t="s">
        <v>51720</v>
      </c>
      <c r="H36440">
        <v>2</v>
      </c>
      <c r="I36440">
        <v>4</v>
      </c>
      <c r="J36440">
        <v>7.2474999999999996</v>
      </c>
      <c r="K36440">
        <v>10.8423</v>
      </c>
      <c r="L36440">
        <v>28.99</v>
      </c>
      <c r="M36440">
        <v>2.3191999999999999</v>
      </c>
    </row>
    <row r="36441" spans="1:13" x14ac:dyDescent="0.35">
      <c r="A36441">
        <v>530</v>
      </c>
      <c r="B36441" s="1">
        <v>42605</v>
      </c>
      <c r="C36441" s="1">
        <v>42614</v>
      </c>
      <c r="D36441">
        <v>26491</v>
      </c>
      <c r="E36441">
        <v>1</v>
      </c>
      <c r="F36441">
        <v>1</v>
      </c>
      <c r="G36441" s="2" t="s">
        <v>51720</v>
      </c>
      <c r="H36441">
        <v>3</v>
      </c>
      <c r="I36441">
        <v>4</v>
      </c>
      <c r="J36441">
        <v>1.2475000000000001</v>
      </c>
      <c r="K36441">
        <v>1.8663000000000001</v>
      </c>
      <c r="L36441">
        <v>4.99</v>
      </c>
      <c r="M36441">
        <v>0.3992</v>
      </c>
    </row>
    <row r="36442" spans="1:13" x14ac:dyDescent="0.35">
      <c r="A36442">
        <v>480</v>
      </c>
      <c r="B36442" s="1">
        <v>42605</v>
      </c>
      <c r="C36442" s="1">
        <v>42614</v>
      </c>
      <c r="D36442">
        <v>26491</v>
      </c>
      <c r="E36442">
        <v>1</v>
      </c>
      <c r="F36442">
        <v>1</v>
      </c>
      <c r="G36442" s="2" t="s">
        <v>51720</v>
      </c>
      <c r="H36442">
        <v>4</v>
      </c>
      <c r="I36442">
        <v>4</v>
      </c>
      <c r="J36442">
        <v>0.57250000000000001</v>
      </c>
      <c r="K36442">
        <v>0.85650000000000004</v>
      </c>
      <c r="L36442">
        <v>2.29</v>
      </c>
      <c r="M36442">
        <v>0.1832</v>
      </c>
    </row>
    <row r="36443" spans="1:13" x14ac:dyDescent="0.35">
      <c r="A36443">
        <v>577</v>
      </c>
      <c r="B36443" s="1">
        <v>42605</v>
      </c>
      <c r="C36443" s="1">
        <v>42614</v>
      </c>
      <c r="D36443">
        <v>23788</v>
      </c>
      <c r="E36443">
        <v>1</v>
      </c>
      <c r="F36443">
        <v>4</v>
      </c>
      <c r="G36443" s="2" t="s">
        <v>51721</v>
      </c>
      <c r="H36443">
        <v>1</v>
      </c>
      <c r="I36443">
        <v>4</v>
      </c>
      <c r="J36443">
        <v>303.71249999999998</v>
      </c>
      <c r="K36443">
        <v>755.1508</v>
      </c>
      <c r="L36443">
        <v>1214.8499999999999</v>
      </c>
      <c r="M36443">
        <v>97.188000000000002</v>
      </c>
    </row>
    <row r="36444" spans="1:13" x14ac:dyDescent="0.35">
      <c r="A36444">
        <v>576</v>
      </c>
      <c r="B36444" s="1">
        <v>42605</v>
      </c>
      <c r="C36444" s="1">
        <v>42614</v>
      </c>
      <c r="D36444">
        <v>26097</v>
      </c>
      <c r="E36444">
        <v>1</v>
      </c>
      <c r="F36444">
        <v>4</v>
      </c>
      <c r="G36444" s="2" t="s">
        <v>51722</v>
      </c>
      <c r="H36444">
        <v>1</v>
      </c>
      <c r="I36444">
        <v>4</v>
      </c>
      <c r="J36444">
        <v>596.01750000000004</v>
      </c>
      <c r="K36444">
        <v>1481.9378999999999</v>
      </c>
      <c r="L36444">
        <v>2384.0700000000002</v>
      </c>
      <c r="M36444">
        <v>190.72559999999999</v>
      </c>
    </row>
    <row r="36445" spans="1:13" x14ac:dyDescent="0.35">
      <c r="A36445">
        <v>477</v>
      </c>
      <c r="B36445" s="1">
        <v>42605</v>
      </c>
      <c r="C36445" s="1">
        <v>42614</v>
      </c>
      <c r="D36445">
        <v>26097</v>
      </c>
      <c r="E36445">
        <v>1</v>
      </c>
      <c r="F36445">
        <v>4</v>
      </c>
      <c r="G36445" s="2" t="s">
        <v>51722</v>
      </c>
      <c r="H36445">
        <v>2</v>
      </c>
      <c r="I36445">
        <v>4</v>
      </c>
      <c r="J36445">
        <v>1.2475000000000001</v>
      </c>
      <c r="K36445">
        <v>1.8663000000000001</v>
      </c>
      <c r="L36445">
        <v>4.99</v>
      </c>
      <c r="M36445">
        <v>0.3992</v>
      </c>
    </row>
    <row r="36446" spans="1:13" x14ac:dyDescent="0.35">
      <c r="A36446">
        <v>479</v>
      </c>
      <c r="B36446" s="1">
        <v>42605</v>
      </c>
      <c r="C36446" s="1">
        <v>42614</v>
      </c>
      <c r="D36446">
        <v>26097</v>
      </c>
      <c r="E36446">
        <v>1</v>
      </c>
      <c r="F36446">
        <v>4</v>
      </c>
      <c r="G36446" s="2" t="s">
        <v>51722</v>
      </c>
      <c r="H36446">
        <v>3</v>
      </c>
      <c r="I36446">
        <v>4</v>
      </c>
      <c r="J36446">
        <v>2.2475000000000001</v>
      </c>
      <c r="K36446">
        <v>3.3622999999999998</v>
      </c>
      <c r="L36446">
        <v>8.99</v>
      </c>
      <c r="M36446">
        <v>0.71919999999999995</v>
      </c>
    </row>
    <row r="36447" spans="1:13" x14ac:dyDescent="0.35">
      <c r="A36447">
        <v>576</v>
      </c>
      <c r="B36447" s="1">
        <v>42605</v>
      </c>
      <c r="C36447" s="1">
        <v>42614</v>
      </c>
      <c r="D36447">
        <v>26111</v>
      </c>
      <c r="E36447">
        <v>1</v>
      </c>
      <c r="F36447">
        <v>4</v>
      </c>
      <c r="G36447" s="2" t="s">
        <v>51723</v>
      </c>
      <c r="H36447">
        <v>1</v>
      </c>
      <c r="I36447">
        <v>4</v>
      </c>
      <c r="J36447">
        <v>596.01750000000004</v>
      </c>
      <c r="K36447">
        <v>1481.9378999999999</v>
      </c>
      <c r="L36447">
        <v>2384.0700000000002</v>
      </c>
      <c r="M36447">
        <v>190.72559999999999</v>
      </c>
    </row>
    <row r="36448" spans="1:13" x14ac:dyDescent="0.35">
      <c r="A36448">
        <v>222</v>
      </c>
      <c r="B36448" s="1">
        <v>42605</v>
      </c>
      <c r="C36448" s="1">
        <v>42614</v>
      </c>
      <c r="D36448">
        <v>26111</v>
      </c>
      <c r="E36448">
        <v>1</v>
      </c>
      <c r="F36448">
        <v>4</v>
      </c>
      <c r="G36448" s="2" t="s">
        <v>51723</v>
      </c>
      <c r="H36448">
        <v>2</v>
      </c>
      <c r="I36448">
        <v>4</v>
      </c>
      <c r="J36448">
        <v>8.7475000000000005</v>
      </c>
      <c r="K36448">
        <v>13.0863</v>
      </c>
      <c r="L36448">
        <v>34.99</v>
      </c>
      <c r="M36448">
        <v>2.7991999999999999</v>
      </c>
    </row>
    <row r="36449" spans="1:13" x14ac:dyDescent="0.35">
      <c r="A36449">
        <v>604</v>
      </c>
      <c r="B36449" s="1">
        <v>42605</v>
      </c>
      <c r="C36449" s="1">
        <v>42614</v>
      </c>
      <c r="D36449">
        <v>23296</v>
      </c>
      <c r="E36449">
        <v>1</v>
      </c>
      <c r="F36449">
        <v>4</v>
      </c>
      <c r="G36449" s="2" t="s">
        <v>51724</v>
      </c>
      <c r="H36449">
        <v>1</v>
      </c>
      <c r="I36449">
        <v>4</v>
      </c>
      <c r="J36449">
        <v>134.9975</v>
      </c>
      <c r="K36449">
        <v>343.64960000000002</v>
      </c>
      <c r="L36449">
        <v>539.99</v>
      </c>
      <c r="M36449">
        <v>43.199199999999998</v>
      </c>
    </row>
    <row r="36450" spans="1:13" x14ac:dyDescent="0.35">
      <c r="A36450">
        <v>225</v>
      </c>
      <c r="B36450" s="1">
        <v>42605</v>
      </c>
      <c r="C36450" s="1">
        <v>42614</v>
      </c>
      <c r="D36450">
        <v>23296</v>
      </c>
      <c r="E36450">
        <v>1</v>
      </c>
      <c r="F36450">
        <v>4</v>
      </c>
      <c r="G36450" s="2" t="s">
        <v>51724</v>
      </c>
      <c r="H36450">
        <v>2</v>
      </c>
      <c r="I36450">
        <v>4</v>
      </c>
      <c r="J36450">
        <v>2.2475000000000001</v>
      </c>
      <c r="K36450">
        <v>6.9222999999999999</v>
      </c>
      <c r="L36450">
        <v>8.99</v>
      </c>
      <c r="M36450">
        <v>0.71919999999999995</v>
      </c>
    </row>
    <row r="36451" spans="1:13" x14ac:dyDescent="0.35">
      <c r="A36451">
        <v>538</v>
      </c>
      <c r="B36451" s="1">
        <v>42605</v>
      </c>
      <c r="C36451" s="1">
        <v>42614</v>
      </c>
      <c r="D36451">
        <v>23296</v>
      </c>
      <c r="E36451">
        <v>1</v>
      </c>
      <c r="F36451">
        <v>4</v>
      </c>
      <c r="G36451" s="2" t="s">
        <v>51724</v>
      </c>
      <c r="H36451">
        <v>3</v>
      </c>
      <c r="I36451">
        <v>4</v>
      </c>
      <c r="J36451">
        <v>5.3724999999999996</v>
      </c>
      <c r="K36451">
        <v>8.0373000000000001</v>
      </c>
      <c r="L36451">
        <v>21.49</v>
      </c>
      <c r="M36451">
        <v>1.7192000000000001</v>
      </c>
    </row>
    <row r="36452" spans="1:13" x14ac:dyDescent="0.35">
      <c r="A36452">
        <v>605</v>
      </c>
      <c r="B36452" s="1">
        <v>42605</v>
      </c>
      <c r="C36452" s="1">
        <v>42614</v>
      </c>
      <c r="D36452">
        <v>23018</v>
      </c>
      <c r="E36452">
        <v>1</v>
      </c>
      <c r="F36452">
        <v>1</v>
      </c>
      <c r="G36452" s="2" t="s">
        <v>51725</v>
      </c>
      <c r="H36452">
        <v>1</v>
      </c>
      <c r="I36452">
        <v>4</v>
      </c>
      <c r="J36452">
        <v>134.9975</v>
      </c>
      <c r="K36452">
        <v>343.64960000000002</v>
      </c>
      <c r="L36452">
        <v>539.99</v>
      </c>
      <c r="M36452">
        <v>43.199199999999998</v>
      </c>
    </row>
    <row r="36453" spans="1:13" x14ac:dyDescent="0.35">
      <c r="A36453">
        <v>479</v>
      </c>
      <c r="B36453" s="1">
        <v>42605</v>
      </c>
      <c r="C36453" s="1">
        <v>42614</v>
      </c>
      <c r="D36453">
        <v>23018</v>
      </c>
      <c r="E36453">
        <v>1</v>
      </c>
      <c r="F36453">
        <v>1</v>
      </c>
      <c r="G36453" s="2" t="s">
        <v>51725</v>
      </c>
      <c r="H36453">
        <v>2</v>
      </c>
      <c r="I36453">
        <v>4</v>
      </c>
      <c r="J36453">
        <v>2.2475000000000001</v>
      </c>
      <c r="K36453">
        <v>3.3622999999999998</v>
      </c>
      <c r="L36453">
        <v>8.99</v>
      </c>
      <c r="M36453">
        <v>0.71919999999999995</v>
      </c>
    </row>
    <row r="36454" spans="1:13" x14ac:dyDescent="0.35">
      <c r="A36454">
        <v>477</v>
      </c>
      <c r="B36454" s="1">
        <v>42605</v>
      </c>
      <c r="C36454" s="1">
        <v>42614</v>
      </c>
      <c r="D36454">
        <v>23018</v>
      </c>
      <c r="E36454">
        <v>1</v>
      </c>
      <c r="F36454">
        <v>1</v>
      </c>
      <c r="G36454" s="2" t="s">
        <v>51725</v>
      </c>
      <c r="H36454">
        <v>3</v>
      </c>
      <c r="I36454">
        <v>4</v>
      </c>
      <c r="J36454">
        <v>1.2475000000000001</v>
      </c>
      <c r="K36454">
        <v>1.8663000000000001</v>
      </c>
      <c r="L36454">
        <v>4.99</v>
      </c>
      <c r="M36454">
        <v>0.3992</v>
      </c>
    </row>
    <row r="36455" spans="1:13" x14ac:dyDescent="0.35">
      <c r="A36455">
        <v>491</v>
      </c>
      <c r="B36455" s="1">
        <v>42605</v>
      </c>
      <c r="C36455" s="1">
        <v>42614</v>
      </c>
      <c r="D36455">
        <v>23018</v>
      </c>
      <c r="E36455">
        <v>1</v>
      </c>
      <c r="F36455">
        <v>1</v>
      </c>
      <c r="G36455" s="2" t="s">
        <v>51725</v>
      </c>
      <c r="H36455">
        <v>4</v>
      </c>
      <c r="I36455">
        <v>4</v>
      </c>
      <c r="J36455">
        <v>13.4975</v>
      </c>
      <c r="K36455">
        <v>41.572299999999998</v>
      </c>
      <c r="L36455">
        <v>53.99</v>
      </c>
      <c r="M36455">
        <v>4.3192000000000004</v>
      </c>
    </row>
    <row r="36456" spans="1:13" x14ac:dyDescent="0.35">
      <c r="A36456">
        <v>604</v>
      </c>
      <c r="B36456" s="1">
        <v>42605</v>
      </c>
      <c r="C36456" s="1">
        <v>42614</v>
      </c>
      <c r="D36456">
        <v>23900</v>
      </c>
      <c r="E36456">
        <v>1</v>
      </c>
      <c r="F36456">
        <v>8</v>
      </c>
      <c r="G36456" s="2" t="s">
        <v>51726</v>
      </c>
      <c r="H36456">
        <v>1</v>
      </c>
      <c r="I36456">
        <v>4</v>
      </c>
      <c r="J36456">
        <v>134.9975</v>
      </c>
      <c r="K36456">
        <v>343.64960000000002</v>
      </c>
      <c r="L36456">
        <v>539.99</v>
      </c>
      <c r="M36456">
        <v>43.199199999999998</v>
      </c>
    </row>
    <row r="36457" spans="1:13" x14ac:dyDescent="0.35">
      <c r="A36457">
        <v>604</v>
      </c>
      <c r="B36457" s="1">
        <v>42605</v>
      </c>
      <c r="C36457" s="1">
        <v>42614</v>
      </c>
      <c r="D36457">
        <v>22601</v>
      </c>
      <c r="E36457">
        <v>1</v>
      </c>
      <c r="F36457">
        <v>7</v>
      </c>
      <c r="G36457" s="2" t="s">
        <v>51727</v>
      </c>
      <c r="H36457">
        <v>1</v>
      </c>
      <c r="I36457">
        <v>4</v>
      </c>
      <c r="J36457">
        <v>134.9975</v>
      </c>
      <c r="K36457">
        <v>343.64960000000002</v>
      </c>
      <c r="L36457">
        <v>539.99</v>
      </c>
      <c r="M36457">
        <v>43.199199999999998</v>
      </c>
    </row>
    <row r="36458" spans="1:13" x14ac:dyDescent="0.35">
      <c r="A36458">
        <v>529</v>
      </c>
      <c r="B36458" s="1">
        <v>42605</v>
      </c>
      <c r="C36458" s="1">
        <v>42614</v>
      </c>
      <c r="D36458">
        <v>22601</v>
      </c>
      <c r="E36458">
        <v>1</v>
      </c>
      <c r="F36458">
        <v>7</v>
      </c>
      <c r="G36458" s="2" t="s">
        <v>51727</v>
      </c>
      <c r="H36458">
        <v>2</v>
      </c>
      <c r="I36458">
        <v>4</v>
      </c>
      <c r="J36458">
        <v>0.99750000000000005</v>
      </c>
      <c r="K36458">
        <v>1.4923</v>
      </c>
      <c r="L36458">
        <v>3.99</v>
      </c>
      <c r="M36458">
        <v>0.31919999999999998</v>
      </c>
    </row>
    <row r="36459" spans="1:13" x14ac:dyDescent="0.35">
      <c r="A36459">
        <v>538</v>
      </c>
      <c r="B36459" s="1">
        <v>42605</v>
      </c>
      <c r="C36459" s="1">
        <v>42614</v>
      </c>
      <c r="D36459">
        <v>22601</v>
      </c>
      <c r="E36459">
        <v>1</v>
      </c>
      <c r="F36459">
        <v>7</v>
      </c>
      <c r="G36459" s="2" t="s">
        <v>51727</v>
      </c>
      <c r="H36459">
        <v>3</v>
      </c>
      <c r="I36459">
        <v>4</v>
      </c>
      <c r="J36459">
        <v>5.3724999999999996</v>
      </c>
      <c r="K36459">
        <v>8.0373000000000001</v>
      </c>
      <c r="L36459">
        <v>21.49</v>
      </c>
      <c r="M36459">
        <v>1.7192000000000001</v>
      </c>
    </row>
    <row r="36460" spans="1:13" x14ac:dyDescent="0.35">
      <c r="A36460">
        <v>605</v>
      </c>
      <c r="B36460" s="1">
        <v>42605</v>
      </c>
      <c r="C36460" s="1">
        <v>42614</v>
      </c>
      <c r="D36460">
        <v>27179</v>
      </c>
      <c r="E36460">
        <v>1</v>
      </c>
      <c r="F36460">
        <v>10</v>
      </c>
      <c r="G36460" s="2" t="s">
        <v>51728</v>
      </c>
      <c r="H36460">
        <v>1</v>
      </c>
      <c r="I36460">
        <v>4</v>
      </c>
      <c r="J36460">
        <v>134.9975</v>
      </c>
      <c r="K36460">
        <v>343.64960000000002</v>
      </c>
      <c r="L36460">
        <v>539.99</v>
      </c>
      <c r="M36460">
        <v>43.199199999999998</v>
      </c>
    </row>
    <row r="36461" spans="1:13" x14ac:dyDescent="0.35">
      <c r="A36461">
        <v>479</v>
      </c>
      <c r="B36461" s="1">
        <v>42605</v>
      </c>
      <c r="C36461" s="1">
        <v>42614</v>
      </c>
      <c r="D36461">
        <v>27179</v>
      </c>
      <c r="E36461">
        <v>1</v>
      </c>
      <c r="F36461">
        <v>10</v>
      </c>
      <c r="G36461" s="2" t="s">
        <v>51728</v>
      </c>
      <c r="H36461">
        <v>2</v>
      </c>
      <c r="I36461">
        <v>4</v>
      </c>
      <c r="J36461">
        <v>2.2475000000000001</v>
      </c>
      <c r="K36461">
        <v>3.3622999999999998</v>
      </c>
      <c r="L36461">
        <v>8.99</v>
      </c>
      <c r="M36461">
        <v>0.71919999999999995</v>
      </c>
    </row>
    <row r="36462" spans="1:13" x14ac:dyDescent="0.35">
      <c r="A36462">
        <v>575</v>
      </c>
      <c r="B36462" s="1">
        <v>42605</v>
      </c>
      <c r="C36462" s="1">
        <v>42614</v>
      </c>
      <c r="D36462">
        <v>11990</v>
      </c>
      <c r="E36462">
        <v>1</v>
      </c>
      <c r="F36462">
        <v>9</v>
      </c>
      <c r="G36462" s="2" t="s">
        <v>51729</v>
      </c>
      <c r="H36462">
        <v>1</v>
      </c>
      <c r="I36462">
        <v>4</v>
      </c>
      <c r="J36462">
        <v>596.01750000000004</v>
      </c>
      <c r="K36462">
        <v>1481.9378999999999</v>
      </c>
      <c r="L36462">
        <v>2384.0700000000002</v>
      </c>
      <c r="M36462">
        <v>190.72559999999999</v>
      </c>
    </row>
    <row r="36463" spans="1:13" x14ac:dyDescent="0.35">
      <c r="A36463">
        <v>222</v>
      </c>
      <c r="B36463" s="1">
        <v>42605</v>
      </c>
      <c r="C36463" s="1">
        <v>42614</v>
      </c>
      <c r="D36463">
        <v>11990</v>
      </c>
      <c r="E36463">
        <v>1</v>
      </c>
      <c r="F36463">
        <v>9</v>
      </c>
      <c r="G36463" s="2" t="s">
        <v>51729</v>
      </c>
      <c r="H36463">
        <v>2</v>
      </c>
      <c r="I36463">
        <v>4</v>
      </c>
      <c r="J36463">
        <v>8.7475000000000005</v>
      </c>
      <c r="K36463">
        <v>13.0863</v>
      </c>
      <c r="L36463">
        <v>34.99</v>
      </c>
      <c r="M36463">
        <v>2.7991999999999999</v>
      </c>
    </row>
    <row r="36464" spans="1:13" x14ac:dyDescent="0.35">
      <c r="A36464">
        <v>590</v>
      </c>
      <c r="B36464" s="1">
        <v>42605</v>
      </c>
      <c r="C36464" s="1">
        <v>42614</v>
      </c>
      <c r="D36464">
        <v>17246</v>
      </c>
      <c r="E36464">
        <v>1</v>
      </c>
      <c r="F36464">
        <v>9</v>
      </c>
      <c r="G36464" s="2" t="s">
        <v>51730</v>
      </c>
      <c r="H36464">
        <v>1</v>
      </c>
      <c r="I36464">
        <v>4</v>
      </c>
      <c r="J36464">
        <v>192.3725</v>
      </c>
      <c r="K36464">
        <v>419.77839999999998</v>
      </c>
      <c r="L36464">
        <v>769.49</v>
      </c>
      <c r="M36464">
        <v>61.559199999999997</v>
      </c>
    </row>
    <row r="36465" spans="1:13" x14ac:dyDescent="0.35">
      <c r="A36465">
        <v>536</v>
      </c>
      <c r="B36465" s="1">
        <v>42605</v>
      </c>
      <c r="C36465" s="1">
        <v>42614</v>
      </c>
      <c r="D36465">
        <v>17246</v>
      </c>
      <c r="E36465">
        <v>1</v>
      </c>
      <c r="F36465">
        <v>9</v>
      </c>
      <c r="G36465" s="2" t="s">
        <v>51730</v>
      </c>
      <c r="H36465">
        <v>2</v>
      </c>
      <c r="I36465">
        <v>4</v>
      </c>
      <c r="J36465">
        <v>7.4974999999999996</v>
      </c>
      <c r="K36465">
        <v>11.2163</v>
      </c>
      <c r="L36465">
        <v>29.99</v>
      </c>
      <c r="M36465">
        <v>2.3992</v>
      </c>
    </row>
    <row r="36466" spans="1:13" x14ac:dyDescent="0.35">
      <c r="A36466">
        <v>480</v>
      </c>
      <c r="B36466" s="1">
        <v>42605</v>
      </c>
      <c r="C36466" s="1">
        <v>42614</v>
      </c>
      <c r="D36466">
        <v>17246</v>
      </c>
      <c r="E36466">
        <v>1</v>
      </c>
      <c r="F36466">
        <v>9</v>
      </c>
      <c r="G36466" s="2" t="s">
        <v>51730</v>
      </c>
      <c r="H36466">
        <v>3</v>
      </c>
      <c r="I36466">
        <v>4</v>
      </c>
      <c r="J36466">
        <v>0.57250000000000001</v>
      </c>
      <c r="K36466">
        <v>0.85650000000000004</v>
      </c>
      <c r="L36466">
        <v>2.29</v>
      </c>
      <c r="M36466">
        <v>0.1832</v>
      </c>
    </row>
    <row r="36467" spans="1:13" x14ac:dyDescent="0.35">
      <c r="A36467">
        <v>606</v>
      </c>
      <c r="B36467" s="1">
        <v>42605</v>
      </c>
      <c r="C36467" s="1">
        <v>42614</v>
      </c>
      <c r="D36467">
        <v>23995</v>
      </c>
      <c r="E36467">
        <v>1</v>
      </c>
      <c r="F36467">
        <v>9</v>
      </c>
      <c r="G36467" s="2" t="s">
        <v>51731</v>
      </c>
      <c r="H36467">
        <v>1</v>
      </c>
      <c r="I36467">
        <v>4</v>
      </c>
      <c r="J36467">
        <v>134.9975</v>
      </c>
      <c r="K36467">
        <v>343.64960000000002</v>
      </c>
      <c r="L36467">
        <v>539.99</v>
      </c>
      <c r="M36467">
        <v>43.199199999999998</v>
      </c>
    </row>
    <row r="36468" spans="1:13" x14ac:dyDescent="0.35">
      <c r="A36468">
        <v>576</v>
      </c>
      <c r="B36468" s="1">
        <v>42605</v>
      </c>
      <c r="C36468" s="1">
        <v>42614</v>
      </c>
      <c r="D36468">
        <v>11111</v>
      </c>
      <c r="E36468">
        <v>1</v>
      </c>
      <c r="F36468">
        <v>9</v>
      </c>
      <c r="G36468" s="2" t="s">
        <v>51732</v>
      </c>
      <c r="H36468">
        <v>1</v>
      </c>
      <c r="I36468">
        <v>4</v>
      </c>
      <c r="J36468">
        <v>596.01750000000004</v>
      </c>
      <c r="K36468">
        <v>1481.9378999999999</v>
      </c>
      <c r="L36468">
        <v>2384.0700000000002</v>
      </c>
      <c r="M36468">
        <v>190.72559999999999</v>
      </c>
    </row>
    <row r="36469" spans="1:13" x14ac:dyDescent="0.35">
      <c r="A36469">
        <v>541</v>
      </c>
      <c r="B36469" s="1">
        <v>42605</v>
      </c>
      <c r="C36469" s="1">
        <v>42614</v>
      </c>
      <c r="D36469">
        <v>11111</v>
      </c>
      <c r="E36469">
        <v>1</v>
      </c>
      <c r="F36469">
        <v>9</v>
      </c>
      <c r="G36469" s="2" t="s">
        <v>51732</v>
      </c>
      <c r="H36469">
        <v>2</v>
      </c>
      <c r="I36469">
        <v>4</v>
      </c>
      <c r="J36469">
        <v>7.2474999999999996</v>
      </c>
      <c r="K36469">
        <v>10.8423</v>
      </c>
      <c r="L36469">
        <v>28.99</v>
      </c>
      <c r="M36469">
        <v>2.3191999999999999</v>
      </c>
    </row>
    <row r="36470" spans="1:13" x14ac:dyDescent="0.35">
      <c r="A36470">
        <v>530</v>
      </c>
      <c r="B36470" s="1">
        <v>42605</v>
      </c>
      <c r="C36470" s="1">
        <v>42614</v>
      </c>
      <c r="D36470">
        <v>11111</v>
      </c>
      <c r="E36470">
        <v>1</v>
      </c>
      <c r="F36470">
        <v>9</v>
      </c>
      <c r="G36470" s="2" t="s">
        <v>51732</v>
      </c>
      <c r="H36470">
        <v>3</v>
      </c>
      <c r="I36470">
        <v>4</v>
      </c>
      <c r="J36470">
        <v>1.2475000000000001</v>
      </c>
      <c r="K36470">
        <v>1.8663000000000001</v>
      </c>
      <c r="L36470">
        <v>4.99</v>
      </c>
      <c r="M36470">
        <v>0.3992</v>
      </c>
    </row>
    <row r="36471" spans="1:13" x14ac:dyDescent="0.35">
      <c r="A36471">
        <v>363</v>
      </c>
      <c r="B36471" s="1">
        <v>42606</v>
      </c>
      <c r="C36471" s="1">
        <v>42615</v>
      </c>
      <c r="D36471">
        <v>16826</v>
      </c>
      <c r="E36471">
        <v>1</v>
      </c>
      <c r="F36471">
        <v>8</v>
      </c>
      <c r="G36471" s="2" t="s">
        <v>51733</v>
      </c>
      <c r="H36471">
        <v>1</v>
      </c>
      <c r="I36471">
        <v>1</v>
      </c>
      <c r="J36471">
        <v>2294.9899999999998</v>
      </c>
      <c r="K36471">
        <v>1251.9812999999999</v>
      </c>
      <c r="L36471">
        <v>2294.9899999999998</v>
      </c>
      <c r="M36471">
        <v>183.5992</v>
      </c>
    </row>
    <row r="36472" spans="1:13" x14ac:dyDescent="0.35">
      <c r="A36472">
        <v>537</v>
      </c>
      <c r="B36472" s="1">
        <v>42606</v>
      </c>
      <c r="C36472" s="1">
        <v>42615</v>
      </c>
      <c r="D36472">
        <v>16826</v>
      </c>
      <c r="E36472">
        <v>1</v>
      </c>
      <c r="F36472">
        <v>8</v>
      </c>
      <c r="G36472" s="2" t="s">
        <v>51733</v>
      </c>
      <c r="H36472">
        <v>2</v>
      </c>
      <c r="I36472">
        <v>1</v>
      </c>
      <c r="J36472">
        <v>35</v>
      </c>
      <c r="K36472">
        <v>13.09</v>
      </c>
      <c r="L36472">
        <v>35</v>
      </c>
      <c r="M36472">
        <v>2.8</v>
      </c>
    </row>
    <row r="36473" spans="1:13" x14ac:dyDescent="0.35">
      <c r="A36473">
        <v>357</v>
      </c>
      <c r="B36473" s="1">
        <v>42606</v>
      </c>
      <c r="C36473" s="1">
        <v>42615</v>
      </c>
      <c r="D36473">
        <v>13554</v>
      </c>
      <c r="E36473">
        <v>1</v>
      </c>
      <c r="F36473">
        <v>10</v>
      </c>
      <c r="G36473" s="2" t="s">
        <v>51734</v>
      </c>
      <c r="H36473">
        <v>1</v>
      </c>
      <c r="I36473">
        <v>1</v>
      </c>
      <c r="J36473">
        <v>2319.9899999999998</v>
      </c>
      <c r="K36473">
        <v>1265.6195</v>
      </c>
      <c r="L36473">
        <v>2319.9899999999998</v>
      </c>
      <c r="M36473">
        <v>185.5992</v>
      </c>
    </row>
    <row r="36474" spans="1:13" x14ac:dyDescent="0.35">
      <c r="A36474">
        <v>222</v>
      </c>
      <c r="B36474" s="1">
        <v>42606</v>
      </c>
      <c r="C36474" s="1">
        <v>42615</v>
      </c>
      <c r="D36474">
        <v>13554</v>
      </c>
      <c r="E36474">
        <v>1</v>
      </c>
      <c r="F36474">
        <v>10</v>
      </c>
      <c r="G36474" s="2" t="s">
        <v>51734</v>
      </c>
      <c r="H36474">
        <v>2</v>
      </c>
      <c r="I36474">
        <v>1</v>
      </c>
      <c r="J36474">
        <v>34.99</v>
      </c>
      <c r="K36474">
        <v>13.0863</v>
      </c>
      <c r="L36474">
        <v>34.99</v>
      </c>
      <c r="M36474">
        <v>2.7991999999999999</v>
      </c>
    </row>
    <row r="36475" spans="1:13" x14ac:dyDescent="0.35">
      <c r="A36475">
        <v>478</v>
      </c>
      <c r="B36475" s="1">
        <v>42606</v>
      </c>
      <c r="C36475" s="1">
        <v>42615</v>
      </c>
      <c r="D36475">
        <v>15242</v>
      </c>
      <c r="E36475">
        <v>1</v>
      </c>
      <c r="F36475">
        <v>9</v>
      </c>
      <c r="G36475" s="2" t="s">
        <v>51735</v>
      </c>
      <c r="H36475">
        <v>1</v>
      </c>
      <c r="I36475">
        <v>1</v>
      </c>
      <c r="J36475">
        <v>9.99</v>
      </c>
      <c r="K36475">
        <v>3.7363</v>
      </c>
      <c r="L36475">
        <v>9.99</v>
      </c>
      <c r="M36475">
        <v>0.79920000000000002</v>
      </c>
    </row>
    <row r="36476" spans="1:13" x14ac:dyDescent="0.35">
      <c r="A36476">
        <v>530</v>
      </c>
      <c r="B36476" s="1">
        <v>42606</v>
      </c>
      <c r="C36476" s="1">
        <v>42615</v>
      </c>
      <c r="D36476">
        <v>23329</v>
      </c>
      <c r="E36476">
        <v>1</v>
      </c>
      <c r="F36476">
        <v>9</v>
      </c>
      <c r="G36476" s="2" t="s">
        <v>51736</v>
      </c>
      <c r="H36476">
        <v>1</v>
      </c>
      <c r="I36476">
        <v>1</v>
      </c>
      <c r="J36476">
        <v>4.99</v>
      </c>
      <c r="K36476">
        <v>1.8663000000000001</v>
      </c>
      <c r="L36476">
        <v>4.99</v>
      </c>
      <c r="M36476">
        <v>0.3992</v>
      </c>
    </row>
    <row r="36477" spans="1:13" x14ac:dyDescent="0.35">
      <c r="A36477">
        <v>214</v>
      </c>
      <c r="B36477" s="1">
        <v>42606</v>
      </c>
      <c r="C36477" s="1">
        <v>42615</v>
      </c>
      <c r="D36477">
        <v>23329</v>
      </c>
      <c r="E36477">
        <v>1</v>
      </c>
      <c r="F36477">
        <v>9</v>
      </c>
      <c r="G36477" s="2" t="s">
        <v>51736</v>
      </c>
      <c r="H36477">
        <v>2</v>
      </c>
      <c r="I36477">
        <v>1</v>
      </c>
      <c r="J36477">
        <v>34.99</v>
      </c>
      <c r="K36477">
        <v>13.0863</v>
      </c>
      <c r="L36477">
        <v>34.99</v>
      </c>
      <c r="M36477">
        <v>2.7991999999999999</v>
      </c>
    </row>
    <row r="36478" spans="1:13" x14ac:dyDescent="0.35">
      <c r="A36478">
        <v>225</v>
      </c>
      <c r="B36478" s="1">
        <v>42606</v>
      </c>
      <c r="C36478" s="1">
        <v>42615</v>
      </c>
      <c r="D36478">
        <v>14854</v>
      </c>
      <c r="E36478">
        <v>1</v>
      </c>
      <c r="F36478">
        <v>9</v>
      </c>
      <c r="G36478" s="2" t="s">
        <v>51737</v>
      </c>
      <c r="H36478">
        <v>1</v>
      </c>
      <c r="I36478">
        <v>1</v>
      </c>
      <c r="J36478">
        <v>8.99</v>
      </c>
      <c r="K36478">
        <v>6.9222999999999999</v>
      </c>
      <c r="L36478">
        <v>8.99</v>
      </c>
      <c r="M36478">
        <v>0.71919999999999995</v>
      </c>
    </row>
    <row r="36479" spans="1:13" x14ac:dyDescent="0.35">
      <c r="A36479">
        <v>599</v>
      </c>
      <c r="B36479" s="1">
        <v>42606</v>
      </c>
      <c r="C36479" s="1">
        <v>42615</v>
      </c>
      <c r="D36479">
        <v>24580</v>
      </c>
      <c r="E36479">
        <v>1</v>
      </c>
      <c r="F36479">
        <v>8</v>
      </c>
      <c r="G36479" s="2" t="s">
        <v>51738</v>
      </c>
      <c r="H36479">
        <v>1</v>
      </c>
      <c r="I36479">
        <v>1</v>
      </c>
      <c r="J36479">
        <v>539.99</v>
      </c>
      <c r="K36479">
        <v>294.5797</v>
      </c>
      <c r="L36479">
        <v>539.99</v>
      </c>
      <c r="M36479">
        <v>43.199199999999998</v>
      </c>
    </row>
    <row r="36480" spans="1:13" x14ac:dyDescent="0.35">
      <c r="A36480">
        <v>485</v>
      </c>
      <c r="B36480" s="1">
        <v>42606</v>
      </c>
      <c r="C36480" s="1">
        <v>42615</v>
      </c>
      <c r="D36480">
        <v>24580</v>
      </c>
      <c r="E36480">
        <v>1</v>
      </c>
      <c r="F36480">
        <v>8</v>
      </c>
      <c r="G36480" s="2" t="s">
        <v>51738</v>
      </c>
      <c r="H36480">
        <v>2</v>
      </c>
      <c r="I36480">
        <v>1</v>
      </c>
      <c r="J36480">
        <v>21.98</v>
      </c>
      <c r="K36480">
        <v>8.2204999999999995</v>
      </c>
      <c r="L36480">
        <v>21.98</v>
      </c>
      <c r="M36480">
        <v>1.7584</v>
      </c>
    </row>
    <row r="36481" spans="1:13" x14ac:dyDescent="0.35">
      <c r="A36481">
        <v>222</v>
      </c>
      <c r="B36481" s="1">
        <v>42606</v>
      </c>
      <c r="C36481" s="1">
        <v>42615</v>
      </c>
      <c r="D36481">
        <v>24580</v>
      </c>
      <c r="E36481">
        <v>1</v>
      </c>
      <c r="F36481">
        <v>8</v>
      </c>
      <c r="G36481" s="2" t="s">
        <v>51738</v>
      </c>
      <c r="H36481">
        <v>3</v>
      </c>
      <c r="I36481">
        <v>1</v>
      </c>
      <c r="J36481">
        <v>34.99</v>
      </c>
      <c r="K36481">
        <v>13.0863</v>
      </c>
      <c r="L36481">
        <v>34.99</v>
      </c>
      <c r="M36481">
        <v>2.7991999999999999</v>
      </c>
    </row>
    <row r="36482" spans="1:13" x14ac:dyDescent="0.35">
      <c r="A36482">
        <v>583</v>
      </c>
      <c r="B36482" s="1">
        <v>42606</v>
      </c>
      <c r="C36482" s="1">
        <v>42615</v>
      </c>
      <c r="D36482">
        <v>26386</v>
      </c>
      <c r="E36482">
        <v>1</v>
      </c>
      <c r="F36482">
        <v>10</v>
      </c>
      <c r="G36482" s="2" t="s">
        <v>51739</v>
      </c>
      <c r="H36482">
        <v>1</v>
      </c>
      <c r="I36482">
        <v>1</v>
      </c>
      <c r="J36482">
        <v>1700.99</v>
      </c>
      <c r="K36482">
        <v>1082.51</v>
      </c>
      <c r="L36482">
        <v>1700.99</v>
      </c>
      <c r="M36482">
        <v>136.07919999999999</v>
      </c>
    </row>
    <row r="36483" spans="1:13" x14ac:dyDescent="0.35">
      <c r="A36483">
        <v>234</v>
      </c>
      <c r="B36483" s="1">
        <v>42606</v>
      </c>
      <c r="C36483" s="1">
        <v>42615</v>
      </c>
      <c r="D36483">
        <v>26386</v>
      </c>
      <c r="E36483">
        <v>1</v>
      </c>
      <c r="F36483">
        <v>10</v>
      </c>
      <c r="G36483" s="2" t="s">
        <v>51739</v>
      </c>
      <c r="H36483">
        <v>2</v>
      </c>
      <c r="I36483">
        <v>1</v>
      </c>
      <c r="J36483">
        <v>49.99</v>
      </c>
      <c r="K36483">
        <v>38.4923</v>
      </c>
      <c r="L36483">
        <v>49.99</v>
      </c>
      <c r="M36483">
        <v>3.9992000000000001</v>
      </c>
    </row>
    <row r="36484" spans="1:13" x14ac:dyDescent="0.35">
      <c r="A36484">
        <v>465</v>
      </c>
      <c r="B36484" s="1">
        <v>42606</v>
      </c>
      <c r="C36484" s="1">
        <v>42615</v>
      </c>
      <c r="D36484">
        <v>26386</v>
      </c>
      <c r="E36484">
        <v>1</v>
      </c>
      <c r="F36484">
        <v>10</v>
      </c>
      <c r="G36484" s="2" t="s">
        <v>51739</v>
      </c>
      <c r="H36484">
        <v>3</v>
      </c>
      <c r="I36484">
        <v>1</v>
      </c>
      <c r="J36484">
        <v>24.49</v>
      </c>
      <c r="K36484">
        <v>9.1593</v>
      </c>
      <c r="L36484">
        <v>24.49</v>
      </c>
      <c r="M36484">
        <v>1.9592000000000001</v>
      </c>
    </row>
    <row r="36485" spans="1:13" x14ac:dyDescent="0.35">
      <c r="A36485">
        <v>582</v>
      </c>
      <c r="B36485" s="1">
        <v>42606</v>
      </c>
      <c r="C36485" s="1">
        <v>42615</v>
      </c>
      <c r="D36485">
        <v>25497</v>
      </c>
      <c r="E36485">
        <v>1</v>
      </c>
      <c r="F36485">
        <v>8</v>
      </c>
      <c r="G36485" s="2" t="s">
        <v>51740</v>
      </c>
      <c r="H36485">
        <v>1</v>
      </c>
      <c r="I36485">
        <v>1</v>
      </c>
      <c r="J36485">
        <v>1700.99</v>
      </c>
      <c r="K36485">
        <v>1082.51</v>
      </c>
      <c r="L36485">
        <v>1700.99</v>
      </c>
      <c r="M36485">
        <v>136.07919999999999</v>
      </c>
    </row>
    <row r="36486" spans="1:13" x14ac:dyDescent="0.35">
      <c r="A36486">
        <v>580</v>
      </c>
      <c r="B36486" s="1">
        <v>42606</v>
      </c>
      <c r="C36486" s="1">
        <v>42615</v>
      </c>
      <c r="D36486">
        <v>17894</v>
      </c>
      <c r="E36486">
        <v>1</v>
      </c>
      <c r="F36486">
        <v>7</v>
      </c>
      <c r="G36486" s="2" t="s">
        <v>51741</v>
      </c>
      <c r="H36486">
        <v>1</v>
      </c>
      <c r="I36486">
        <v>1</v>
      </c>
      <c r="J36486">
        <v>1700.99</v>
      </c>
      <c r="K36486">
        <v>1082.51</v>
      </c>
      <c r="L36486">
        <v>1700.99</v>
      </c>
      <c r="M36486">
        <v>136.07919999999999</v>
      </c>
    </row>
    <row r="36487" spans="1:13" x14ac:dyDescent="0.35">
      <c r="A36487">
        <v>225</v>
      </c>
      <c r="B36487" s="1">
        <v>42606</v>
      </c>
      <c r="C36487" s="1">
        <v>42615</v>
      </c>
      <c r="D36487">
        <v>17894</v>
      </c>
      <c r="E36487">
        <v>1</v>
      </c>
      <c r="F36487">
        <v>7</v>
      </c>
      <c r="G36487" s="2" t="s">
        <v>51741</v>
      </c>
      <c r="H36487">
        <v>2</v>
      </c>
      <c r="I36487">
        <v>1</v>
      </c>
      <c r="J36487">
        <v>8.99</v>
      </c>
      <c r="K36487">
        <v>6.9222999999999999</v>
      </c>
      <c r="L36487">
        <v>8.99</v>
      </c>
      <c r="M36487">
        <v>0.71919999999999995</v>
      </c>
    </row>
    <row r="36488" spans="1:13" x14ac:dyDescent="0.35">
      <c r="A36488">
        <v>378</v>
      </c>
      <c r="B36488" s="1">
        <v>42606</v>
      </c>
      <c r="C36488" s="1">
        <v>42615</v>
      </c>
      <c r="D36488">
        <v>20863</v>
      </c>
      <c r="E36488">
        <v>1</v>
      </c>
      <c r="F36488">
        <v>10</v>
      </c>
      <c r="G36488" s="2" t="s">
        <v>51742</v>
      </c>
      <c r="H36488">
        <v>1</v>
      </c>
      <c r="I36488">
        <v>1</v>
      </c>
      <c r="J36488">
        <v>2443.35</v>
      </c>
      <c r="K36488">
        <v>1554.9478999999999</v>
      </c>
      <c r="L36488">
        <v>2443.35</v>
      </c>
      <c r="M36488">
        <v>195.46799999999999</v>
      </c>
    </row>
    <row r="36489" spans="1:13" x14ac:dyDescent="0.35">
      <c r="A36489">
        <v>222</v>
      </c>
      <c r="B36489" s="1">
        <v>42606</v>
      </c>
      <c r="C36489" s="1">
        <v>42615</v>
      </c>
      <c r="D36489">
        <v>20863</v>
      </c>
      <c r="E36489">
        <v>1</v>
      </c>
      <c r="F36489">
        <v>10</v>
      </c>
      <c r="G36489" s="2" t="s">
        <v>51742</v>
      </c>
      <c r="H36489">
        <v>2</v>
      </c>
      <c r="I36489">
        <v>1</v>
      </c>
      <c r="J36489">
        <v>34.99</v>
      </c>
      <c r="K36489">
        <v>13.0863</v>
      </c>
      <c r="L36489">
        <v>34.99</v>
      </c>
      <c r="M36489">
        <v>2.7991999999999999</v>
      </c>
    </row>
    <row r="36490" spans="1:13" x14ac:dyDescent="0.35">
      <c r="A36490">
        <v>376</v>
      </c>
      <c r="B36490" s="1">
        <v>42606</v>
      </c>
      <c r="C36490" s="1">
        <v>42615</v>
      </c>
      <c r="D36490">
        <v>20049</v>
      </c>
      <c r="E36490">
        <v>1</v>
      </c>
      <c r="F36490">
        <v>10</v>
      </c>
      <c r="G36490" s="2" t="s">
        <v>51743</v>
      </c>
      <c r="H36490">
        <v>1</v>
      </c>
      <c r="I36490">
        <v>1</v>
      </c>
      <c r="J36490">
        <v>2443.35</v>
      </c>
      <c r="K36490">
        <v>1554.9478999999999</v>
      </c>
      <c r="L36490">
        <v>2443.35</v>
      </c>
      <c r="M36490">
        <v>195.46799999999999</v>
      </c>
    </row>
    <row r="36491" spans="1:13" x14ac:dyDescent="0.35">
      <c r="A36491">
        <v>484</v>
      </c>
      <c r="B36491" s="1">
        <v>42606</v>
      </c>
      <c r="C36491" s="1">
        <v>42615</v>
      </c>
      <c r="D36491">
        <v>20049</v>
      </c>
      <c r="E36491">
        <v>1</v>
      </c>
      <c r="F36491">
        <v>10</v>
      </c>
      <c r="G36491" s="2" t="s">
        <v>51743</v>
      </c>
      <c r="H36491">
        <v>2</v>
      </c>
      <c r="I36491">
        <v>1</v>
      </c>
      <c r="J36491">
        <v>7.95</v>
      </c>
      <c r="K36491">
        <v>2.9733000000000001</v>
      </c>
      <c r="L36491">
        <v>7.95</v>
      </c>
      <c r="M36491">
        <v>0.63600000000000001</v>
      </c>
    </row>
    <row r="36492" spans="1:13" x14ac:dyDescent="0.35">
      <c r="A36492">
        <v>588</v>
      </c>
      <c r="B36492" s="1">
        <v>42606</v>
      </c>
      <c r="C36492" s="1">
        <v>42615</v>
      </c>
      <c r="D36492">
        <v>14149</v>
      </c>
      <c r="E36492">
        <v>2</v>
      </c>
      <c r="F36492">
        <v>8</v>
      </c>
      <c r="G36492" s="2" t="s">
        <v>51744</v>
      </c>
      <c r="H36492">
        <v>1</v>
      </c>
      <c r="I36492">
        <v>1</v>
      </c>
      <c r="J36492">
        <v>769.49</v>
      </c>
      <c r="K36492">
        <v>419.77839999999998</v>
      </c>
      <c r="L36492">
        <v>769.49</v>
      </c>
      <c r="M36492">
        <v>61.559199999999997</v>
      </c>
    </row>
    <row r="36493" spans="1:13" x14ac:dyDescent="0.35">
      <c r="A36493">
        <v>476</v>
      </c>
      <c r="B36493" s="1">
        <v>42606</v>
      </c>
      <c r="C36493" s="1">
        <v>42615</v>
      </c>
      <c r="D36493">
        <v>14149</v>
      </c>
      <c r="E36493">
        <v>1</v>
      </c>
      <c r="F36493">
        <v>8</v>
      </c>
      <c r="G36493" s="2" t="s">
        <v>51744</v>
      </c>
      <c r="H36493">
        <v>2</v>
      </c>
      <c r="I36493">
        <v>1</v>
      </c>
      <c r="J36493">
        <v>69.989999999999995</v>
      </c>
      <c r="K36493">
        <v>26.176300000000001</v>
      </c>
      <c r="L36493">
        <v>69.989999999999995</v>
      </c>
      <c r="M36493">
        <v>5.5991999999999997</v>
      </c>
    </row>
    <row r="36494" spans="1:13" x14ac:dyDescent="0.35">
      <c r="A36494">
        <v>359</v>
      </c>
      <c r="B36494" s="1">
        <v>42606</v>
      </c>
      <c r="C36494" s="1">
        <v>42615</v>
      </c>
      <c r="D36494">
        <v>16828</v>
      </c>
      <c r="E36494">
        <v>1</v>
      </c>
      <c r="F36494">
        <v>10</v>
      </c>
      <c r="G36494" s="2" t="s">
        <v>51745</v>
      </c>
      <c r="H36494">
        <v>1</v>
      </c>
      <c r="I36494">
        <v>1</v>
      </c>
      <c r="J36494">
        <v>2294.9899999999998</v>
      </c>
      <c r="K36494">
        <v>1251.9812999999999</v>
      </c>
      <c r="L36494">
        <v>2294.9899999999998</v>
      </c>
      <c r="M36494">
        <v>183.5992</v>
      </c>
    </row>
    <row r="36495" spans="1:13" x14ac:dyDescent="0.35">
      <c r="A36495">
        <v>480</v>
      </c>
      <c r="B36495" s="1">
        <v>42606</v>
      </c>
      <c r="C36495" s="1">
        <v>42615</v>
      </c>
      <c r="D36495">
        <v>16828</v>
      </c>
      <c r="E36495">
        <v>1</v>
      </c>
      <c r="F36495">
        <v>10</v>
      </c>
      <c r="G36495" s="2" t="s">
        <v>51745</v>
      </c>
      <c r="H36495">
        <v>2</v>
      </c>
      <c r="I36495">
        <v>1</v>
      </c>
      <c r="J36495">
        <v>2.29</v>
      </c>
      <c r="K36495">
        <v>0.85650000000000004</v>
      </c>
      <c r="L36495">
        <v>2.29</v>
      </c>
      <c r="M36495">
        <v>0.1832</v>
      </c>
    </row>
    <row r="36496" spans="1:13" x14ac:dyDescent="0.35">
      <c r="A36496">
        <v>361</v>
      </c>
      <c r="B36496" s="1">
        <v>42606</v>
      </c>
      <c r="C36496" s="1">
        <v>42615</v>
      </c>
      <c r="D36496">
        <v>16830</v>
      </c>
      <c r="E36496">
        <v>1</v>
      </c>
      <c r="F36496">
        <v>8</v>
      </c>
      <c r="G36496" s="2" t="s">
        <v>51746</v>
      </c>
      <c r="H36496">
        <v>1</v>
      </c>
      <c r="I36496">
        <v>1</v>
      </c>
      <c r="J36496">
        <v>2294.9899999999998</v>
      </c>
      <c r="K36496">
        <v>1251.9812999999999</v>
      </c>
      <c r="L36496">
        <v>2294.9899999999998</v>
      </c>
      <c r="M36496">
        <v>183.5992</v>
      </c>
    </row>
    <row r="36497" spans="1:13" x14ac:dyDescent="0.35">
      <c r="A36497">
        <v>480</v>
      </c>
      <c r="B36497" s="1">
        <v>42606</v>
      </c>
      <c r="C36497" s="1">
        <v>42615</v>
      </c>
      <c r="D36497">
        <v>16830</v>
      </c>
      <c r="E36497">
        <v>1</v>
      </c>
      <c r="F36497">
        <v>8</v>
      </c>
      <c r="G36497" s="2" t="s">
        <v>51746</v>
      </c>
      <c r="H36497">
        <v>2</v>
      </c>
      <c r="I36497">
        <v>1</v>
      </c>
      <c r="J36497">
        <v>2.29</v>
      </c>
      <c r="K36497">
        <v>0.85650000000000004</v>
      </c>
      <c r="L36497">
        <v>2.29</v>
      </c>
      <c r="M36497">
        <v>0.1832</v>
      </c>
    </row>
    <row r="36498" spans="1:13" x14ac:dyDescent="0.35">
      <c r="A36498">
        <v>359</v>
      </c>
      <c r="B36498" s="1">
        <v>42606</v>
      </c>
      <c r="C36498" s="1">
        <v>42615</v>
      </c>
      <c r="D36498">
        <v>12475</v>
      </c>
      <c r="E36498">
        <v>1</v>
      </c>
      <c r="F36498">
        <v>8</v>
      </c>
      <c r="G36498" s="2" t="s">
        <v>51747</v>
      </c>
      <c r="H36498">
        <v>1</v>
      </c>
      <c r="I36498">
        <v>1</v>
      </c>
      <c r="J36498">
        <v>2294.9899999999998</v>
      </c>
      <c r="K36498">
        <v>1251.9812999999999</v>
      </c>
      <c r="L36498">
        <v>2294.9899999999998</v>
      </c>
      <c r="M36498">
        <v>183.5992</v>
      </c>
    </row>
    <row r="36499" spans="1:13" x14ac:dyDescent="0.35">
      <c r="A36499">
        <v>485</v>
      </c>
      <c r="B36499" s="1">
        <v>42606</v>
      </c>
      <c r="C36499" s="1">
        <v>42615</v>
      </c>
      <c r="D36499">
        <v>12475</v>
      </c>
      <c r="E36499">
        <v>1</v>
      </c>
      <c r="F36499">
        <v>8</v>
      </c>
      <c r="G36499" s="2" t="s">
        <v>51747</v>
      </c>
      <c r="H36499">
        <v>2</v>
      </c>
      <c r="I36499">
        <v>1</v>
      </c>
      <c r="J36499">
        <v>21.98</v>
      </c>
      <c r="K36499">
        <v>8.2204999999999995</v>
      </c>
      <c r="L36499">
        <v>21.98</v>
      </c>
      <c r="M36499">
        <v>1.7584</v>
      </c>
    </row>
    <row r="36500" spans="1:13" x14ac:dyDescent="0.35">
      <c r="A36500">
        <v>231</v>
      </c>
      <c r="B36500" s="1">
        <v>42606</v>
      </c>
      <c r="C36500" s="1">
        <v>42615</v>
      </c>
      <c r="D36500">
        <v>12475</v>
      </c>
      <c r="E36500">
        <v>1</v>
      </c>
      <c r="F36500">
        <v>8</v>
      </c>
      <c r="G36500" s="2" t="s">
        <v>51747</v>
      </c>
      <c r="H36500">
        <v>3</v>
      </c>
      <c r="I36500">
        <v>1</v>
      </c>
      <c r="J36500">
        <v>49.99</v>
      </c>
      <c r="K36500">
        <v>38.4923</v>
      </c>
      <c r="L36500">
        <v>49.99</v>
      </c>
      <c r="M36500">
        <v>3.9992000000000001</v>
      </c>
    </row>
    <row r="36501" spans="1:13" x14ac:dyDescent="0.35">
      <c r="A36501">
        <v>480</v>
      </c>
      <c r="B36501" s="1">
        <v>42606</v>
      </c>
      <c r="C36501" s="1">
        <v>42615</v>
      </c>
      <c r="D36501">
        <v>11517</v>
      </c>
      <c r="E36501">
        <v>1</v>
      </c>
      <c r="F36501">
        <v>4</v>
      </c>
      <c r="G36501" s="2" t="s">
        <v>51748</v>
      </c>
      <c r="H36501">
        <v>1</v>
      </c>
      <c r="I36501">
        <v>1</v>
      </c>
      <c r="J36501">
        <v>2.29</v>
      </c>
      <c r="K36501">
        <v>0.85650000000000004</v>
      </c>
      <c r="L36501">
        <v>2.29</v>
      </c>
      <c r="M36501">
        <v>0.1832</v>
      </c>
    </row>
    <row r="36502" spans="1:13" x14ac:dyDescent="0.35">
      <c r="A36502">
        <v>529</v>
      </c>
      <c r="B36502" s="1">
        <v>42606</v>
      </c>
      <c r="C36502" s="1">
        <v>42615</v>
      </c>
      <c r="D36502">
        <v>29348</v>
      </c>
      <c r="E36502">
        <v>1</v>
      </c>
      <c r="F36502">
        <v>1</v>
      </c>
      <c r="G36502" s="2" t="s">
        <v>51749</v>
      </c>
      <c r="H36502">
        <v>1</v>
      </c>
      <c r="I36502">
        <v>1</v>
      </c>
      <c r="J36502">
        <v>3.99</v>
      </c>
      <c r="K36502">
        <v>1.4923</v>
      </c>
      <c r="L36502">
        <v>3.99</v>
      </c>
      <c r="M36502">
        <v>0.31919999999999998</v>
      </c>
    </row>
    <row r="36503" spans="1:13" x14ac:dyDescent="0.35">
      <c r="A36503">
        <v>222</v>
      </c>
      <c r="B36503" s="1">
        <v>42606</v>
      </c>
      <c r="C36503" s="1">
        <v>42615</v>
      </c>
      <c r="D36503">
        <v>29348</v>
      </c>
      <c r="E36503">
        <v>1</v>
      </c>
      <c r="F36503">
        <v>1</v>
      </c>
      <c r="G36503" s="2" t="s">
        <v>51749</v>
      </c>
      <c r="H36503">
        <v>2</v>
      </c>
      <c r="I36503">
        <v>1</v>
      </c>
      <c r="J36503">
        <v>34.99</v>
      </c>
      <c r="K36503">
        <v>13.0863</v>
      </c>
      <c r="L36503">
        <v>34.99</v>
      </c>
      <c r="M36503">
        <v>2.7991999999999999</v>
      </c>
    </row>
    <row r="36504" spans="1:13" x14ac:dyDescent="0.35">
      <c r="A36504">
        <v>530</v>
      </c>
      <c r="B36504" s="1">
        <v>42606</v>
      </c>
      <c r="C36504" s="1">
        <v>42615</v>
      </c>
      <c r="D36504">
        <v>28012</v>
      </c>
      <c r="E36504">
        <v>1</v>
      </c>
      <c r="F36504">
        <v>1</v>
      </c>
      <c r="G36504" s="2" t="s">
        <v>51750</v>
      </c>
      <c r="H36504">
        <v>1</v>
      </c>
      <c r="I36504">
        <v>1</v>
      </c>
      <c r="J36504">
        <v>4.99</v>
      </c>
      <c r="K36504">
        <v>1.8663000000000001</v>
      </c>
      <c r="L36504">
        <v>4.99</v>
      </c>
      <c r="M36504">
        <v>0.3992</v>
      </c>
    </row>
    <row r="36505" spans="1:13" x14ac:dyDescent="0.35">
      <c r="A36505">
        <v>480</v>
      </c>
      <c r="B36505" s="1">
        <v>42606</v>
      </c>
      <c r="C36505" s="1">
        <v>42615</v>
      </c>
      <c r="D36505">
        <v>28012</v>
      </c>
      <c r="E36505">
        <v>2</v>
      </c>
      <c r="F36505">
        <v>1</v>
      </c>
      <c r="G36505" s="2" t="s">
        <v>51750</v>
      </c>
      <c r="H36505">
        <v>2</v>
      </c>
      <c r="I36505">
        <v>1</v>
      </c>
      <c r="J36505">
        <v>2.29</v>
      </c>
      <c r="K36505">
        <v>0.85650000000000004</v>
      </c>
      <c r="L36505">
        <v>2.29</v>
      </c>
      <c r="M36505">
        <v>0.1832</v>
      </c>
    </row>
    <row r="36506" spans="1:13" x14ac:dyDescent="0.35">
      <c r="A36506">
        <v>530</v>
      </c>
      <c r="B36506" s="1">
        <v>42606</v>
      </c>
      <c r="C36506" s="1">
        <v>42615</v>
      </c>
      <c r="D36506">
        <v>27994</v>
      </c>
      <c r="E36506">
        <v>1</v>
      </c>
      <c r="F36506">
        <v>1</v>
      </c>
      <c r="G36506" s="2" t="s">
        <v>51751</v>
      </c>
      <c r="H36506">
        <v>1</v>
      </c>
      <c r="I36506">
        <v>1</v>
      </c>
      <c r="J36506">
        <v>4.99</v>
      </c>
      <c r="K36506">
        <v>1.8663000000000001</v>
      </c>
      <c r="L36506">
        <v>4.99</v>
      </c>
      <c r="M36506">
        <v>0.3992</v>
      </c>
    </row>
    <row r="36507" spans="1:13" x14ac:dyDescent="0.35">
      <c r="A36507">
        <v>480</v>
      </c>
      <c r="B36507" s="1">
        <v>42606</v>
      </c>
      <c r="C36507" s="1">
        <v>42615</v>
      </c>
      <c r="D36507">
        <v>27994</v>
      </c>
      <c r="E36507">
        <v>2</v>
      </c>
      <c r="F36507">
        <v>1</v>
      </c>
      <c r="G36507" s="2" t="s">
        <v>51751</v>
      </c>
      <c r="H36507">
        <v>2</v>
      </c>
      <c r="I36507">
        <v>1</v>
      </c>
      <c r="J36507">
        <v>2.29</v>
      </c>
      <c r="K36507">
        <v>0.85650000000000004</v>
      </c>
      <c r="L36507">
        <v>2.29</v>
      </c>
      <c r="M36507">
        <v>0.1832</v>
      </c>
    </row>
    <row r="36508" spans="1:13" x14ac:dyDescent="0.35">
      <c r="A36508">
        <v>529</v>
      </c>
      <c r="B36508" s="1">
        <v>42606</v>
      </c>
      <c r="C36508" s="1">
        <v>42615</v>
      </c>
      <c r="D36508">
        <v>11223</v>
      </c>
      <c r="E36508">
        <v>1</v>
      </c>
      <c r="F36508">
        <v>6</v>
      </c>
      <c r="G36508" s="2" t="s">
        <v>51752</v>
      </c>
      <c r="H36508">
        <v>1</v>
      </c>
      <c r="I36508">
        <v>1</v>
      </c>
      <c r="J36508">
        <v>3.99</v>
      </c>
      <c r="K36508">
        <v>1.4923</v>
      </c>
      <c r="L36508">
        <v>3.99</v>
      </c>
      <c r="M36508">
        <v>0.31919999999999998</v>
      </c>
    </row>
    <row r="36509" spans="1:13" x14ac:dyDescent="0.35">
      <c r="A36509">
        <v>540</v>
      </c>
      <c r="B36509" s="1">
        <v>42606</v>
      </c>
      <c r="C36509" s="1">
        <v>42615</v>
      </c>
      <c r="D36509">
        <v>11223</v>
      </c>
      <c r="E36509">
        <v>1</v>
      </c>
      <c r="F36509">
        <v>6</v>
      </c>
      <c r="G36509" s="2" t="s">
        <v>51752</v>
      </c>
      <c r="H36509">
        <v>2</v>
      </c>
      <c r="I36509">
        <v>1</v>
      </c>
      <c r="J36509">
        <v>32.6</v>
      </c>
      <c r="K36509">
        <v>12.192399999999999</v>
      </c>
      <c r="L36509">
        <v>32.6</v>
      </c>
      <c r="M36509">
        <v>2.6080000000000001</v>
      </c>
    </row>
    <row r="36510" spans="1:13" x14ac:dyDescent="0.35">
      <c r="A36510">
        <v>214</v>
      </c>
      <c r="B36510" s="1">
        <v>42606</v>
      </c>
      <c r="C36510" s="1">
        <v>42615</v>
      </c>
      <c r="D36510">
        <v>11223</v>
      </c>
      <c r="E36510">
        <v>1</v>
      </c>
      <c r="F36510">
        <v>6</v>
      </c>
      <c r="G36510" s="2" t="s">
        <v>51752</v>
      </c>
      <c r="H36510">
        <v>3</v>
      </c>
      <c r="I36510">
        <v>1</v>
      </c>
      <c r="J36510">
        <v>34.99</v>
      </c>
      <c r="K36510">
        <v>13.0863</v>
      </c>
      <c r="L36510">
        <v>34.99</v>
      </c>
      <c r="M36510">
        <v>2.7991999999999999</v>
      </c>
    </row>
    <row r="36511" spans="1:13" x14ac:dyDescent="0.35">
      <c r="A36511">
        <v>540</v>
      </c>
      <c r="B36511" s="1">
        <v>42606</v>
      </c>
      <c r="C36511" s="1">
        <v>42615</v>
      </c>
      <c r="D36511">
        <v>25168</v>
      </c>
      <c r="E36511">
        <v>1</v>
      </c>
      <c r="F36511">
        <v>4</v>
      </c>
      <c r="G36511" s="2" t="s">
        <v>51753</v>
      </c>
      <c r="H36511">
        <v>1</v>
      </c>
      <c r="I36511">
        <v>1</v>
      </c>
      <c r="J36511">
        <v>32.6</v>
      </c>
      <c r="K36511">
        <v>12.192399999999999</v>
      </c>
      <c r="L36511">
        <v>32.6</v>
      </c>
      <c r="M36511">
        <v>2.6080000000000001</v>
      </c>
    </row>
    <row r="36512" spans="1:13" x14ac:dyDescent="0.35">
      <c r="A36512">
        <v>529</v>
      </c>
      <c r="B36512" s="1">
        <v>42606</v>
      </c>
      <c r="C36512" s="1">
        <v>42615</v>
      </c>
      <c r="D36512">
        <v>25168</v>
      </c>
      <c r="E36512">
        <v>1</v>
      </c>
      <c r="F36512">
        <v>4</v>
      </c>
      <c r="G36512" s="2" t="s">
        <v>51753</v>
      </c>
      <c r="H36512">
        <v>2</v>
      </c>
      <c r="I36512">
        <v>1</v>
      </c>
      <c r="J36512">
        <v>3.99</v>
      </c>
      <c r="K36512">
        <v>1.4923</v>
      </c>
      <c r="L36512">
        <v>3.99</v>
      </c>
      <c r="M36512">
        <v>0.31919999999999998</v>
      </c>
    </row>
    <row r="36513" spans="1:13" x14ac:dyDescent="0.35">
      <c r="A36513">
        <v>480</v>
      </c>
      <c r="B36513" s="1">
        <v>42606</v>
      </c>
      <c r="C36513" s="1">
        <v>42615</v>
      </c>
      <c r="D36513">
        <v>25168</v>
      </c>
      <c r="E36513">
        <v>1</v>
      </c>
      <c r="F36513">
        <v>4</v>
      </c>
      <c r="G36513" s="2" t="s">
        <v>51753</v>
      </c>
      <c r="H36513">
        <v>3</v>
      </c>
      <c r="I36513">
        <v>1</v>
      </c>
      <c r="J36513">
        <v>2.29</v>
      </c>
      <c r="K36513">
        <v>0.85650000000000004</v>
      </c>
      <c r="L36513">
        <v>2.29</v>
      </c>
      <c r="M36513">
        <v>0.1832</v>
      </c>
    </row>
    <row r="36514" spans="1:13" x14ac:dyDescent="0.35">
      <c r="A36514">
        <v>540</v>
      </c>
      <c r="B36514" s="1">
        <v>42606</v>
      </c>
      <c r="C36514" s="1">
        <v>42615</v>
      </c>
      <c r="D36514">
        <v>25043</v>
      </c>
      <c r="E36514">
        <v>1</v>
      </c>
      <c r="F36514">
        <v>4</v>
      </c>
      <c r="G36514" s="2" t="s">
        <v>51754</v>
      </c>
      <c r="H36514">
        <v>1</v>
      </c>
      <c r="I36514">
        <v>1</v>
      </c>
      <c r="J36514">
        <v>32.6</v>
      </c>
      <c r="K36514">
        <v>12.192399999999999</v>
      </c>
      <c r="L36514">
        <v>32.6</v>
      </c>
      <c r="M36514">
        <v>2.6080000000000001</v>
      </c>
    </row>
    <row r="36515" spans="1:13" x14ac:dyDescent="0.35">
      <c r="A36515">
        <v>225</v>
      </c>
      <c r="B36515" s="1">
        <v>42606</v>
      </c>
      <c r="C36515" s="1">
        <v>42615</v>
      </c>
      <c r="D36515">
        <v>25043</v>
      </c>
      <c r="E36515">
        <v>1</v>
      </c>
      <c r="F36515">
        <v>4</v>
      </c>
      <c r="G36515" s="2" t="s">
        <v>51754</v>
      </c>
      <c r="H36515">
        <v>2</v>
      </c>
      <c r="I36515">
        <v>1</v>
      </c>
      <c r="J36515">
        <v>8.99</v>
      </c>
      <c r="K36515">
        <v>6.9222999999999999</v>
      </c>
      <c r="L36515">
        <v>8.99</v>
      </c>
      <c r="M36515">
        <v>0.71919999999999995</v>
      </c>
    </row>
    <row r="36516" spans="1:13" x14ac:dyDescent="0.35">
      <c r="A36516">
        <v>483</v>
      </c>
      <c r="B36516" s="1">
        <v>42606</v>
      </c>
      <c r="C36516" s="1">
        <v>42615</v>
      </c>
      <c r="D36516">
        <v>25043</v>
      </c>
      <c r="E36516">
        <v>1</v>
      </c>
      <c r="F36516">
        <v>4</v>
      </c>
      <c r="G36516" s="2" t="s">
        <v>51754</v>
      </c>
      <c r="H36516">
        <v>3</v>
      </c>
      <c r="I36516">
        <v>1</v>
      </c>
      <c r="J36516">
        <v>120</v>
      </c>
      <c r="K36516">
        <v>44.88</v>
      </c>
      <c r="L36516">
        <v>120</v>
      </c>
      <c r="M36516">
        <v>9.6</v>
      </c>
    </row>
    <row r="36517" spans="1:13" x14ac:dyDescent="0.35">
      <c r="A36517">
        <v>478</v>
      </c>
      <c r="B36517" s="1">
        <v>42606</v>
      </c>
      <c r="C36517" s="1">
        <v>42615</v>
      </c>
      <c r="D36517">
        <v>21751</v>
      </c>
      <c r="E36517">
        <v>1</v>
      </c>
      <c r="F36517">
        <v>4</v>
      </c>
      <c r="G36517" s="2" t="s">
        <v>51755</v>
      </c>
      <c r="H36517">
        <v>1</v>
      </c>
      <c r="I36517">
        <v>1</v>
      </c>
      <c r="J36517">
        <v>9.99</v>
      </c>
      <c r="K36517">
        <v>3.7363</v>
      </c>
      <c r="L36517">
        <v>9.99</v>
      </c>
      <c r="M36517">
        <v>0.79920000000000002</v>
      </c>
    </row>
    <row r="36518" spans="1:13" x14ac:dyDescent="0.35">
      <c r="A36518">
        <v>477</v>
      </c>
      <c r="B36518" s="1">
        <v>42606</v>
      </c>
      <c r="C36518" s="1">
        <v>42615</v>
      </c>
      <c r="D36518">
        <v>21751</v>
      </c>
      <c r="E36518">
        <v>1</v>
      </c>
      <c r="F36518">
        <v>4</v>
      </c>
      <c r="G36518" s="2" t="s">
        <v>51755</v>
      </c>
      <c r="H36518">
        <v>2</v>
      </c>
      <c r="I36518">
        <v>1</v>
      </c>
      <c r="J36518">
        <v>4.99</v>
      </c>
      <c r="K36518">
        <v>1.8663000000000001</v>
      </c>
      <c r="L36518">
        <v>4.99</v>
      </c>
      <c r="M36518">
        <v>0.3992</v>
      </c>
    </row>
    <row r="36519" spans="1:13" x14ac:dyDescent="0.35">
      <c r="A36519">
        <v>214</v>
      </c>
      <c r="B36519" s="1">
        <v>42606</v>
      </c>
      <c r="C36519" s="1">
        <v>42615</v>
      </c>
      <c r="D36519">
        <v>21751</v>
      </c>
      <c r="E36519">
        <v>1</v>
      </c>
      <c r="F36519">
        <v>4</v>
      </c>
      <c r="G36519" s="2" t="s">
        <v>51755</v>
      </c>
      <c r="H36519">
        <v>3</v>
      </c>
      <c r="I36519">
        <v>1</v>
      </c>
      <c r="J36519">
        <v>34.99</v>
      </c>
      <c r="K36519">
        <v>13.0863</v>
      </c>
      <c r="L36519">
        <v>34.99</v>
      </c>
      <c r="M36519">
        <v>2.7991999999999999</v>
      </c>
    </row>
    <row r="36520" spans="1:13" x14ac:dyDescent="0.35">
      <c r="A36520">
        <v>478</v>
      </c>
      <c r="B36520" s="1">
        <v>42606</v>
      </c>
      <c r="C36520" s="1">
        <v>42615</v>
      </c>
      <c r="D36520">
        <v>15478</v>
      </c>
      <c r="E36520">
        <v>1</v>
      </c>
      <c r="F36520">
        <v>6</v>
      </c>
      <c r="G36520" s="2" t="s">
        <v>51756</v>
      </c>
      <c r="H36520">
        <v>1</v>
      </c>
      <c r="I36520">
        <v>1</v>
      </c>
      <c r="J36520">
        <v>9.99</v>
      </c>
      <c r="K36520">
        <v>3.7363</v>
      </c>
      <c r="L36520">
        <v>9.99</v>
      </c>
      <c r="M36520">
        <v>0.79920000000000002</v>
      </c>
    </row>
    <row r="36521" spans="1:13" x14ac:dyDescent="0.35">
      <c r="A36521">
        <v>477</v>
      </c>
      <c r="B36521" s="1">
        <v>42606</v>
      </c>
      <c r="C36521" s="1">
        <v>42615</v>
      </c>
      <c r="D36521">
        <v>15478</v>
      </c>
      <c r="E36521">
        <v>1</v>
      </c>
      <c r="F36521">
        <v>6</v>
      </c>
      <c r="G36521" s="2" t="s">
        <v>51756</v>
      </c>
      <c r="H36521">
        <v>2</v>
      </c>
      <c r="I36521">
        <v>1</v>
      </c>
      <c r="J36521">
        <v>4.99</v>
      </c>
      <c r="K36521">
        <v>1.8663000000000001</v>
      </c>
      <c r="L36521">
        <v>4.99</v>
      </c>
      <c r="M36521">
        <v>0.3992</v>
      </c>
    </row>
    <row r="36522" spans="1:13" x14ac:dyDescent="0.35">
      <c r="A36522">
        <v>465</v>
      </c>
      <c r="B36522" s="1">
        <v>42606</v>
      </c>
      <c r="C36522" s="1">
        <v>42615</v>
      </c>
      <c r="D36522">
        <v>12880</v>
      </c>
      <c r="E36522">
        <v>1</v>
      </c>
      <c r="F36522">
        <v>6</v>
      </c>
      <c r="G36522" s="2" t="s">
        <v>51757</v>
      </c>
      <c r="H36522">
        <v>1</v>
      </c>
      <c r="I36522">
        <v>1</v>
      </c>
      <c r="J36522">
        <v>24.49</v>
      </c>
      <c r="K36522">
        <v>9.1593</v>
      </c>
      <c r="L36522">
        <v>24.49</v>
      </c>
      <c r="M36522">
        <v>1.9592000000000001</v>
      </c>
    </row>
    <row r="36523" spans="1:13" x14ac:dyDescent="0.35">
      <c r="A36523">
        <v>475</v>
      </c>
      <c r="B36523" s="1">
        <v>42606</v>
      </c>
      <c r="C36523" s="1">
        <v>42615</v>
      </c>
      <c r="D36523">
        <v>12880</v>
      </c>
      <c r="E36523">
        <v>1</v>
      </c>
      <c r="F36523">
        <v>6</v>
      </c>
      <c r="G36523" s="2" t="s">
        <v>51757</v>
      </c>
      <c r="H36523">
        <v>2</v>
      </c>
      <c r="I36523">
        <v>1</v>
      </c>
      <c r="J36523">
        <v>69.989999999999995</v>
      </c>
      <c r="K36523">
        <v>26.176300000000001</v>
      </c>
      <c r="L36523">
        <v>69.989999999999995</v>
      </c>
      <c r="M36523">
        <v>5.5991999999999997</v>
      </c>
    </row>
    <row r="36524" spans="1:13" x14ac:dyDescent="0.35">
      <c r="A36524">
        <v>478</v>
      </c>
      <c r="B36524" s="1">
        <v>42606</v>
      </c>
      <c r="C36524" s="1">
        <v>42615</v>
      </c>
      <c r="D36524">
        <v>21706</v>
      </c>
      <c r="E36524">
        <v>1</v>
      </c>
      <c r="F36524">
        <v>1</v>
      </c>
      <c r="G36524" s="2" t="s">
        <v>51758</v>
      </c>
      <c r="H36524">
        <v>1</v>
      </c>
      <c r="I36524">
        <v>1</v>
      </c>
      <c r="J36524">
        <v>9.99</v>
      </c>
      <c r="K36524">
        <v>3.7363</v>
      </c>
      <c r="L36524">
        <v>9.99</v>
      </c>
      <c r="M36524">
        <v>0.79920000000000002</v>
      </c>
    </row>
    <row r="36525" spans="1:13" x14ac:dyDescent="0.35">
      <c r="A36525">
        <v>477</v>
      </c>
      <c r="B36525" s="1">
        <v>42606</v>
      </c>
      <c r="C36525" s="1">
        <v>42615</v>
      </c>
      <c r="D36525">
        <v>21706</v>
      </c>
      <c r="E36525">
        <v>1</v>
      </c>
      <c r="F36525">
        <v>1</v>
      </c>
      <c r="G36525" s="2" t="s">
        <v>51758</v>
      </c>
      <c r="H36525">
        <v>2</v>
      </c>
      <c r="I36525">
        <v>1</v>
      </c>
      <c r="J36525">
        <v>4.99</v>
      </c>
      <c r="K36525">
        <v>1.8663000000000001</v>
      </c>
      <c r="L36525">
        <v>4.99</v>
      </c>
      <c r="M36525">
        <v>0.3992</v>
      </c>
    </row>
    <row r="36526" spans="1:13" x14ac:dyDescent="0.35">
      <c r="A36526">
        <v>214</v>
      </c>
      <c r="B36526" s="1">
        <v>42606</v>
      </c>
      <c r="C36526" s="1">
        <v>42615</v>
      </c>
      <c r="D36526">
        <v>21706</v>
      </c>
      <c r="E36526">
        <v>1</v>
      </c>
      <c r="F36526">
        <v>1</v>
      </c>
      <c r="G36526" s="2" t="s">
        <v>51758</v>
      </c>
      <c r="H36526">
        <v>3</v>
      </c>
      <c r="I36526">
        <v>1</v>
      </c>
      <c r="J36526">
        <v>34.99</v>
      </c>
      <c r="K36526">
        <v>13.0863</v>
      </c>
      <c r="L36526">
        <v>34.99</v>
      </c>
      <c r="M36526">
        <v>2.7991999999999999</v>
      </c>
    </row>
    <row r="36527" spans="1:13" x14ac:dyDescent="0.35">
      <c r="A36527">
        <v>234</v>
      </c>
      <c r="B36527" s="1">
        <v>42606</v>
      </c>
      <c r="C36527" s="1">
        <v>42615</v>
      </c>
      <c r="D36527">
        <v>21706</v>
      </c>
      <c r="E36527">
        <v>1</v>
      </c>
      <c r="F36527">
        <v>1</v>
      </c>
      <c r="G36527" s="2" t="s">
        <v>51758</v>
      </c>
      <c r="H36527">
        <v>4</v>
      </c>
      <c r="I36527">
        <v>1</v>
      </c>
      <c r="J36527">
        <v>49.99</v>
      </c>
      <c r="K36527">
        <v>38.4923</v>
      </c>
      <c r="L36527">
        <v>49.99</v>
      </c>
      <c r="M36527">
        <v>3.9992000000000001</v>
      </c>
    </row>
    <row r="36528" spans="1:13" x14ac:dyDescent="0.35">
      <c r="A36528">
        <v>474</v>
      </c>
      <c r="B36528" s="1">
        <v>42606</v>
      </c>
      <c r="C36528" s="1">
        <v>42615</v>
      </c>
      <c r="D36528">
        <v>19637</v>
      </c>
      <c r="E36528">
        <v>1</v>
      </c>
      <c r="F36528">
        <v>1</v>
      </c>
      <c r="G36528" s="2" t="s">
        <v>51759</v>
      </c>
      <c r="H36528">
        <v>1</v>
      </c>
      <c r="I36528">
        <v>1</v>
      </c>
      <c r="J36528">
        <v>69.989999999999995</v>
      </c>
      <c r="K36528">
        <v>26.176300000000001</v>
      </c>
      <c r="L36528">
        <v>69.989999999999995</v>
      </c>
      <c r="M36528">
        <v>5.5991999999999997</v>
      </c>
    </row>
    <row r="36529" spans="1:13" x14ac:dyDescent="0.35">
      <c r="A36529">
        <v>225</v>
      </c>
      <c r="B36529" s="1">
        <v>42606</v>
      </c>
      <c r="C36529" s="1">
        <v>42615</v>
      </c>
      <c r="D36529">
        <v>19637</v>
      </c>
      <c r="E36529">
        <v>1</v>
      </c>
      <c r="F36529">
        <v>1</v>
      </c>
      <c r="G36529" s="2" t="s">
        <v>51759</v>
      </c>
      <c r="H36529">
        <v>2</v>
      </c>
      <c r="I36529">
        <v>1</v>
      </c>
      <c r="J36529">
        <v>8.99</v>
      </c>
      <c r="K36529">
        <v>6.9222999999999999</v>
      </c>
      <c r="L36529">
        <v>8.99</v>
      </c>
      <c r="M36529">
        <v>0.71919999999999995</v>
      </c>
    </row>
    <row r="36530" spans="1:13" x14ac:dyDescent="0.35">
      <c r="A36530">
        <v>477</v>
      </c>
      <c r="B36530" s="1">
        <v>42606</v>
      </c>
      <c r="C36530" s="1">
        <v>42615</v>
      </c>
      <c r="D36530">
        <v>26269</v>
      </c>
      <c r="E36530">
        <v>1</v>
      </c>
      <c r="F36530">
        <v>6</v>
      </c>
      <c r="G36530" s="2" t="s">
        <v>51760</v>
      </c>
      <c r="H36530">
        <v>1</v>
      </c>
      <c r="I36530">
        <v>1</v>
      </c>
      <c r="J36530">
        <v>4.99</v>
      </c>
      <c r="K36530">
        <v>1.8663000000000001</v>
      </c>
      <c r="L36530">
        <v>4.99</v>
      </c>
      <c r="M36530">
        <v>0.3992</v>
      </c>
    </row>
    <row r="36531" spans="1:13" x14ac:dyDescent="0.35">
      <c r="A36531">
        <v>481</v>
      </c>
      <c r="B36531" s="1">
        <v>42606</v>
      </c>
      <c r="C36531" s="1">
        <v>42615</v>
      </c>
      <c r="D36531">
        <v>26269</v>
      </c>
      <c r="E36531">
        <v>1</v>
      </c>
      <c r="F36531">
        <v>6</v>
      </c>
      <c r="G36531" s="2" t="s">
        <v>51760</v>
      </c>
      <c r="H36531">
        <v>2</v>
      </c>
      <c r="I36531">
        <v>1</v>
      </c>
      <c r="J36531">
        <v>8.99</v>
      </c>
      <c r="K36531">
        <v>3.3622999999999998</v>
      </c>
      <c r="L36531">
        <v>8.99</v>
      </c>
      <c r="M36531">
        <v>0.71919999999999995</v>
      </c>
    </row>
    <row r="36532" spans="1:13" x14ac:dyDescent="0.35">
      <c r="A36532">
        <v>477</v>
      </c>
      <c r="B36532" s="1">
        <v>42606</v>
      </c>
      <c r="C36532" s="1">
        <v>42615</v>
      </c>
      <c r="D36532">
        <v>18761</v>
      </c>
      <c r="E36532">
        <v>1</v>
      </c>
      <c r="F36532">
        <v>4</v>
      </c>
      <c r="G36532" s="2" t="s">
        <v>51761</v>
      </c>
      <c r="H36532">
        <v>1</v>
      </c>
      <c r="I36532">
        <v>1</v>
      </c>
      <c r="J36532">
        <v>4.99</v>
      </c>
      <c r="K36532">
        <v>1.8663000000000001</v>
      </c>
      <c r="L36532">
        <v>4.99</v>
      </c>
      <c r="M36532">
        <v>0.3992</v>
      </c>
    </row>
    <row r="36533" spans="1:13" x14ac:dyDescent="0.35">
      <c r="A36533">
        <v>225</v>
      </c>
      <c r="B36533" s="1">
        <v>42606</v>
      </c>
      <c r="C36533" s="1">
        <v>42615</v>
      </c>
      <c r="D36533">
        <v>18761</v>
      </c>
      <c r="E36533">
        <v>1</v>
      </c>
      <c r="F36533">
        <v>4</v>
      </c>
      <c r="G36533" s="2" t="s">
        <v>51761</v>
      </c>
      <c r="H36533">
        <v>2</v>
      </c>
      <c r="I36533">
        <v>1</v>
      </c>
      <c r="J36533">
        <v>8.99</v>
      </c>
      <c r="K36533">
        <v>6.9222999999999999</v>
      </c>
      <c r="L36533">
        <v>8.99</v>
      </c>
      <c r="M36533">
        <v>0.71919999999999995</v>
      </c>
    </row>
    <row r="36534" spans="1:13" x14ac:dyDescent="0.35">
      <c r="A36534">
        <v>477</v>
      </c>
      <c r="B36534" s="1">
        <v>42606</v>
      </c>
      <c r="C36534" s="1">
        <v>42615</v>
      </c>
      <c r="D36534">
        <v>24487</v>
      </c>
      <c r="E36534">
        <v>1</v>
      </c>
      <c r="F36534">
        <v>6</v>
      </c>
      <c r="G36534" s="2" t="s">
        <v>51762</v>
      </c>
      <c r="H36534">
        <v>1</v>
      </c>
      <c r="I36534">
        <v>1</v>
      </c>
      <c r="J36534">
        <v>4.99</v>
      </c>
      <c r="K36534">
        <v>1.8663000000000001</v>
      </c>
      <c r="L36534">
        <v>4.99</v>
      </c>
      <c r="M36534">
        <v>0.3992</v>
      </c>
    </row>
    <row r="36535" spans="1:13" x14ac:dyDescent="0.35">
      <c r="A36535">
        <v>477</v>
      </c>
      <c r="B36535" s="1">
        <v>42606</v>
      </c>
      <c r="C36535" s="1">
        <v>42615</v>
      </c>
      <c r="D36535">
        <v>16913</v>
      </c>
      <c r="E36535">
        <v>1</v>
      </c>
      <c r="F36535">
        <v>1</v>
      </c>
      <c r="G36535" s="2" t="s">
        <v>51763</v>
      </c>
      <c r="H36535">
        <v>1</v>
      </c>
      <c r="I36535">
        <v>1</v>
      </c>
      <c r="J36535">
        <v>4.99</v>
      </c>
      <c r="K36535">
        <v>1.8663000000000001</v>
      </c>
      <c r="L36535">
        <v>4.99</v>
      </c>
      <c r="M36535">
        <v>0.3992</v>
      </c>
    </row>
    <row r="36536" spans="1:13" x14ac:dyDescent="0.35">
      <c r="A36536">
        <v>225</v>
      </c>
      <c r="B36536" s="1">
        <v>42606</v>
      </c>
      <c r="C36536" s="1">
        <v>42615</v>
      </c>
      <c r="D36536">
        <v>16913</v>
      </c>
      <c r="E36536">
        <v>1</v>
      </c>
      <c r="F36536">
        <v>1</v>
      </c>
      <c r="G36536" s="2" t="s">
        <v>51763</v>
      </c>
      <c r="H36536">
        <v>2</v>
      </c>
      <c r="I36536">
        <v>1</v>
      </c>
      <c r="J36536">
        <v>8.99</v>
      </c>
      <c r="K36536">
        <v>6.9222999999999999</v>
      </c>
      <c r="L36536">
        <v>8.99</v>
      </c>
      <c r="M36536">
        <v>0.71919999999999995</v>
      </c>
    </row>
    <row r="36537" spans="1:13" x14ac:dyDescent="0.35">
      <c r="A36537">
        <v>485</v>
      </c>
      <c r="B36537" s="1">
        <v>42606</v>
      </c>
      <c r="C36537" s="1">
        <v>42615</v>
      </c>
      <c r="D36537">
        <v>13479</v>
      </c>
      <c r="E36537">
        <v>1</v>
      </c>
      <c r="F36537">
        <v>4</v>
      </c>
      <c r="G36537" s="2" t="s">
        <v>51764</v>
      </c>
      <c r="H36537">
        <v>1</v>
      </c>
      <c r="I36537">
        <v>1</v>
      </c>
      <c r="J36537">
        <v>21.98</v>
      </c>
      <c r="K36537">
        <v>8.2204999999999995</v>
      </c>
      <c r="L36537">
        <v>21.98</v>
      </c>
      <c r="M36537">
        <v>1.7584</v>
      </c>
    </row>
    <row r="36538" spans="1:13" x14ac:dyDescent="0.35">
      <c r="A36538">
        <v>488</v>
      </c>
      <c r="B36538" s="1">
        <v>42606</v>
      </c>
      <c r="C36538" s="1">
        <v>42615</v>
      </c>
      <c r="D36538">
        <v>13479</v>
      </c>
      <c r="E36538">
        <v>1</v>
      </c>
      <c r="F36538">
        <v>4</v>
      </c>
      <c r="G36538" s="2" t="s">
        <v>51764</v>
      </c>
      <c r="H36538">
        <v>2</v>
      </c>
      <c r="I36538">
        <v>1</v>
      </c>
      <c r="J36538">
        <v>53.99</v>
      </c>
      <c r="K36538">
        <v>41.572299999999998</v>
      </c>
      <c r="L36538">
        <v>53.99</v>
      </c>
      <c r="M36538">
        <v>4.3192000000000004</v>
      </c>
    </row>
    <row r="36539" spans="1:13" x14ac:dyDescent="0.35">
      <c r="A36539">
        <v>485</v>
      </c>
      <c r="B36539" s="1">
        <v>42606</v>
      </c>
      <c r="C36539" s="1">
        <v>42615</v>
      </c>
      <c r="D36539">
        <v>15671</v>
      </c>
      <c r="E36539">
        <v>1</v>
      </c>
      <c r="F36539">
        <v>10</v>
      </c>
      <c r="G36539" s="2" t="s">
        <v>51765</v>
      </c>
      <c r="H36539">
        <v>1</v>
      </c>
      <c r="I36539">
        <v>1</v>
      </c>
      <c r="J36539">
        <v>21.98</v>
      </c>
      <c r="K36539">
        <v>8.2204999999999995</v>
      </c>
      <c r="L36539">
        <v>21.98</v>
      </c>
      <c r="M36539">
        <v>1.7584</v>
      </c>
    </row>
    <row r="36540" spans="1:13" x14ac:dyDescent="0.35">
      <c r="A36540">
        <v>480</v>
      </c>
      <c r="B36540" s="1">
        <v>42606</v>
      </c>
      <c r="C36540" s="1">
        <v>42615</v>
      </c>
      <c r="D36540">
        <v>15671</v>
      </c>
      <c r="E36540">
        <v>1</v>
      </c>
      <c r="F36540">
        <v>10</v>
      </c>
      <c r="G36540" s="2" t="s">
        <v>51765</v>
      </c>
      <c r="H36540">
        <v>2</v>
      </c>
      <c r="I36540">
        <v>1</v>
      </c>
      <c r="J36540">
        <v>2.29</v>
      </c>
      <c r="K36540">
        <v>0.85650000000000004</v>
      </c>
      <c r="L36540">
        <v>2.29</v>
      </c>
      <c r="M36540">
        <v>0.1832</v>
      </c>
    </row>
    <row r="36541" spans="1:13" x14ac:dyDescent="0.35">
      <c r="A36541">
        <v>529</v>
      </c>
      <c r="B36541" s="1">
        <v>42606</v>
      </c>
      <c r="C36541" s="1">
        <v>42615</v>
      </c>
      <c r="D36541">
        <v>28440</v>
      </c>
      <c r="E36541">
        <v>1</v>
      </c>
      <c r="F36541">
        <v>7</v>
      </c>
      <c r="G36541" s="2" t="s">
        <v>51766</v>
      </c>
      <c r="H36541">
        <v>1</v>
      </c>
      <c r="I36541">
        <v>1</v>
      </c>
      <c r="J36541">
        <v>3.99</v>
      </c>
      <c r="K36541">
        <v>1.4923</v>
      </c>
      <c r="L36541">
        <v>3.99</v>
      </c>
      <c r="M36541">
        <v>0.31919999999999998</v>
      </c>
    </row>
    <row r="36542" spans="1:13" x14ac:dyDescent="0.35">
      <c r="A36542">
        <v>540</v>
      </c>
      <c r="B36542" s="1">
        <v>42606</v>
      </c>
      <c r="C36542" s="1">
        <v>42615</v>
      </c>
      <c r="D36542">
        <v>28440</v>
      </c>
      <c r="E36542">
        <v>1</v>
      </c>
      <c r="F36542">
        <v>7</v>
      </c>
      <c r="G36542" s="2" t="s">
        <v>51766</v>
      </c>
      <c r="H36542">
        <v>2</v>
      </c>
      <c r="I36542">
        <v>1</v>
      </c>
      <c r="J36542">
        <v>32.6</v>
      </c>
      <c r="K36542">
        <v>12.192399999999999</v>
      </c>
      <c r="L36542">
        <v>32.6</v>
      </c>
      <c r="M36542">
        <v>2.6080000000000001</v>
      </c>
    </row>
    <row r="36543" spans="1:13" x14ac:dyDescent="0.35">
      <c r="A36543">
        <v>480</v>
      </c>
      <c r="B36543" s="1">
        <v>42606</v>
      </c>
      <c r="C36543" s="1">
        <v>42615</v>
      </c>
      <c r="D36543">
        <v>28440</v>
      </c>
      <c r="E36543">
        <v>1</v>
      </c>
      <c r="F36543">
        <v>7</v>
      </c>
      <c r="G36543" s="2" t="s">
        <v>51766</v>
      </c>
      <c r="H36543">
        <v>3</v>
      </c>
      <c r="I36543">
        <v>1</v>
      </c>
      <c r="J36543">
        <v>2.29</v>
      </c>
      <c r="K36543">
        <v>0.85650000000000004</v>
      </c>
      <c r="L36543">
        <v>2.29</v>
      </c>
      <c r="M36543">
        <v>0.1832</v>
      </c>
    </row>
    <row r="36544" spans="1:13" x14ac:dyDescent="0.35">
      <c r="A36544">
        <v>529</v>
      </c>
      <c r="B36544" s="1">
        <v>42606</v>
      </c>
      <c r="C36544" s="1">
        <v>42615</v>
      </c>
      <c r="D36544">
        <v>16508</v>
      </c>
      <c r="E36544">
        <v>1</v>
      </c>
      <c r="F36544">
        <v>7</v>
      </c>
      <c r="G36544" s="2" t="s">
        <v>51767</v>
      </c>
      <c r="H36544">
        <v>1</v>
      </c>
      <c r="I36544">
        <v>1</v>
      </c>
      <c r="J36544">
        <v>3.99</v>
      </c>
      <c r="K36544">
        <v>1.4923</v>
      </c>
      <c r="L36544">
        <v>3.99</v>
      </c>
      <c r="M36544">
        <v>0.31919999999999998</v>
      </c>
    </row>
    <row r="36545" spans="1:13" x14ac:dyDescent="0.35">
      <c r="A36545">
        <v>539</v>
      </c>
      <c r="B36545" s="1">
        <v>42606</v>
      </c>
      <c r="C36545" s="1">
        <v>42615</v>
      </c>
      <c r="D36545">
        <v>16508</v>
      </c>
      <c r="E36545">
        <v>1</v>
      </c>
      <c r="F36545">
        <v>7</v>
      </c>
      <c r="G36545" s="2" t="s">
        <v>51767</v>
      </c>
      <c r="H36545">
        <v>2</v>
      </c>
      <c r="I36545">
        <v>1</v>
      </c>
      <c r="J36545">
        <v>24.99</v>
      </c>
      <c r="K36545">
        <v>9.3462999999999994</v>
      </c>
      <c r="L36545">
        <v>24.99</v>
      </c>
      <c r="M36545">
        <v>1.9992000000000001</v>
      </c>
    </row>
    <row r="36546" spans="1:13" x14ac:dyDescent="0.35">
      <c r="A36546">
        <v>487</v>
      </c>
      <c r="B36546" s="1">
        <v>42606</v>
      </c>
      <c r="C36546" s="1">
        <v>42615</v>
      </c>
      <c r="D36546">
        <v>16508</v>
      </c>
      <c r="E36546">
        <v>1</v>
      </c>
      <c r="F36546">
        <v>7</v>
      </c>
      <c r="G36546" s="2" t="s">
        <v>51767</v>
      </c>
      <c r="H36546">
        <v>3</v>
      </c>
      <c r="I36546">
        <v>1</v>
      </c>
      <c r="J36546">
        <v>54.99</v>
      </c>
      <c r="K36546">
        <v>20.566299999999998</v>
      </c>
      <c r="L36546">
        <v>54.99</v>
      </c>
      <c r="M36546">
        <v>4.3992000000000004</v>
      </c>
    </row>
    <row r="36547" spans="1:13" x14ac:dyDescent="0.35">
      <c r="A36547">
        <v>477</v>
      </c>
      <c r="B36547" s="1">
        <v>42606</v>
      </c>
      <c r="C36547" s="1">
        <v>42615</v>
      </c>
      <c r="D36547">
        <v>19370</v>
      </c>
      <c r="E36547">
        <v>1</v>
      </c>
      <c r="F36547">
        <v>7</v>
      </c>
      <c r="G36547" s="2" t="s">
        <v>51768</v>
      </c>
      <c r="H36547">
        <v>1</v>
      </c>
      <c r="I36547">
        <v>1</v>
      </c>
      <c r="J36547">
        <v>4.99</v>
      </c>
      <c r="K36547">
        <v>1.8663000000000001</v>
      </c>
      <c r="L36547">
        <v>4.99</v>
      </c>
      <c r="M36547">
        <v>0.3992</v>
      </c>
    </row>
    <row r="36548" spans="1:13" x14ac:dyDescent="0.35">
      <c r="A36548">
        <v>529</v>
      </c>
      <c r="B36548" s="1">
        <v>42606</v>
      </c>
      <c r="C36548" s="1">
        <v>42615</v>
      </c>
      <c r="D36548">
        <v>18020</v>
      </c>
      <c r="E36548">
        <v>1</v>
      </c>
      <c r="F36548">
        <v>8</v>
      </c>
      <c r="G36548" s="2" t="s">
        <v>51769</v>
      </c>
      <c r="H36548">
        <v>1</v>
      </c>
      <c r="I36548">
        <v>1</v>
      </c>
      <c r="J36548">
        <v>3.99</v>
      </c>
      <c r="K36548">
        <v>1.4923</v>
      </c>
      <c r="L36548">
        <v>3.99</v>
      </c>
      <c r="M36548">
        <v>0.31919999999999998</v>
      </c>
    </row>
    <row r="36549" spans="1:13" x14ac:dyDescent="0.35">
      <c r="A36549">
        <v>539</v>
      </c>
      <c r="B36549" s="1">
        <v>42606</v>
      </c>
      <c r="C36549" s="1">
        <v>42615</v>
      </c>
      <c r="D36549">
        <v>18020</v>
      </c>
      <c r="E36549">
        <v>1</v>
      </c>
      <c r="F36549">
        <v>8</v>
      </c>
      <c r="G36549" s="2" t="s">
        <v>51769</v>
      </c>
      <c r="H36549">
        <v>2</v>
      </c>
      <c r="I36549">
        <v>1</v>
      </c>
      <c r="J36549">
        <v>24.99</v>
      </c>
      <c r="K36549">
        <v>9.3462999999999994</v>
      </c>
      <c r="L36549">
        <v>24.99</v>
      </c>
      <c r="M36549">
        <v>1.9992000000000001</v>
      </c>
    </row>
    <row r="36550" spans="1:13" x14ac:dyDescent="0.35">
      <c r="A36550">
        <v>480</v>
      </c>
      <c r="B36550" s="1">
        <v>42606</v>
      </c>
      <c r="C36550" s="1">
        <v>42615</v>
      </c>
      <c r="D36550">
        <v>18020</v>
      </c>
      <c r="E36550">
        <v>1</v>
      </c>
      <c r="F36550">
        <v>8</v>
      </c>
      <c r="G36550" s="2" t="s">
        <v>51769</v>
      </c>
      <c r="H36550">
        <v>3</v>
      </c>
      <c r="I36550">
        <v>1</v>
      </c>
      <c r="J36550">
        <v>2.29</v>
      </c>
      <c r="K36550">
        <v>0.85650000000000004</v>
      </c>
      <c r="L36550">
        <v>2.29</v>
      </c>
      <c r="M36550">
        <v>0.1832</v>
      </c>
    </row>
    <row r="36551" spans="1:13" x14ac:dyDescent="0.35">
      <c r="A36551">
        <v>484</v>
      </c>
      <c r="B36551" s="1">
        <v>42606</v>
      </c>
      <c r="C36551" s="1">
        <v>42615</v>
      </c>
      <c r="D36551">
        <v>18020</v>
      </c>
      <c r="E36551">
        <v>1</v>
      </c>
      <c r="F36551">
        <v>8</v>
      </c>
      <c r="G36551" s="2" t="s">
        <v>51769</v>
      </c>
      <c r="H36551">
        <v>4</v>
      </c>
      <c r="I36551">
        <v>1</v>
      </c>
      <c r="J36551">
        <v>7.95</v>
      </c>
      <c r="K36551">
        <v>2.9733000000000001</v>
      </c>
      <c r="L36551">
        <v>7.95</v>
      </c>
      <c r="M36551">
        <v>0.63600000000000001</v>
      </c>
    </row>
    <row r="36552" spans="1:13" x14ac:dyDescent="0.35">
      <c r="A36552">
        <v>538</v>
      </c>
      <c r="B36552" s="1">
        <v>42606</v>
      </c>
      <c r="C36552" s="1">
        <v>42615</v>
      </c>
      <c r="D36552">
        <v>26880</v>
      </c>
      <c r="E36552">
        <v>1</v>
      </c>
      <c r="F36552">
        <v>8</v>
      </c>
      <c r="G36552" s="2" t="s">
        <v>51770</v>
      </c>
      <c r="H36552">
        <v>1</v>
      </c>
      <c r="I36552">
        <v>1</v>
      </c>
      <c r="J36552">
        <v>21.49</v>
      </c>
      <c r="K36552">
        <v>8.0373000000000001</v>
      </c>
      <c r="L36552">
        <v>21.49</v>
      </c>
      <c r="M36552">
        <v>1.7192000000000001</v>
      </c>
    </row>
    <row r="36553" spans="1:13" x14ac:dyDescent="0.35">
      <c r="A36553">
        <v>480</v>
      </c>
      <c r="B36553" s="1">
        <v>42606</v>
      </c>
      <c r="C36553" s="1">
        <v>42615</v>
      </c>
      <c r="D36553">
        <v>26880</v>
      </c>
      <c r="E36553">
        <v>1</v>
      </c>
      <c r="F36553">
        <v>8</v>
      </c>
      <c r="G36553" s="2" t="s">
        <v>51770</v>
      </c>
      <c r="H36553">
        <v>2</v>
      </c>
      <c r="I36553">
        <v>1</v>
      </c>
      <c r="J36553">
        <v>2.29</v>
      </c>
      <c r="K36553">
        <v>0.85650000000000004</v>
      </c>
      <c r="L36553">
        <v>2.29</v>
      </c>
      <c r="M36553">
        <v>0.1832</v>
      </c>
    </row>
    <row r="36554" spans="1:13" x14ac:dyDescent="0.35">
      <c r="A36554">
        <v>538</v>
      </c>
      <c r="B36554" s="1">
        <v>42606</v>
      </c>
      <c r="C36554" s="1">
        <v>42615</v>
      </c>
      <c r="D36554">
        <v>26370</v>
      </c>
      <c r="E36554">
        <v>1</v>
      </c>
      <c r="F36554">
        <v>8</v>
      </c>
      <c r="G36554" s="2" t="s">
        <v>51771</v>
      </c>
      <c r="H36554">
        <v>1</v>
      </c>
      <c r="I36554">
        <v>1</v>
      </c>
      <c r="J36554">
        <v>21.49</v>
      </c>
      <c r="K36554">
        <v>8.0373000000000001</v>
      </c>
      <c r="L36554">
        <v>21.49</v>
      </c>
      <c r="M36554">
        <v>1.7192000000000001</v>
      </c>
    </row>
    <row r="36555" spans="1:13" x14ac:dyDescent="0.35">
      <c r="A36555">
        <v>480</v>
      </c>
      <c r="B36555" s="1">
        <v>42606</v>
      </c>
      <c r="C36555" s="1">
        <v>42615</v>
      </c>
      <c r="D36555">
        <v>26370</v>
      </c>
      <c r="E36555">
        <v>1</v>
      </c>
      <c r="F36555">
        <v>8</v>
      </c>
      <c r="G36555" s="2" t="s">
        <v>51771</v>
      </c>
      <c r="H36555">
        <v>2</v>
      </c>
      <c r="I36555">
        <v>1</v>
      </c>
      <c r="J36555">
        <v>2.29</v>
      </c>
      <c r="K36555">
        <v>0.85650000000000004</v>
      </c>
      <c r="L36555">
        <v>2.29</v>
      </c>
      <c r="M36555">
        <v>0.1832</v>
      </c>
    </row>
    <row r="36556" spans="1:13" x14ac:dyDescent="0.35">
      <c r="A36556">
        <v>530</v>
      </c>
      <c r="B36556" s="1">
        <v>42606</v>
      </c>
      <c r="C36556" s="1">
        <v>42615</v>
      </c>
      <c r="D36556">
        <v>28909</v>
      </c>
      <c r="E36556">
        <v>1</v>
      </c>
      <c r="F36556">
        <v>7</v>
      </c>
      <c r="G36556" s="2" t="s">
        <v>51772</v>
      </c>
      <c r="H36556">
        <v>1</v>
      </c>
      <c r="I36556">
        <v>1</v>
      </c>
      <c r="J36556">
        <v>4.99</v>
      </c>
      <c r="K36556">
        <v>1.8663000000000001</v>
      </c>
      <c r="L36556">
        <v>4.99</v>
      </c>
      <c r="M36556">
        <v>0.3992</v>
      </c>
    </row>
    <row r="36557" spans="1:13" x14ac:dyDescent="0.35">
      <c r="A36557">
        <v>480</v>
      </c>
      <c r="B36557" s="1">
        <v>42606</v>
      </c>
      <c r="C36557" s="1">
        <v>42615</v>
      </c>
      <c r="D36557">
        <v>28909</v>
      </c>
      <c r="E36557">
        <v>2</v>
      </c>
      <c r="F36557">
        <v>7</v>
      </c>
      <c r="G36557" s="2" t="s">
        <v>51772</v>
      </c>
      <c r="H36557">
        <v>2</v>
      </c>
      <c r="I36557">
        <v>1</v>
      </c>
      <c r="J36557">
        <v>2.29</v>
      </c>
      <c r="K36557">
        <v>0.85650000000000004</v>
      </c>
      <c r="L36557">
        <v>2.29</v>
      </c>
      <c r="M36557">
        <v>0.1832</v>
      </c>
    </row>
    <row r="36558" spans="1:13" x14ac:dyDescent="0.35">
      <c r="A36558">
        <v>537</v>
      </c>
      <c r="B36558" s="1">
        <v>42606</v>
      </c>
      <c r="C36558" s="1">
        <v>42615</v>
      </c>
      <c r="D36558">
        <v>12168</v>
      </c>
      <c r="E36558">
        <v>1</v>
      </c>
      <c r="F36558">
        <v>1</v>
      </c>
      <c r="G36558" s="2" t="s">
        <v>51773</v>
      </c>
      <c r="H36558">
        <v>1</v>
      </c>
      <c r="I36558">
        <v>1</v>
      </c>
      <c r="J36558">
        <v>35</v>
      </c>
      <c r="K36558">
        <v>13.09</v>
      </c>
      <c r="L36558">
        <v>35</v>
      </c>
      <c r="M36558">
        <v>2.8</v>
      </c>
    </row>
    <row r="36559" spans="1:13" x14ac:dyDescent="0.35">
      <c r="A36559">
        <v>485</v>
      </c>
      <c r="B36559" s="1">
        <v>42606</v>
      </c>
      <c r="C36559" s="1">
        <v>42615</v>
      </c>
      <c r="D36559">
        <v>12168</v>
      </c>
      <c r="E36559">
        <v>1</v>
      </c>
      <c r="F36559">
        <v>1</v>
      </c>
      <c r="G36559" s="2" t="s">
        <v>51773</v>
      </c>
      <c r="H36559">
        <v>2</v>
      </c>
      <c r="I36559">
        <v>1</v>
      </c>
      <c r="J36559">
        <v>21.98</v>
      </c>
      <c r="K36559">
        <v>8.2204999999999995</v>
      </c>
      <c r="L36559">
        <v>21.98</v>
      </c>
      <c r="M36559">
        <v>1.7584</v>
      </c>
    </row>
    <row r="36560" spans="1:13" x14ac:dyDescent="0.35">
      <c r="A36560">
        <v>484</v>
      </c>
      <c r="B36560" s="1">
        <v>42606</v>
      </c>
      <c r="C36560" s="1">
        <v>42615</v>
      </c>
      <c r="D36560">
        <v>12168</v>
      </c>
      <c r="E36560">
        <v>1</v>
      </c>
      <c r="F36560">
        <v>1</v>
      </c>
      <c r="G36560" s="2" t="s">
        <v>51773</v>
      </c>
      <c r="H36560">
        <v>3</v>
      </c>
      <c r="I36560">
        <v>1</v>
      </c>
      <c r="J36560">
        <v>7.95</v>
      </c>
      <c r="K36560">
        <v>2.9733000000000001</v>
      </c>
      <c r="L36560">
        <v>7.95</v>
      </c>
      <c r="M36560">
        <v>0.63600000000000001</v>
      </c>
    </row>
    <row r="36561" spans="1:13" x14ac:dyDescent="0.35">
      <c r="A36561">
        <v>537</v>
      </c>
      <c r="B36561" s="1">
        <v>42606</v>
      </c>
      <c r="C36561" s="1">
        <v>42615</v>
      </c>
      <c r="D36561">
        <v>12767</v>
      </c>
      <c r="E36561">
        <v>1</v>
      </c>
      <c r="F36561">
        <v>1</v>
      </c>
      <c r="G36561" s="2" t="s">
        <v>51774</v>
      </c>
      <c r="H36561">
        <v>1</v>
      </c>
      <c r="I36561">
        <v>1</v>
      </c>
      <c r="J36561">
        <v>35</v>
      </c>
      <c r="K36561">
        <v>13.09</v>
      </c>
      <c r="L36561">
        <v>35</v>
      </c>
      <c r="M36561">
        <v>2.8</v>
      </c>
    </row>
    <row r="36562" spans="1:13" x14ac:dyDescent="0.35">
      <c r="A36562">
        <v>485</v>
      </c>
      <c r="B36562" s="1">
        <v>42606</v>
      </c>
      <c r="C36562" s="1">
        <v>42615</v>
      </c>
      <c r="D36562">
        <v>14093</v>
      </c>
      <c r="E36562">
        <v>1</v>
      </c>
      <c r="F36562">
        <v>4</v>
      </c>
      <c r="G36562" s="2" t="s">
        <v>51775</v>
      </c>
      <c r="H36562">
        <v>1</v>
      </c>
      <c r="I36562">
        <v>1</v>
      </c>
      <c r="J36562">
        <v>21.98</v>
      </c>
      <c r="K36562">
        <v>8.2204999999999995</v>
      </c>
      <c r="L36562">
        <v>21.98</v>
      </c>
      <c r="M36562">
        <v>1.7584</v>
      </c>
    </row>
    <row r="36563" spans="1:13" x14ac:dyDescent="0.35">
      <c r="A36563">
        <v>225</v>
      </c>
      <c r="B36563" s="1">
        <v>42606</v>
      </c>
      <c r="C36563" s="1">
        <v>42615</v>
      </c>
      <c r="D36563">
        <v>14093</v>
      </c>
      <c r="E36563">
        <v>1</v>
      </c>
      <c r="F36563">
        <v>4</v>
      </c>
      <c r="G36563" s="2" t="s">
        <v>51775</v>
      </c>
      <c r="H36563">
        <v>2</v>
      </c>
      <c r="I36563">
        <v>1</v>
      </c>
      <c r="J36563">
        <v>8.99</v>
      </c>
      <c r="K36563">
        <v>6.9222999999999999</v>
      </c>
      <c r="L36563">
        <v>8.99</v>
      </c>
      <c r="M36563">
        <v>0.71919999999999995</v>
      </c>
    </row>
    <row r="36564" spans="1:13" x14ac:dyDescent="0.35">
      <c r="A36564">
        <v>477</v>
      </c>
      <c r="B36564" s="1">
        <v>42606</v>
      </c>
      <c r="C36564" s="1">
        <v>42615</v>
      </c>
      <c r="D36564">
        <v>12399</v>
      </c>
      <c r="E36564">
        <v>1</v>
      </c>
      <c r="F36564">
        <v>8</v>
      </c>
      <c r="G36564" s="2" t="s">
        <v>51776</v>
      </c>
      <c r="H36564">
        <v>1</v>
      </c>
      <c r="I36564">
        <v>1</v>
      </c>
      <c r="J36564">
        <v>4.99</v>
      </c>
      <c r="K36564">
        <v>1.8663000000000001</v>
      </c>
      <c r="L36564">
        <v>4.99</v>
      </c>
      <c r="M36564">
        <v>0.3992</v>
      </c>
    </row>
    <row r="36565" spans="1:13" x14ac:dyDescent="0.35">
      <c r="A36565">
        <v>478</v>
      </c>
      <c r="B36565" s="1">
        <v>42606</v>
      </c>
      <c r="C36565" s="1">
        <v>42615</v>
      </c>
      <c r="D36565">
        <v>12399</v>
      </c>
      <c r="E36565">
        <v>1</v>
      </c>
      <c r="F36565">
        <v>8</v>
      </c>
      <c r="G36565" s="2" t="s">
        <v>51776</v>
      </c>
      <c r="H36565">
        <v>2</v>
      </c>
      <c r="I36565">
        <v>1</v>
      </c>
      <c r="J36565">
        <v>9.99</v>
      </c>
      <c r="K36565">
        <v>3.7363</v>
      </c>
      <c r="L36565">
        <v>9.99</v>
      </c>
      <c r="M36565">
        <v>0.79920000000000002</v>
      </c>
    </row>
    <row r="36566" spans="1:13" x14ac:dyDescent="0.35">
      <c r="A36566">
        <v>225</v>
      </c>
      <c r="B36566" s="1">
        <v>42606</v>
      </c>
      <c r="C36566" s="1">
        <v>42615</v>
      </c>
      <c r="D36566">
        <v>12399</v>
      </c>
      <c r="E36566">
        <v>1</v>
      </c>
      <c r="F36566">
        <v>8</v>
      </c>
      <c r="G36566" s="2" t="s">
        <v>51776</v>
      </c>
      <c r="H36566">
        <v>3</v>
      </c>
      <c r="I36566">
        <v>1</v>
      </c>
      <c r="J36566">
        <v>8.99</v>
      </c>
      <c r="K36566">
        <v>6.9222999999999999</v>
      </c>
      <c r="L36566">
        <v>8.99</v>
      </c>
      <c r="M36566">
        <v>0.71919999999999995</v>
      </c>
    </row>
    <row r="36567" spans="1:13" x14ac:dyDescent="0.35">
      <c r="A36567">
        <v>217</v>
      </c>
      <c r="B36567" s="1">
        <v>42606</v>
      </c>
      <c r="C36567" s="1">
        <v>42615</v>
      </c>
      <c r="D36567">
        <v>12399</v>
      </c>
      <c r="E36567">
        <v>1</v>
      </c>
      <c r="F36567">
        <v>8</v>
      </c>
      <c r="G36567" s="2" t="s">
        <v>51776</v>
      </c>
      <c r="H36567">
        <v>4</v>
      </c>
      <c r="I36567">
        <v>1</v>
      </c>
      <c r="J36567">
        <v>34.99</v>
      </c>
      <c r="K36567">
        <v>13.0863</v>
      </c>
      <c r="L36567">
        <v>34.99</v>
      </c>
      <c r="M36567">
        <v>2.7991999999999999</v>
      </c>
    </row>
    <row r="36568" spans="1:13" x14ac:dyDescent="0.35">
      <c r="A36568">
        <v>590</v>
      </c>
      <c r="B36568" s="1">
        <v>42606</v>
      </c>
      <c r="C36568" s="1">
        <v>42615</v>
      </c>
      <c r="D36568">
        <v>14728</v>
      </c>
      <c r="E36568">
        <v>1</v>
      </c>
      <c r="F36568">
        <v>1</v>
      </c>
      <c r="G36568" s="2" t="s">
        <v>51777</v>
      </c>
      <c r="H36568">
        <v>1</v>
      </c>
      <c r="I36568">
        <v>1</v>
      </c>
      <c r="J36568">
        <v>769.49</v>
      </c>
      <c r="K36568">
        <v>419.77839999999998</v>
      </c>
      <c r="L36568">
        <v>769.49</v>
      </c>
      <c r="M36568">
        <v>61.559199999999997</v>
      </c>
    </row>
    <row r="36569" spans="1:13" x14ac:dyDescent="0.35">
      <c r="A36569">
        <v>474</v>
      </c>
      <c r="B36569" s="1">
        <v>42606</v>
      </c>
      <c r="C36569" s="1">
        <v>42615</v>
      </c>
      <c r="D36569">
        <v>14728</v>
      </c>
      <c r="E36569">
        <v>1</v>
      </c>
      <c r="F36569">
        <v>1</v>
      </c>
      <c r="G36569" s="2" t="s">
        <v>51777</v>
      </c>
      <c r="H36569">
        <v>2</v>
      </c>
      <c r="I36569">
        <v>1</v>
      </c>
      <c r="J36569">
        <v>69.989999999999995</v>
      </c>
      <c r="K36569">
        <v>26.176300000000001</v>
      </c>
      <c r="L36569">
        <v>69.989999999999995</v>
      </c>
      <c r="M36569">
        <v>5.5991999999999997</v>
      </c>
    </row>
    <row r="36570" spans="1:13" x14ac:dyDescent="0.35">
      <c r="A36570">
        <v>465</v>
      </c>
      <c r="B36570" s="1">
        <v>42606</v>
      </c>
      <c r="C36570" s="1">
        <v>42615</v>
      </c>
      <c r="D36570">
        <v>14728</v>
      </c>
      <c r="E36570">
        <v>1</v>
      </c>
      <c r="F36570">
        <v>1</v>
      </c>
      <c r="G36570" s="2" t="s">
        <v>51777</v>
      </c>
      <c r="H36570">
        <v>3</v>
      </c>
      <c r="I36570">
        <v>1</v>
      </c>
      <c r="J36570">
        <v>24.49</v>
      </c>
      <c r="K36570">
        <v>9.1593</v>
      </c>
      <c r="L36570">
        <v>24.49</v>
      </c>
      <c r="M36570">
        <v>1.9592000000000001</v>
      </c>
    </row>
    <row r="36571" spans="1:13" x14ac:dyDescent="0.35">
      <c r="A36571">
        <v>588</v>
      </c>
      <c r="B36571" s="1">
        <v>42606</v>
      </c>
      <c r="C36571" s="1">
        <v>42615</v>
      </c>
      <c r="D36571">
        <v>14647</v>
      </c>
      <c r="E36571">
        <v>1</v>
      </c>
      <c r="F36571">
        <v>4</v>
      </c>
      <c r="G36571" s="2" t="s">
        <v>51778</v>
      </c>
      <c r="H36571">
        <v>1</v>
      </c>
      <c r="I36571">
        <v>1</v>
      </c>
      <c r="J36571">
        <v>769.49</v>
      </c>
      <c r="K36571">
        <v>419.77839999999998</v>
      </c>
      <c r="L36571">
        <v>769.49</v>
      </c>
      <c r="M36571">
        <v>61.559199999999997</v>
      </c>
    </row>
    <row r="36572" spans="1:13" x14ac:dyDescent="0.35">
      <c r="A36572">
        <v>476</v>
      </c>
      <c r="B36572" s="1">
        <v>42606</v>
      </c>
      <c r="C36572" s="1">
        <v>42615</v>
      </c>
      <c r="D36572">
        <v>14647</v>
      </c>
      <c r="E36572">
        <v>1</v>
      </c>
      <c r="F36572">
        <v>4</v>
      </c>
      <c r="G36572" s="2" t="s">
        <v>51778</v>
      </c>
      <c r="H36572">
        <v>2</v>
      </c>
      <c r="I36572">
        <v>1</v>
      </c>
      <c r="J36572">
        <v>69.989999999999995</v>
      </c>
      <c r="K36572">
        <v>26.176300000000001</v>
      </c>
      <c r="L36572">
        <v>69.989999999999995</v>
      </c>
      <c r="M36572">
        <v>5.5991999999999997</v>
      </c>
    </row>
    <row r="36573" spans="1:13" x14ac:dyDescent="0.35">
      <c r="A36573">
        <v>234</v>
      </c>
      <c r="B36573" s="1">
        <v>42606</v>
      </c>
      <c r="C36573" s="1">
        <v>42615</v>
      </c>
      <c r="D36573">
        <v>14647</v>
      </c>
      <c r="E36573">
        <v>1</v>
      </c>
      <c r="F36573">
        <v>4</v>
      </c>
      <c r="G36573" s="2" t="s">
        <v>51778</v>
      </c>
      <c r="H36573">
        <v>3</v>
      </c>
      <c r="I36573">
        <v>1</v>
      </c>
      <c r="J36573">
        <v>49.99</v>
      </c>
      <c r="K36573">
        <v>38.4923</v>
      </c>
      <c r="L36573">
        <v>49.99</v>
      </c>
      <c r="M36573">
        <v>3.9992000000000001</v>
      </c>
    </row>
    <row r="36574" spans="1:13" x14ac:dyDescent="0.35">
      <c r="A36574">
        <v>591</v>
      </c>
      <c r="B36574" s="1">
        <v>42606</v>
      </c>
      <c r="C36574" s="1">
        <v>42615</v>
      </c>
      <c r="D36574">
        <v>19739</v>
      </c>
      <c r="E36574">
        <v>1</v>
      </c>
      <c r="F36574">
        <v>4</v>
      </c>
      <c r="G36574" s="2" t="s">
        <v>51779</v>
      </c>
      <c r="H36574">
        <v>1</v>
      </c>
      <c r="I36574">
        <v>1</v>
      </c>
      <c r="J36574">
        <v>564.99</v>
      </c>
      <c r="K36574">
        <v>308.21789999999999</v>
      </c>
      <c r="L36574">
        <v>564.99</v>
      </c>
      <c r="M36574">
        <v>45.199199999999998</v>
      </c>
    </row>
    <row r="36575" spans="1:13" x14ac:dyDescent="0.35">
      <c r="A36575">
        <v>478</v>
      </c>
      <c r="B36575" s="1">
        <v>42606</v>
      </c>
      <c r="C36575" s="1">
        <v>42615</v>
      </c>
      <c r="D36575">
        <v>19739</v>
      </c>
      <c r="E36575">
        <v>1</v>
      </c>
      <c r="F36575">
        <v>4</v>
      </c>
      <c r="G36575" s="2" t="s">
        <v>51779</v>
      </c>
      <c r="H36575">
        <v>2</v>
      </c>
      <c r="I36575">
        <v>1</v>
      </c>
      <c r="J36575">
        <v>9.99</v>
      </c>
      <c r="K36575">
        <v>3.7363</v>
      </c>
      <c r="L36575">
        <v>9.99</v>
      </c>
      <c r="M36575">
        <v>0.79920000000000002</v>
      </c>
    </row>
    <row r="36576" spans="1:13" x14ac:dyDescent="0.35">
      <c r="A36576">
        <v>477</v>
      </c>
      <c r="B36576" s="1">
        <v>42606</v>
      </c>
      <c r="C36576" s="1">
        <v>42615</v>
      </c>
      <c r="D36576">
        <v>19739</v>
      </c>
      <c r="E36576">
        <v>1</v>
      </c>
      <c r="F36576">
        <v>4</v>
      </c>
      <c r="G36576" s="2" t="s">
        <v>51779</v>
      </c>
      <c r="H36576">
        <v>3</v>
      </c>
      <c r="I36576">
        <v>1</v>
      </c>
      <c r="J36576">
        <v>4.99</v>
      </c>
      <c r="K36576">
        <v>1.8663000000000001</v>
      </c>
      <c r="L36576">
        <v>4.99</v>
      </c>
      <c r="M36576">
        <v>0.3992</v>
      </c>
    </row>
    <row r="36577" spans="1:13" x14ac:dyDescent="0.35">
      <c r="A36577">
        <v>217</v>
      </c>
      <c r="B36577" s="1">
        <v>42606</v>
      </c>
      <c r="C36577" s="1">
        <v>42615</v>
      </c>
      <c r="D36577">
        <v>19739</v>
      </c>
      <c r="E36577">
        <v>1</v>
      </c>
      <c r="F36577">
        <v>4</v>
      </c>
      <c r="G36577" s="2" t="s">
        <v>51779</v>
      </c>
      <c r="H36577">
        <v>4</v>
      </c>
      <c r="I36577">
        <v>1</v>
      </c>
      <c r="J36577">
        <v>34.99</v>
      </c>
      <c r="K36577">
        <v>13.0863</v>
      </c>
      <c r="L36577">
        <v>34.99</v>
      </c>
      <c r="M36577">
        <v>2.7991999999999999</v>
      </c>
    </row>
    <row r="36578" spans="1:13" x14ac:dyDescent="0.35">
      <c r="A36578">
        <v>591</v>
      </c>
      <c r="B36578" s="1">
        <v>42606</v>
      </c>
      <c r="C36578" s="1">
        <v>42615</v>
      </c>
      <c r="D36578">
        <v>13705</v>
      </c>
      <c r="E36578">
        <v>1</v>
      </c>
      <c r="F36578">
        <v>1</v>
      </c>
      <c r="G36578" s="2" t="s">
        <v>51780</v>
      </c>
      <c r="H36578">
        <v>1</v>
      </c>
      <c r="I36578">
        <v>1</v>
      </c>
      <c r="J36578">
        <v>564.99</v>
      </c>
      <c r="K36578">
        <v>308.21789999999999</v>
      </c>
      <c r="L36578">
        <v>564.99</v>
      </c>
      <c r="M36578">
        <v>45.199199999999998</v>
      </c>
    </row>
    <row r="36579" spans="1:13" x14ac:dyDescent="0.35">
      <c r="A36579">
        <v>478</v>
      </c>
      <c r="B36579" s="1">
        <v>42606</v>
      </c>
      <c r="C36579" s="1">
        <v>42615</v>
      </c>
      <c r="D36579">
        <v>13705</v>
      </c>
      <c r="E36579">
        <v>1</v>
      </c>
      <c r="F36579">
        <v>1</v>
      </c>
      <c r="G36579" s="2" t="s">
        <v>51780</v>
      </c>
      <c r="H36579">
        <v>2</v>
      </c>
      <c r="I36579">
        <v>1</v>
      </c>
      <c r="J36579">
        <v>9.99</v>
      </c>
      <c r="K36579">
        <v>3.7363</v>
      </c>
      <c r="L36579">
        <v>9.99</v>
      </c>
      <c r="M36579">
        <v>0.79920000000000002</v>
      </c>
    </row>
    <row r="36580" spans="1:13" x14ac:dyDescent="0.35">
      <c r="A36580">
        <v>353</v>
      </c>
      <c r="B36580" s="1">
        <v>42606</v>
      </c>
      <c r="C36580" s="1">
        <v>42615</v>
      </c>
      <c r="D36580">
        <v>15350</v>
      </c>
      <c r="E36580">
        <v>1</v>
      </c>
      <c r="F36580">
        <v>1</v>
      </c>
      <c r="G36580" s="2" t="s">
        <v>51781</v>
      </c>
      <c r="H36580">
        <v>1</v>
      </c>
      <c r="I36580">
        <v>1</v>
      </c>
      <c r="J36580">
        <v>2319.9899999999998</v>
      </c>
      <c r="K36580">
        <v>1265.6195</v>
      </c>
      <c r="L36580">
        <v>2319.9899999999998</v>
      </c>
      <c r="M36580">
        <v>185.5992</v>
      </c>
    </row>
    <row r="36581" spans="1:13" x14ac:dyDescent="0.35">
      <c r="A36581">
        <v>528</v>
      </c>
      <c r="B36581" s="1">
        <v>42606</v>
      </c>
      <c r="C36581" s="1">
        <v>42615</v>
      </c>
      <c r="D36581">
        <v>15350</v>
      </c>
      <c r="E36581">
        <v>1</v>
      </c>
      <c r="F36581">
        <v>1</v>
      </c>
      <c r="G36581" s="2" t="s">
        <v>51781</v>
      </c>
      <c r="H36581">
        <v>2</v>
      </c>
      <c r="I36581">
        <v>1</v>
      </c>
      <c r="J36581">
        <v>4.99</v>
      </c>
      <c r="K36581">
        <v>1.8663000000000001</v>
      </c>
      <c r="L36581">
        <v>4.99</v>
      </c>
      <c r="M36581">
        <v>0.3992</v>
      </c>
    </row>
    <row r="36582" spans="1:13" x14ac:dyDescent="0.35">
      <c r="A36582">
        <v>537</v>
      </c>
      <c r="B36582" s="1">
        <v>42606</v>
      </c>
      <c r="C36582" s="1">
        <v>42615</v>
      </c>
      <c r="D36582">
        <v>15350</v>
      </c>
      <c r="E36582">
        <v>1</v>
      </c>
      <c r="F36582">
        <v>1</v>
      </c>
      <c r="G36582" s="2" t="s">
        <v>51781</v>
      </c>
      <c r="H36582">
        <v>3</v>
      </c>
      <c r="I36582">
        <v>1</v>
      </c>
      <c r="J36582">
        <v>35</v>
      </c>
      <c r="K36582">
        <v>13.09</v>
      </c>
      <c r="L36582">
        <v>35</v>
      </c>
      <c r="M36582">
        <v>2.8</v>
      </c>
    </row>
    <row r="36583" spans="1:13" x14ac:dyDescent="0.35">
      <c r="A36583">
        <v>480</v>
      </c>
      <c r="B36583" s="1">
        <v>42606</v>
      </c>
      <c r="C36583" s="1">
        <v>42615</v>
      </c>
      <c r="D36583">
        <v>15350</v>
      </c>
      <c r="E36583">
        <v>1</v>
      </c>
      <c r="F36583">
        <v>1</v>
      </c>
      <c r="G36583" s="2" t="s">
        <v>51781</v>
      </c>
      <c r="H36583">
        <v>4</v>
      </c>
      <c r="I36583">
        <v>1</v>
      </c>
      <c r="J36583">
        <v>2.29</v>
      </c>
      <c r="K36583">
        <v>0.85650000000000004</v>
      </c>
      <c r="L36583">
        <v>2.29</v>
      </c>
      <c r="M36583">
        <v>0.1832</v>
      </c>
    </row>
    <row r="36584" spans="1:13" x14ac:dyDescent="0.35">
      <c r="A36584">
        <v>359</v>
      </c>
      <c r="B36584" s="1">
        <v>42606</v>
      </c>
      <c r="C36584" s="1">
        <v>42615</v>
      </c>
      <c r="D36584">
        <v>15411</v>
      </c>
      <c r="E36584">
        <v>1</v>
      </c>
      <c r="F36584">
        <v>4</v>
      </c>
      <c r="G36584" s="2" t="s">
        <v>51782</v>
      </c>
      <c r="H36584">
        <v>1</v>
      </c>
      <c r="I36584">
        <v>1</v>
      </c>
      <c r="J36584">
        <v>2294.9899999999998</v>
      </c>
      <c r="K36584">
        <v>1251.9812999999999</v>
      </c>
      <c r="L36584">
        <v>2294.9899999999998</v>
      </c>
      <c r="M36584">
        <v>183.5992</v>
      </c>
    </row>
    <row r="36585" spans="1:13" x14ac:dyDescent="0.35">
      <c r="A36585">
        <v>477</v>
      </c>
      <c r="B36585" s="1">
        <v>42606</v>
      </c>
      <c r="C36585" s="1">
        <v>42615</v>
      </c>
      <c r="D36585">
        <v>15411</v>
      </c>
      <c r="E36585">
        <v>1</v>
      </c>
      <c r="F36585">
        <v>4</v>
      </c>
      <c r="G36585" s="2" t="s">
        <v>51782</v>
      </c>
      <c r="H36585">
        <v>2</v>
      </c>
      <c r="I36585">
        <v>1</v>
      </c>
      <c r="J36585">
        <v>4.99</v>
      </c>
      <c r="K36585">
        <v>1.8663000000000001</v>
      </c>
      <c r="L36585">
        <v>4.99</v>
      </c>
      <c r="M36585">
        <v>0.3992</v>
      </c>
    </row>
    <row r="36586" spans="1:13" x14ac:dyDescent="0.35">
      <c r="A36586">
        <v>478</v>
      </c>
      <c r="B36586" s="1">
        <v>42606</v>
      </c>
      <c r="C36586" s="1">
        <v>42615</v>
      </c>
      <c r="D36586">
        <v>15411</v>
      </c>
      <c r="E36586">
        <v>1</v>
      </c>
      <c r="F36586">
        <v>4</v>
      </c>
      <c r="G36586" s="2" t="s">
        <v>51782</v>
      </c>
      <c r="H36586">
        <v>3</v>
      </c>
      <c r="I36586">
        <v>1</v>
      </c>
      <c r="J36586">
        <v>9.99</v>
      </c>
      <c r="K36586">
        <v>3.7363</v>
      </c>
      <c r="L36586">
        <v>9.99</v>
      </c>
      <c r="M36586">
        <v>0.79920000000000002</v>
      </c>
    </row>
    <row r="36587" spans="1:13" x14ac:dyDescent="0.35">
      <c r="A36587">
        <v>222</v>
      </c>
      <c r="B36587" s="1">
        <v>42606</v>
      </c>
      <c r="C36587" s="1">
        <v>42615</v>
      </c>
      <c r="D36587">
        <v>15411</v>
      </c>
      <c r="E36587">
        <v>1</v>
      </c>
      <c r="F36587">
        <v>4</v>
      </c>
      <c r="G36587" s="2" t="s">
        <v>51782</v>
      </c>
      <c r="H36587">
        <v>4</v>
      </c>
      <c r="I36587">
        <v>1</v>
      </c>
      <c r="J36587">
        <v>34.99</v>
      </c>
      <c r="K36587">
        <v>13.0863</v>
      </c>
      <c r="L36587">
        <v>34.99</v>
      </c>
      <c r="M36587">
        <v>2.7991999999999999</v>
      </c>
    </row>
    <row r="36588" spans="1:13" x14ac:dyDescent="0.35">
      <c r="A36588">
        <v>579</v>
      </c>
      <c r="B36588" s="1">
        <v>42606</v>
      </c>
      <c r="C36588" s="1">
        <v>42615</v>
      </c>
      <c r="D36588">
        <v>25613</v>
      </c>
      <c r="E36588">
        <v>1</v>
      </c>
      <c r="F36588">
        <v>7</v>
      </c>
      <c r="G36588" s="2" t="s">
        <v>51783</v>
      </c>
      <c r="H36588">
        <v>1</v>
      </c>
      <c r="I36588">
        <v>1</v>
      </c>
      <c r="J36588">
        <v>1214.8499999999999</v>
      </c>
      <c r="K36588">
        <v>755.1508</v>
      </c>
      <c r="L36588">
        <v>1214.8499999999999</v>
      </c>
      <c r="M36588">
        <v>97.188000000000002</v>
      </c>
    </row>
    <row r="36589" spans="1:13" x14ac:dyDescent="0.35">
      <c r="A36589">
        <v>214</v>
      </c>
      <c r="B36589" s="1">
        <v>42606</v>
      </c>
      <c r="C36589" s="1">
        <v>42615</v>
      </c>
      <c r="D36589">
        <v>25613</v>
      </c>
      <c r="E36589">
        <v>1</v>
      </c>
      <c r="F36589">
        <v>7</v>
      </c>
      <c r="G36589" s="2" t="s">
        <v>51783</v>
      </c>
      <c r="H36589">
        <v>2</v>
      </c>
      <c r="I36589">
        <v>1</v>
      </c>
      <c r="J36589">
        <v>34.99</v>
      </c>
      <c r="K36589">
        <v>13.0863</v>
      </c>
      <c r="L36589">
        <v>34.99</v>
      </c>
      <c r="M36589">
        <v>2.7991999999999999</v>
      </c>
    </row>
    <row r="36590" spans="1:13" x14ac:dyDescent="0.35">
      <c r="A36590">
        <v>575</v>
      </c>
      <c r="B36590" s="1">
        <v>42606</v>
      </c>
      <c r="C36590" s="1">
        <v>42615</v>
      </c>
      <c r="D36590">
        <v>15086</v>
      </c>
      <c r="E36590">
        <v>1</v>
      </c>
      <c r="F36590">
        <v>7</v>
      </c>
      <c r="G36590" s="2" t="s">
        <v>51784</v>
      </c>
      <c r="H36590">
        <v>1</v>
      </c>
      <c r="I36590">
        <v>1</v>
      </c>
      <c r="J36590">
        <v>2384.0700000000002</v>
      </c>
      <c r="K36590">
        <v>1481.9378999999999</v>
      </c>
      <c r="L36590">
        <v>2384.0700000000002</v>
      </c>
      <c r="M36590">
        <v>190.72559999999999</v>
      </c>
    </row>
    <row r="36591" spans="1:13" x14ac:dyDescent="0.35">
      <c r="A36591">
        <v>479</v>
      </c>
      <c r="B36591" s="1">
        <v>42606</v>
      </c>
      <c r="C36591" s="1">
        <v>42615</v>
      </c>
      <c r="D36591">
        <v>15086</v>
      </c>
      <c r="E36591">
        <v>1</v>
      </c>
      <c r="F36591">
        <v>7</v>
      </c>
      <c r="G36591" s="2" t="s">
        <v>51784</v>
      </c>
      <c r="H36591">
        <v>2</v>
      </c>
      <c r="I36591">
        <v>1</v>
      </c>
      <c r="J36591">
        <v>8.99</v>
      </c>
      <c r="K36591">
        <v>3.3622999999999998</v>
      </c>
      <c r="L36591">
        <v>8.99</v>
      </c>
      <c r="M36591">
        <v>0.71919999999999995</v>
      </c>
    </row>
    <row r="36592" spans="1:13" x14ac:dyDescent="0.35">
      <c r="A36592">
        <v>225</v>
      </c>
      <c r="B36592" s="1">
        <v>42606</v>
      </c>
      <c r="C36592" s="1">
        <v>42615</v>
      </c>
      <c r="D36592">
        <v>15086</v>
      </c>
      <c r="E36592">
        <v>1</v>
      </c>
      <c r="F36592">
        <v>7</v>
      </c>
      <c r="G36592" s="2" t="s">
        <v>51784</v>
      </c>
      <c r="H36592">
        <v>3</v>
      </c>
      <c r="I36592">
        <v>1</v>
      </c>
      <c r="J36592">
        <v>8.99</v>
      </c>
      <c r="K36592">
        <v>6.9222999999999999</v>
      </c>
      <c r="L36592">
        <v>8.99</v>
      </c>
      <c r="M36592">
        <v>0.71919999999999995</v>
      </c>
    </row>
    <row r="36593" spans="1:13" x14ac:dyDescent="0.35">
      <c r="A36593">
        <v>477</v>
      </c>
      <c r="B36593" s="1">
        <v>42606</v>
      </c>
      <c r="C36593" s="1">
        <v>42615</v>
      </c>
      <c r="D36593">
        <v>15086</v>
      </c>
      <c r="E36593">
        <v>1</v>
      </c>
      <c r="F36593">
        <v>7</v>
      </c>
      <c r="G36593" s="2" t="s">
        <v>51784</v>
      </c>
      <c r="H36593">
        <v>4</v>
      </c>
      <c r="I36593">
        <v>1</v>
      </c>
      <c r="J36593">
        <v>4.99</v>
      </c>
      <c r="K36593">
        <v>1.8663000000000001</v>
      </c>
      <c r="L36593">
        <v>4.99</v>
      </c>
      <c r="M36593">
        <v>0.3992</v>
      </c>
    </row>
    <row r="36594" spans="1:13" x14ac:dyDescent="0.35">
      <c r="A36594">
        <v>562</v>
      </c>
      <c r="B36594" s="1">
        <v>42606</v>
      </c>
      <c r="C36594" s="1">
        <v>42615</v>
      </c>
      <c r="D36594">
        <v>14200</v>
      </c>
      <c r="E36594">
        <v>1</v>
      </c>
      <c r="F36594">
        <v>7</v>
      </c>
      <c r="G36594" s="2" t="s">
        <v>51785</v>
      </c>
      <c r="H36594">
        <v>1</v>
      </c>
      <c r="I36594">
        <v>1</v>
      </c>
      <c r="J36594">
        <v>2384.0700000000002</v>
      </c>
      <c r="K36594">
        <v>1481.9378999999999</v>
      </c>
      <c r="L36594">
        <v>2384.0700000000002</v>
      </c>
      <c r="M36594">
        <v>190.72559999999999</v>
      </c>
    </row>
    <row r="36595" spans="1:13" x14ac:dyDescent="0.35">
      <c r="A36595">
        <v>541</v>
      </c>
      <c r="B36595" s="1">
        <v>42606</v>
      </c>
      <c r="C36595" s="1">
        <v>42615</v>
      </c>
      <c r="D36595">
        <v>14200</v>
      </c>
      <c r="E36595">
        <v>1</v>
      </c>
      <c r="F36595">
        <v>7</v>
      </c>
      <c r="G36595" s="2" t="s">
        <v>51785</v>
      </c>
      <c r="H36595">
        <v>2</v>
      </c>
      <c r="I36595">
        <v>1</v>
      </c>
      <c r="J36595">
        <v>28.99</v>
      </c>
      <c r="K36595">
        <v>10.8423</v>
      </c>
      <c r="L36595">
        <v>28.99</v>
      </c>
      <c r="M36595">
        <v>2.3191999999999999</v>
      </c>
    </row>
    <row r="36596" spans="1:13" x14ac:dyDescent="0.35">
      <c r="A36596">
        <v>530</v>
      </c>
      <c r="B36596" s="1">
        <v>42606</v>
      </c>
      <c r="C36596" s="1">
        <v>42615</v>
      </c>
      <c r="D36596">
        <v>14200</v>
      </c>
      <c r="E36596">
        <v>1</v>
      </c>
      <c r="F36596">
        <v>7</v>
      </c>
      <c r="G36596" s="2" t="s">
        <v>51785</v>
      </c>
      <c r="H36596">
        <v>3</v>
      </c>
      <c r="I36596">
        <v>1</v>
      </c>
      <c r="J36596">
        <v>4.99</v>
      </c>
      <c r="K36596">
        <v>1.8663000000000001</v>
      </c>
      <c r="L36596">
        <v>4.99</v>
      </c>
      <c r="M36596">
        <v>0.3992</v>
      </c>
    </row>
    <row r="36597" spans="1:13" x14ac:dyDescent="0.35">
      <c r="A36597">
        <v>214</v>
      </c>
      <c r="B36597" s="1">
        <v>42606</v>
      </c>
      <c r="C36597" s="1">
        <v>42615</v>
      </c>
      <c r="D36597">
        <v>14200</v>
      </c>
      <c r="E36597">
        <v>1</v>
      </c>
      <c r="F36597">
        <v>7</v>
      </c>
      <c r="G36597" s="2" t="s">
        <v>51785</v>
      </c>
      <c r="H36597">
        <v>4</v>
      </c>
      <c r="I36597">
        <v>1</v>
      </c>
      <c r="J36597">
        <v>34.99</v>
      </c>
      <c r="K36597">
        <v>13.0863</v>
      </c>
      <c r="L36597">
        <v>34.99</v>
      </c>
      <c r="M36597">
        <v>2.7991999999999999</v>
      </c>
    </row>
    <row r="36598" spans="1:13" x14ac:dyDescent="0.35">
      <c r="A36598">
        <v>384</v>
      </c>
      <c r="B36598" s="1">
        <v>42606</v>
      </c>
      <c r="C36598" s="1">
        <v>42615</v>
      </c>
      <c r="D36598">
        <v>25249</v>
      </c>
      <c r="E36598">
        <v>2</v>
      </c>
      <c r="F36598">
        <v>9</v>
      </c>
      <c r="G36598" s="2" t="s">
        <v>51786</v>
      </c>
      <c r="H36598">
        <v>1</v>
      </c>
      <c r="I36598">
        <v>1</v>
      </c>
      <c r="J36598">
        <v>1120.49</v>
      </c>
      <c r="K36598">
        <v>713.07979999999998</v>
      </c>
      <c r="L36598">
        <v>1120.49</v>
      </c>
      <c r="M36598">
        <v>89.639200000000002</v>
      </c>
    </row>
    <row r="36599" spans="1:13" x14ac:dyDescent="0.35">
      <c r="A36599">
        <v>479</v>
      </c>
      <c r="B36599" s="1">
        <v>42606</v>
      </c>
      <c r="C36599" s="1">
        <v>42615</v>
      </c>
      <c r="D36599">
        <v>25249</v>
      </c>
      <c r="E36599">
        <v>1</v>
      </c>
      <c r="F36599">
        <v>9</v>
      </c>
      <c r="G36599" s="2" t="s">
        <v>51786</v>
      </c>
      <c r="H36599">
        <v>2</v>
      </c>
      <c r="I36599">
        <v>1</v>
      </c>
      <c r="J36599">
        <v>8.99</v>
      </c>
      <c r="K36599">
        <v>3.3622999999999998</v>
      </c>
      <c r="L36599">
        <v>8.99</v>
      </c>
      <c r="M36599">
        <v>0.71919999999999995</v>
      </c>
    </row>
    <row r="36600" spans="1:13" x14ac:dyDescent="0.35">
      <c r="A36600">
        <v>477</v>
      </c>
      <c r="B36600" s="1">
        <v>42606</v>
      </c>
      <c r="C36600" s="1">
        <v>42615</v>
      </c>
      <c r="D36600">
        <v>25249</v>
      </c>
      <c r="E36600">
        <v>1</v>
      </c>
      <c r="F36600">
        <v>9</v>
      </c>
      <c r="G36600" s="2" t="s">
        <v>51786</v>
      </c>
      <c r="H36600">
        <v>3</v>
      </c>
      <c r="I36600">
        <v>1</v>
      </c>
      <c r="J36600">
        <v>4.99</v>
      </c>
      <c r="K36600">
        <v>1.8663000000000001</v>
      </c>
      <c r="L36600">
        <v>4.99</v>
      </c>
      <c r="M36600">
        <v>0.3992</v>
      </c>
    </row>
    <row r="36601" spans="1:13" x14ac:dyDescent="0.35">
      <c r="A36601">
        <v>222</v>
      </c>
      <c r="B36601" s="1">
        <v>42606</v>
      </c>
      <c r="C36601" s="1">
        <v>42615</v>
      </c>
      <c r="D36601">
        <v>25249</v>
      </c>
      <c r="E36601">
        <v>1</v>
      </c>
      <c r="F36601">
        <v>9</v>
      </c>
      <c r="G36601" s="2" t="s">
        <v>51786</v>
      </c>
      <c r="H36601">
        <v>4</v>
      </c>
      <c r="I36601">
        <v>1</v>
      </c>
      <c r="J36601">
        <v>34.99</v>
      </c>
      <c r="K36601">
        <v>13.0863</v>
      </c>
      <c r="L36601">
        <v>34.99</v>
      </c>
      <c r="M36601">
        <v>2.7991999999999999</v>
      </c>
    </row>
    <row r="36602" spans="1:13" x14ac:dyDescent="0.35">
      <c r="A36602">
        <v>372</v>
      </c>
      <c r="B36602" s="1">
        <v>42606</v>
      </c>
      <c r="C36602" s="1">
        <v>42615</v>
      </c>
      <c r="D36602">
        <v>18245</v>
      </c>
      <c r="E36602">
        <v>1</v>
      </c>
      <c r="F36602">
        <v>9</v>
      </c>
      <c r="G36602" s="2" t="s">
        <v>51787</v>
      </c>
      <c r="H36602">
        <v>1</v>
      </c>
      <c r="I36602">
        <v>1</v>
      </c>
      <c r="J36602">
        <v>2443.35</v>
      </c>
      <c r="K36602">
        <v>1554.9478999999999</v>
      </c>
      <c r="L36602">
        <v>2443.35</v>
      </c>
      <c r="M36602">
        <v>195.46799999999999</v>
      </c>
    </row>
    <row r="36603" spans="1:13" x14ac:dyDescent="0.35">
      <c r="A36603">
        <v>372</v>
      </c>
      <c r="B36603" s="1">
        <v>42606</v>
      </c>
      <c r="C36603" s="1">
        <v>42615</v>
      </c>
      <c r="D36603">
        <v>20627</v>
      </c>
      <c r="E36603">
        <v>1</v>
      </c>
      <c r="F36603">
        <v>9</v>
      </c>
      <c r="G36603" s="2" t="s">
        <v>51788</v>
      </c>
      <c r="H36603">
        <v>1</v>
      </c>
      <c r="I36603">
        <v>1</v>
      </c>
      <c r="J36603">
        <v>2443.35</v>
      </c>
      <c r="K36603">
        <v>1554.9478999999999</v>
      </c>
      <c r="L36603">
        <v>2443.35</v>
      </c>
      <c r="M36603">
        <v>195.46799999999999</v>
      </c>
    </row>
    <row r="36604" spans="1:13" x14ac:dyDescent="0.35">
      <c r="A36604">
        <v>479</v>
      </c>
      <c r="B36604" s="1">
        <v>42606</v>
      </c>
      <c r="C36604" s="1">
        <v>42615</v>
      </c>
      <c r="D36604">
        <v>20627</v>
      </c>
      <c r="E36604">
        <v>1</v>
      </c>
      <c r="F36604">
        <v>9</v>
      </c>
      <c r="G36604" s="2" t="s">
        <v>51788</v>
      </c>
      <c r="H36604">
        <v>2</v>
      </c>
      <c r="I36604">
        <v>1</v>
      </c>
      <c r="J36604">
        <v>8.99</v>
      </c>
      <c r="K36604">
        <v>3.3622999999999998</v>
      </c>
      <c r="L36604">
        <v>8.99</v>
      </c>
      <c r="M36604">
        <v>0.71919999999999995</v>
      </c>
    </row>
    <row r="36605" spans="1:13" x14ac:dyDescent="0.35">
      <c r="A36605">
        <v>477</v>
      </c>
      <c r="B36605" s="1">
        <v>42606</v>
      </c>
      <c r="C36605" s="1">
        <v>42615</v>
      </c>
      <c r="D36605">
        <v>20627</v>
      </c>
      <c r="E36605">
        <v>1</v>
      </c>
      <c r="F36605">
        <v>9</v>
      </c>
      <c r="G36605" s="2" t="s">
        <v>51788</v>
      </c>
      <c r="H36605">
        <v>3</v>
      </c>
      <c r="I36605">
        <v>1</v>
      </c>
      <c r="J36605">
        <v>4.99</v>
      </c>
      <c r="K36605">
        <v>1.8663000000000001</v>
      </c>
      <c r="L36605">
        <v>4.99</v>
      </c>
      <c r="M36605">
        <v>0.3992</v>
      </c>
    </row>
    <row r="36606" spans="1:13" x14ac:dyDescent="0.35">
      <c r="A36606">
        <v>225</v>
      </c>
      <c r="B36606" s="1">
        <v>42606</v>
      </c>
      <c r="C36606" s="1">
        <v>42615</v>
      </c>
      <c r="D36606">
        <v>20627</v>
      </c>
      <c r="E36606">
        <v>1</v>
      </c>
      <c r="F36606">
        <v>9</v>
      </c>
      <c r="G36606" s="2" t="s">
        <v>51788</v>
      </c>
      <c r="H36606">
        <v>4</v>
      </c>
      <c r="I36606">
        <v>1</v>
      </c>
      <c r="J36606">
        <v>8.99</v>
      </c>
      <c r="K36606">
        <v>6.9222999999999999</v>
      </c>
      <c r="L36606">
        <v>8.99</v>
      </c>
      <c r="M36606">
        <v>0.71919999999999995</v>
      </c>
    </row>
    <row r="36607" spans="1:13" x14ac:dyDescent="0.35">
      <c r="A36607">
        <v>561</v>
      </c>
      <c r="B36607" s="1">
        <v>42606</v>
      </c>
      <c r="C36607" s="1">
        <v>42615</v>
      </c>
      <c r="D36607">
        <v>26090</v>
      </c>
      <c r="E36607">
        <v>1</v>
      </c>
      <c r="F36607">
        <v>4</v>
      </c>
      <c r="G36607" s="2" t="s">
        <v>51789</v>
      </c>
      <c r="H36607">
        <v>1</v>
      </c>
      <c r="I36607">
        <v>1</v>
      </c>
      <c r="J36607">
        <v>2384.0700000000002</v>
      </c>
      <c r="K36607">
        <v>1481.9378999999999</v>
      </c>
      <c r="L36607">
        <v>2384.0700000000002</v>
      </c>
      <c r="M36607">
        <v>190.72559999999999</v>
      </c>
    </row>
    <row r="36608" spans="1:13" x14ac:dyDescent="0.35">
      <c r="A36608">
        <v>222</v>
      </c>
      <c r="B36608" s="1">
        <v>42606</v>
      </c>
      <c r="C36608" s="1">
        <v>42615</v>
      </c>
      <c r="D36608">
        <v>26090</v>
      </c>
      <c r="E36608">
        <v>1</v>
      </c>
      <c r="F36608">
        <v>4</v>
      </c>
      <c r="G36608" s="2" t="s">
        <v>51789</v>
      </c>
      <c r="H36608">
        <v>2</v>
      </c>
      <c r="I36608">
        <v>1</v>
      </c>
      <c r="J36608">
        <v>34.99</v>
      </c>
      <c r="K36608">
        <v>13.0863</v>
      </c>
      <c r="L36608">
        <v>34.99</v>
      </c>
      <c r="M36608">
        <v>2.7991999999999999</v>
      </c>
    </row>
    <row r="36609" spans="1:13" x14ac:dyDescent="0.35">
      <c r="A36609">
        <v>382</v>
      </c>
      <c r="B36609" s="1">
        <v>42606</v>
      </c>
      <c r="C36609" s="1">
        <v>42615</v>
      </c>
      <c r="D36609">
        <v>20750</v>
      </c>
      <c r="E36609">
        <v>1</v>
      </c>
      <c r="F36609">
        <v>4</v>
      </c>
      <c r="G36609" s="2" t="s">
        <v>51790</v>
      </c>
      <c r="H36609">
        <v>1</v>
      </c>
      <c r="I36609">
        <v>1</v>
      </c>
      <c r="J36609">
        <v>1120.49</v>
      </c>
      <c r="K36609">
        <v>713.07979999999998</v>
      </c>
      <c r="L36609">
        <v>1120.49</v>
      </c>
      <c r="M36609">
        <v>89.639200000000002</v>
      </c>
    </row>
    <row r="36610" spans="1:13" x14ac:dyDescent="0.35">
      <c r="A36610">
        <v>529</v>
      </c>
      <c r="B36610" s="1">
        <v>42606</v>
      </c>
      <c r="C36610" s="1">
        <v>42615</v>
      </c>
      <c r="D36610">
        <v>20750</v>
      </c>
      <c r="E36610">
        <v>1</v>
      </c>
      <c r="F36610">
        <v>4</v>
      </c>
      <c r="G36610" s="2" t="s">
        <v>51790</v>
      </c>
      <c r="H36610">
        <v>2</v>
      </c>
      <c r="I36610">
        <v>1</v>
      </c>
      <c r="J36610">
        <v>3.99</v>
      </c>
      <c r="K36610">
        <v>1.4923</v>
      </c>
      <c r="L36610">
        <v>3.99</v>
      </c>
      <c r="M36610">
        <v>0.31919999999999998</v>
      </c>
    </row>
    <row r="36611" spans="1:13" x14ac:dyDescent="0.35">
      <c r="A36611">
        <v>539</v>
      </c>
      <c r="B36611" s="1">
        <v>42606</v>
      </c>
      <c r="C36611" s="1">
        <v>42615</v>
      </c>
      <c r="D36611">
        <v>20750</v>
      </c>
      <c r="E36611">
        <v>1</v>
      </c>
      <c r="F36611">
        <v>4</v>
      </c>
      <c r="G36611" s="2" t="s">
        <v>51790</v>
      </c>
      <c r="H36611">
        <v>3</v>
      </c>
      <c r="I36611">
        <v>1</v>
      </c>
      <c r="J36611">
        <v>24.99</v>
      </c>
      <c r="K36611">
        <v>9.3462999999999994</v>
      </c>
      <c r="L36611">
        <v>24.99</v>
      </c>
      <c r="M36611">
        <v>1.9992000000000001</v>
      </c>
    </row>
    <row r="36612" spans="1:13" x14ac:dyDescent="0.35">
      <c r="A36612">
        <v>217</v>
      </c>
      <c r="B36612" s="1">
        <v>42606</v>
      </c>
      <c r="C36612" s="1">
        <v>42615</v>
      </c>
      <c r="D36612">
        <v>20750</v>
      </c>
      <c r="E36612">
        <v>1</v>
      </c>
      <c r="F36612">
        <v>4</v>
      </c>
      <c r="G36612" s="2" t="s">
        <v>51790</v>
      </c>
      <c r="H36612">
        <v>4</v>
      </c>
      <c r="I36612">
        <v>1</v>
      </c>
      <c r="J36612">
        <v>34.99</v>
      </c>
      <c r="K36612">
        <v>13.0863</v>
      </c>
      <c r="L36612">
        <v>34.99</v>
      </c>
      <c r="M36612">
        <v>2.7991999999999999</v>
      </c>
    </row>
    <row r="36613" spans="1:13" x14ac:dyDescent="0.35">
      <c r="A36613">
        <v>386</v>
      </c>
      <c r="B36613" s="1">
        <v>42606</v>
      </c>
      <c r="C36613" s="1">
        <v>42615</v>
      </c>
      <c r="D36613">
        <v>24058</v>
      </c>
      <c r="E36613">
        <v>1</v>
      </c>
      <c r="F36613">
        <v>10</v>
      </c>
      <c r="G36613" s="2" t="s">
        <v>51791</v>
      </c>
      <c r="H36613">
        <v>1</v>
      </c>
      <c r="I36613">
        <v>1</v>
      </c>
      <c r="J36613">
        <v>1120.49</v>
      </c>
      <c r="K36613">
        <v>713.07979999999998</v>
      </c>
      <c r="L36613">
        <v>1120.49</v>
      </c>
      <c r="M36613">
        <v>89.639200000000002</v>
      </c>
    </row>
    <row r="36614" spans="1:13" x14ac:dyDescent="0.35">
      <c r="A36614">
        <v>225</v>
      </c>
      <c r="B36614" s="1">
        <v>42606</v>
      </c>
      <c r="C36614" s="1">
        <v>42615</v>
      </c>
      <c r="D36614">
        <v>24058</v>
      </c>
      <c r="E36614">
        <v>1</v>
      </c>
      <c r="F36614">
        <v>10</v>
      </c>
      <c r="G36614" s="2" t="s">
        <v>51791</v>
      </c>
      <c r="H36614">
        <v>2</v>
      </c>
      <c r="I36614">
        <v>1</v>
      </c>
      <c r="J36614">
        <v>8.99</v>
      </c>
      <c r="K36614">
        <v>6.9222999999999999</v>
      </c>
      <c r="L36614">
        <v>8.99</v>
      </c>
      <c r="M36614">
        <v>0.71919999999999995</v>
      </c>
    </row>
    <row r="36615" spans="1:13" x14ac:dyDescent="0.35">
      <c r="A36615">
        <v>222</v>
      </c>
      <c r="B36615" s="1">
        <v>42606</v>
      </c>
      <c r="C36615" s="1">
        <v>42615</v>
      </c>
      <c r="D36615">
        <v>24058</v>
      </c>
      <c r="E36615">
        <v>1</v>
      </c>
      <c r="F36615">
        <v>10</v>
      </c>
      <c r="G36615" s="2" t="s">
        <v>51791</v>
      </c>
      <c r="H36615">
        <v>3</v>
      </c>
      <c r="I36615">
        <v>1</v>
      </c>
      <c r="J36615">
        <v>34.99</v>
      </c>
      <c r="K36615">
        <v>13.0863</v>
      </c>
      <c r="L36615">
        <v>34.99</v>
      </c>
      <c r="M36615">
        <v>2.7991999999999999</v>
      </c>
    </row>
    <row r="36616" spans="1:13" x14ac:dyDescent="0.35">
      <c r="A36616">
        <v>561</v>
      </c>
      <c r="B36616" s="1">
        <v>42606</v>
      </c>
      <c r="C36616" s="1">
        <v>42615</v>
      </c>
      <c r="D36616">
        <v>11908</v>
      </c>
      <c r="E36616">
        <v>1</v>
      </c>
      <c r="F36616">
        <v>9</v>
      </c>
      <c r="G36616" s="2" t="s">
        <v>51792</v>
      </c>
      <c r="H36616">
        <v>1</v>
      </c>
      <c r="I36616">
        <v>1</v>
      </c>
      <c r="J36616">
        <v>2384.0700000000002</v>
      </c>
      <c r="K36616">
        <v>1481.9378999999999</v>
      </c>
      <c r="L36616">
        <v>2384.0700000000002</v>
      </c>
      <c r="M36616">
        <v>190.72559999999999</v>
      </c>
    </row>
    <row r="36617" spans="1:13" x14ac:dyDescent="0.35">
      <c r="A36617">
        <v>564</v>
      </c>
      <c r="B36617" s="1">
        <v>42606</v>
      </c>
      <c r="C36617" s="1">
        <v>42615</v>
      </c>
      <c r="D36617">
        <v>11914</v>
      </c>
      <c r="E36617">
        <v>1</v>
      </c>
      <c r="F36617">
        <v>9</v>
      </c>
      <c r="G36617" s="2" t="s">
        <v>51793</v>
      </c>
      <c r="H36617">
        <v>1</v>
      </c>
      <c r="I36617">
        <v>1</v>
      </c>
      <c r="J36617">
        <v>2384.0700000000002</v>
      </c>
      <c r="K36617">
        <v>1481.9378999999999</v>
      </c>
      <c r="L36617">
        <v>2384.0700000000002</v>
      </c>
      <c r="M36617">
        <v>190.72559999999999</v>
      </c>
    </row>
    <row r="36618" spans="1:13" x14ac:dyDescent="0.35">
      <c r="A36618">
        <v>479</v>
      </c>
      <c r="B36618" s="1">
        <v>42606</v>
      </c>
      <c r="C36618" s="1">
        <v>42615</v>
      </c>
      <c r="D36618">
        <v>11914</v>
      </c>
      <c r="E36618">
        <v>1</v>
      </c>
      <c r="F36618">
        <v>9</v>
      </c>
      <c r="G36618" s="2" t="s">
        <v>51793</v>
      </c>
      <c r="H36618">
        <v>2</v>
      </c>
      <c r="I36618">
        <v>1</v>
      </c>
      <c r="J36618">
        <v>8.99</v>
      </c>
      <c r="K36618">
        <v>3.3622999999999998</v>
      </c>
      <c r="L36618">
        <v>8.99</v>
      </c>
      <c r="M36618">
        <v>0.71919999999999995</v>
      </c>
    </row>
    <row r="36619" spans="1:13" x14ac:dyDescent="0.35">
      <c r="A36619">
        <v>477</v>
      </c>
      <c r="B36619" s="1">
        <v>42606</v>
      </c>
      <c r="C36619" s="1">
        <v>42615</v>
      </c>
      <c r="D36619">
        <v>11914</v>
      </c>
      <c r="E36619">
        <v>1</v>
      </c>
      <c r="F36619">
        <v>9</v>
      </c>
      <c r="G36619" s="2" t="s">
        <v>51793</v>
      </c>
      <c r="H36619">
        <v>3</v>
      </c>
      <c r="I36619">
        <v>1</v>
      </c>
      <c r="J36619">
        <v>4.99</v>
      </c>
      <c r="K36619">
        <v>1.8663000000000001</v>
      </c>
      <c r="L36619">
        <v>4.99</v>
      </c>
      <c r="M36619">
        <v>0.3992</v>
      </c>
    </row>
    <row r="36620" spans="1:13" x14ac:dyDescent="0.35">
      <c r="A36620">
        <v>487</v>
      </c>
      <c r="B36620" s="1">
        <v>42606</v>
      </c>
      <c r="C36620" s="1">
        <v>42615</v>
      </c>
      <c r="D36620">
        <v>11914</v>
      </c>
      <c r="E36620">
        <v>1</v>
      </c>
      <c r="F36620">
        <v>9</v>
      </c>
      <c r="G36620" s="2" t="s">
        <v>51793</v>
      </c>
      <c r="H36620">
        <v>4</v>
      </c>
      <c r="I36620">
        <v>1</v>
      </c>
      <c r="J36620">
        <v>54.99</v>
      </c>
      <c r="K36620">
        <v>20.566299999999998</v>
      </c>
      <c r="L36620">
        <v>54.99</v>
      </c>
      <c r="M36620">
        <v>4.3992000000000004</v>
      </c>
    </row>
    <row r="36621" spans="1:13" x14ac:dyDescent="0.35">
      <c r="A36621">
        <v>484</v>
      </c>
      <c r="B36621" s="1">
        <v>42606</v>
      </c>
      <c r="C36621" s="1">
        <v>42615</v>
      </c>
      <c r="D36621">
        <v>11914</v>
      </c>
      <c r="E36621">
        <v>1</v>
      </c>
      <c r="F36621">
        <v>9</v>
      </c>
      <c r="G36621" s="2" t="s">
        <v>51793</v>
      </c>
      <c r="H36621">
        <v>5</v>
      </c>
      <c r="I36621">
        <v>1</v>
      </c>
      <c r="J36621">
        <v>7.95</v>
      </c>
      <c r="K36621">
        <v>2.9733000000000001</v>
      </c>
      <c r="L36621">
        <v>7.95</v>
      </c>
      <c r="M36621">
        <v>0.63600000000000001</v>
      </c>
    </row>
    <row r="36622" spans="1:13" x14ac:dyDescent="0.35">
      <c r="A36622">
        <v>562</v>
      </c>
      <c r="B36622" s="1">
        <v>42606</v>
      </c>
      <c r="C36622" s="1">
        <v>42615</v>
      </c>
      <c r="D36622">
        <v>11963</v>
      </c>
      <c r="E36622">
        <v>1</v>
      </c>
      <c r="F36622">
        <v>9</v>
      </c>
      <c r="G36622" s="2" t="s">
        <v>51794</v>
      </c>
      <c r="H36622">
        <v>1</v>
      </c>
      <c r="I36622">
        <v>1</v>
      </c>
      <c r="J36622">
        <v>2384.0700000000002</v>
      </c>
      <c r="K36622">
        <v>1481.9378999999999</v>
      </c>
      <c r="L36622">
        <v>2384.0700000000002</v>
      </c>
      <c r="M36622">
        <v>190.72559999999999</v>
      </c>
    </row>
    <row r="36623" spans="1:13" x14ac:dyDescent="0.35">
      <c r="A36623">
        <v>477</v>
      </c>
      <c r="B36623" s="1">
        <v>42606</v>
      </c>
      <c r="C36623" s="1">
        <v>42615</v>
      </c>
      <c r="D36623">
        <v>11963</v>
      </c>
      <c r="E36623">
        <v>1</v>
      </c>
      <c r="F36623">
        <v>9</v>
      </c>
      <c r="G36623" s="2" t="s">
        <v>51794</v>
      </c>
      <c r="H36623">
        <v>2</v>
      </c>
      <c r="I36623">
        <v>1</v>
      </c>
      <c r="J36623">
        <v>4.99</v>
      </c>
      <c r="K36623">
        <v>1.8663000000000001</v>
      </c>
      <c r="L36623">
        <v>4.99</v>
      </c>
      <c r="M36623">
        <v>0.3992</v>
      </c>
    </row>
    <row r="36624" spans="1:13" x14ac:dyDescent="0.35">
      <c r="A36624">
        <v>479</v>
      </c>
      <c r="B36624" s="1">
        <v>42606</v>
      </c>
      <c r="C36624" s="1">
        <v>42615</v>
      </c>
      <c r="D36624">
        <v>11963</v>
      </c>
      <c r="E36624">
        <v>1</v>
      </c>
      <c r="F36624">
        <v>9</v>
      </c>
      <c r="G36624" s="2" t="s">
        <v>51794</v>
      </c>
      <c r="H36624">
        <v>3</v>
      </c>
      <c r="I36624">
        <v>1</v>
      </c>
      <c r="J36624">
        <v>8.99</v>
      </c>
      <c r="K36624">
        <v>3.3622999999999998</v>
      </c>
      <c r="L36624">
        <v>8.99</v>
      </c>
      <c r="M36624">
        <v>0.71919999999999995</v>
      </c>
    </row>
    <row r="36625" spans="1:13" x14ac:dyDescent="0.35">
      <c r="A36625">
        <v>574</v>
      </c>
      <c r="B36625" s="1">
        <v>42606</v>
      </c>
      <c r="C36625" s="1">
        <v>42615</v>
      </c>
      <c r="D36625">
        <v>11994</v>
      </c>
      <c r="E36625">
        <v>1</v>
      </c>
      <c r="F36625">
        <v>9</v>
      </c>
      <c r="G36625" s="2" t="s">
        <v>51795</v>
      </c>
      <c r="H36625">
        <v>1</v>
      </c>
      <c r="I36625">
        <v>1</v>
      </c>
      <c r="J36625">
        <v>2384.0700000000002</v>
      </c>
      <c r="K36625">
        <v>1481.9378999999999</v>
      </c>
      <c r="L36625">
        <v>2384.0700000000002</v>
      </c>
      <c r="M36625">
        <v>190.72559999999999</v>
      </c>
    </row>
    <row r="36626" spans="1:13" x14ac:dyDescent="0.35">
      <c r="A36626">
        <v>217</v>
      </c>
      <c r="B36626" s="1">
        <v>42606</v>
      </c>
      <c r="C36626" s="1">
        <v>42615</v>
      </c>
      <c r="D36626">
        <v>11994</v>
      </c>
      <c r="E36626">
        <v>1</v>
      </c>
      <c r="F36626">
        <v>9</v>
      </c>
      <c r="G36626" s="2" t="s">
        <v>51795</v>
      </c>
      <c r="H36626">
        <v>2</v>
      </c>
      <c r="I36626">
        <v>1</v>
      </c>
      <c r="J36626">
        <v>34.99</v>
      </c>
      <c r="K36626">
        <v>13.0863</v>
      </c>
      <c r="L36626">
        <v>34.99</v>
      </c>
      <c r="M36626">
        <v>2.7991999999999999</v>
      </c>
    </row>
    <row r="36627" spans="1:13" x14ac:dyDescent="0.35">
      <c r="A36627">
        <v>568</v>
      </c>
      <c r="B36627" s="1">
        <v>42606</v>
      </c>
      <c r="C36627" s="1">
        <v>42615</v>
      </c>
      <c r="D36627">
        <v>14310</v>
      </c>
      <c r="E36627">
        <v>1</v>
      </c>
      <c r="F36627">
        <v>9</v>
      </c>
      <c r="G36627" s="2" t="s">
        <v>51796</v>
      </c>
      <c r="H36627">
        <v>1</v>
      </c>
      <c r="I36627">
        <v>1</v>
      </c>
      <c r="J36627">
        <v>742.35</v>
      </c>
      <c r="K36627">
        <v>461.44479999999999</v>
      </c>
      <c r="L36627">
        <v>742.35</v>
      </c>
      <c r="M36627">
        <v>59.387999999999998</v>
      </c>
    </row>
    <row r="36628" spans="1:13" x14ac:dyDescent="0.35">
      <c r="A36628">
        <v>479</v>
      </c>
      <c r="B36628" s="1">
        <v>42606</v>
      </c>
      <c r="C36628" s="1">
        <v>42615</v>
      </c>
      <c r="D36628">
        <v>14310</v>
      </c>
      <c r="E36628">
        <v>1</v>
      </c>
      <c r="F36628">
        <v>9</v>
      </c>
      <c r="G36628" s="2" t="s">
        <v>51796</v>
      </c>
      <c r="H36628">
        <v>2</v>
      </c>
      <c r="I36628">
        <v>1</v>
      </c>
      <c r="J36628">
        <v>8.99</v>
      </c>
      <c r="K36628">
        <v>3.3622999999999998</v>
      </c>
      <c r="L36628">
        <v>8.99</v>
      </c>
      <c r="M36628">
        <v>0.71919999999999995</v>
      </c>
    </row>
    <row r="36629" spans="1:13" x14ac:dyDescent="0.35">
      <c r="A36629">
        <v>477</v>
      </c>
      <c r="B36629" s="1">
        <v>42606</v>
      </c>
      <c r="C36629" s="1">
        <v>42615</v>
      </c>
      <c r="D36629">
        <v>14310</v>
      </c>
      <c r="E36629">
        <v>1</v>
      </c>
      <c r="F36629">
        <v>9</v>
      </c>
      <c r="G36629" s="2" t="s">
        <v>51796</v>
      </c>
      <c r="H36629">
        <v>3</v>
      </c>
      <c r="I36629">
        <v>1</v>
      </c>
      <c r="J36629">
        <v>4.99</v>
      </c>
      <c r="K36629">
        <v>1.8663000000000001</v>
      </c>
      <c r="L36629">
        <v>4.99</v>
      </c>
      <c r="M36629">
        <v>0.3992</v>
      </c>
    </row>
    <row r="36630" spans="1:13" x14ac:dyDescent="0.35">
      <c r="A36630">
        <v>484</v>
      </c>
      <c r="B36630" s="1">
        <v>42606</v>
      </c>
      <c r="C36630" s="1">
        <v>42615</v>
      </c>
      <c r="D36630">
        <v>14310</v>
      </c>
      <c r="E36630">
        <v>1</v>
      </c>
      <c r="F36630">
        <v>9</v>
      </c>
      <c r="G36630" s="2" t="s">
        <v>51796</v>
      </c>
      <c r="H36630">
        <v>4</v>
      </c>
      <c r="I36630">
        <v>1</v>
      </c>
      <c r="J36630">
        <v>7.95</v>
      </c>
      <c r="K36630">
        <v>2.9733000000000001</v>
      </c>
      <c r="L36630">
        <v>7.95</v>
      </c>
      <c r="M36630">
        <v>0.63600000000000001</v>
      </c>
    </row>
    <row r="36631" spans="1:13" x14ac:dyDescent="0.35">
      <c r="A36631">
        <v>374</v>
      </c>
      <c r="B36631" s="1">
        <v>42607</v>
      </c>
      <c r="C36631" s="1">
        <v>42616</v>
      </c>
      <c r="D36631">
        <v>20620</v>
      </c>
      <c r="E36631">
        <v>1</v>
      </c>
      <c r="F36631">
        <v>9</v>
      </c>
      <c r="G36631" s="2" t="s">
        <v>51797</v>
      </c>
      <c r="H36631">
        <v>1</v>
      </c>
      <c r="I36631">
        <v>1</v>
      </c>
      <c r="J36631">
        <v>2443.35</v>
      </c>
      <c r="K36631">
        <v>1554.9478999999999</v>
      </c>
      <c r="L36631">
        <v>2443.35</v>
      </c>
      <c r="M36631">
        <v>195.46799999999999</v>
      </c>
    </row>
    <row r="36632" spans="1:13" x14ac:dyDescent="0.35">
      <c r="A36632">
        <v>477</v>
      </c>
      <c r="B36632" s="1">
        <v>42607</v>
      </c>
      <c r="C36632" s="1">
        <v>42616</v>
      </c>
      <c r="D36632">
        <v>20620</v>
      </c>
      <c r="E36632">
        <v>1</v>
      </c>
      <c r="F36632">
        <v>9</v>
      </c>
      <c r="G36632" s="2" t="s">
        <v>51797</v>
      </c>
      <c r="H36632">
        <v>2</v>
      </c>
      <c r="I36632">
        <v>1</v>
      </c>
      <c r="J36632">
        <v>4.99</v>
      </c>
      <c r="K36632">
        <v>1.8663000000000001</v>
      </c>
      <c r="L36632">
        <v>4.99</v>
      </c>
      <c r="M36632">
        <v>0.3992</v>
      </c>
    </row>
    <row r="36633" spans="1:13" x14ac:dyDescent="0.35">
      <c r="A36633">
        <v>479</v>
      </c>
      <c r="B36633" s="1">
        <v>42607</v>
      </c>
      <c r="C36633" s="1">
        <v>42616</v>
      </c>
      <c r="D36633">
        <v>20620</v>
      </c>
      <c r="E36633">
        <v>1</v>
      </c>
      <c r="F36633">
        <v>9</v>
      </c>
      <c r="G36633" s="2" t="s">
        <v>51797</v>
      </c>
      <c r="H36633">
        <v>3</v>
      </c>
      <c r="I36633">
        <v>1</v>
      </c>
      <c r="J36633">
        <v>8.99</v>
      </c>
      <c r="K36633">
        <v>3.3622999999999998</v>
      </c>
      <c r="L36633">
        <v>8.99</v>
      </c>
      <c r="M36633">
        <v>0.71919999999999995</v>
      </c>
    </row>
    <row r="36634" spans="1:13" x14ac:dyDescent="0.35">
      <c r="A36634">
        <v>225</v>
      </c>
      <c r="B36634" s="1">
        <v>42607</v>
      </c>
      <c r="C36634" s="1">
        <v>42616</v>
      </c>
      <c r="D36634">
        <v>20620</v>
      </c>
      <c r="E36634">
        <v>1</v>
      </c>
      <c r="F36634">
        <v>9</v>
      </c>
      <c r="G36634" s="2" t="s">
        <v>51797</v>
      </c>
      <c r="H36634">
        <v>4</v>
      </c>
      <c r="I36634">
        <v>1</v>
      </c>
      <c r="J36634">
        <v>8.99</v>
      </c>
      <c r="K36634">
        <v>6.9222999999999999</v>
      </c>
      <c r="L36634">
        <v>8.99</v>
      </c>
      <c r="M36634">
        <v>0.71919999999999995</v>
      </c>
    </row>
    <row r="36635" spans="1:13" x14ac:dyDescent="0.35">
      <c r="A36635">
        <v>537</v>
      </c>
      <c r="B36635" s="1">
        <v>42607</v>
      </c>
      <c r="C36635" s="1">
        <v>42616</v>
      </c>
      <c r="D36635">
        <v>19673</v>
      </c>
      <c r="E36635">
        <v>1</v>
      </c>
      <c r="F36635">
        <v>9</v>
      </c>
      <c r="G36635" s="2" t="s">
        <v>51798</v>
      </c>
      <c r="H36635">
        <v>1</v>
      </c>
      <c r="I36635">
        <v>1</v>
      </c>
      <c r="J36635">
        <v>35</v>
      </c>
      <c r="K36635">
        <v>13.09</v>
      </c>
      <c r="L36635">
        <v>35</v>
      </c>
      <c r="M36635">
        <v>2.8</v>
      </c>
    </row>
    <row r="36636" spans="1:13" x14ac:dyDescent="0.35">
      <c r="A36636">
        <v>480</v>
      </c>
      <c r="B36636" s="1">
        <v>42607</v>
      </c>
      <c r="C36636" s="1">
        <v>42616</v>
      </c>
      <c r="D36636">
        <v>19673</v>
      </c>
      <c r="E36636">
        <v>1</v>
      </c>
      <c r="F36636">
        <v>9</v>
      </c>
      <c r="G36636" s="2" t="s">
        <v>51798</v>
      </c>
      <c r="H36636">
        <v>2</v>
      </c>
      <c r="I36636">
        <v>1</v>
      </c>
      <c r="J36636">
        <v>2.29</v>
      </c>
      <c r="K36636">
        <v>0.85650000000000004</v>
      </c>
      <c r="L36636">
        <v>2.29</v>
      </c>
      <c r="M36636">
        <v>0.1832</v>
      </c>
    </row>
    <row r="36637" spans="1:13" x14ac:dyDescent="0.35">
      <c r="A36637">
        <v>474</v>
      </c>
      <c r="B36637" s="1">
        <v>42607</v>
      </c>
      <c r="C36637" s="1">
        <v>42616</v>
      </c>
      <c r="D36637">
        <v>22147</v>
      </c>
      <c r="E36637">
        <v>1</v>
      </c>
      <c r="F36637">
        <v>9</v>
      </c>
      <c r="G36637" s="2" t="s">
        <v>51799</v>
      </c>
      <c r="H36637">
        <v>1</v>
      </c>
      <c r="I36637">
        <v>1</v>
      </c>
      <c r="J36637">
        <v>69.989999999999995</v>
      </c>
      <c r="K36637">
        <v>26.176300000000001</v>
      </c>
      <c r="L36637">
        <v>69.989999999999995</v>
      </c>
      <c r="M36637">
        <v>5.5991999999999997</v>
      </c>
    </row>
    <row r="36638" spans="1:13" x14ac:dyDescent="0.35">
      <c r="A36638">
        <v>529</v>
      </c>
      <c r="B36638" s="1">
        <v>42607</v>
      </c>
      <c r="C36638" s="1">
        <v>42616</v>
      </c>
      <c r="D36638">
        <v>25128</v>
      </c>
      <c r="E36638">
        <v>1</v>
      </c>
      <c r="F36638">
        <v>9</v>
      </c>
      <c r="G36638" s="2" t="s">
        <v>51800</v>
      </c>
      <c r="H36638">
        <v>1</v>
      </c>
      <c r="I36638">
        <v>1</v>
      </c>
      <c r="J36638">
        <v>3.99</v>
      </c>
      <c r="K36638">
        <v>1.4923</v>
      </c>
      <c r="L36638">
        <v>3.99</v>
      </c>
      <c r="M36638">
        <v>0.31919999999999998</v>
      </c>
    </row>
    <row r="36639" spans="1:13" x14ac:dyDescent="0.35">
      <c r="A36639">
        <v>538</v>
      </c>
      <c r="B36639" s="1">
        <v>42607</v>
      </c>
      <c r="C36639" s="1">
        <v>42616</v>
      </c>
      <c r="D36639">
        <v>25128</v>
      </c>
      <c r="E36639">
        <v>1</v>
      </c>
      <c r="F36639">
        <v>9</v>
      </c>
      <c r="G36639" s="2" t="s">
        <v>51800</v>
      </c>
      <c r="H36639">
        <v>2</v>
      </c>
      <c r="I36639">
        <v>1</v>
      </c>
      <c r="J36639">
        <v>21.49</v>
      </c>
      <c r="K36639">
        <v>8.0373000000000001</v>
      </c>
      <c r="L36639">
        <v>21.49</v>
      </c>
      <c r="M36639">
        <v>1.7192000000000001</v>
      </c>
    </row>
    <row r="36640" spans="1:13" x14ac:dyDescent="0.35">
      <c r="A36640">
        <v>217</v>
      </c>
      <c r="B36640" s="1">
        <v>42607</v>
      </c>
      <c r="C36640" s="1">
        <v>42616</v>
      </c>
      <c r="D36640">
        <v>25128</v>
      </c>
      <c r="E36640">
        <v>1</v>
      </c>
      <c r="F36640">
        <v>9</v>
      </c>
      <c r="G36640" s="2" t="s">
        <v>51800</v>
      </c>
      <c r="H36640">
        <v>3</v>
      </c>
      <c r="I36640">
        <v>1</v>
      </c>
      <c r="J36640">
        <v>34.99</v>
      </c>
      <c r="K36640">
        <v>13.0863</v>
      </c>
      <c r="L36640">
        <v>34.99</v>
      </c>
      <c r="M36640">
        <v>2.7991999999999999</v>
      </c>
    </row>
    <row r="36641" spans="1:13" x14ac:dyDescent="0.35">
      <c r="A36641">
        <v>237</v>
      </c>
      <c r="B36641" s="1">
        <v>42607</v>
      </c>
      <c r="C36641" s="1">
        <v>42616</v>
      </c>
      <c r="D36641">
        <v>14278</v>
      </c>
      <c r="E36641">
        <v>1</v>
      </c>
      <c r="F36641">
        <v>9</v>
      </c>
      <c r="G36641" s="2" t="s">
        <v>51801</v>
      </c>
      <c r="H36641">
        <v>1</v>
      </c>
      <c r="I36641">
        <v>1</v>
      </c>
      <c r="J36641">
        <v>49.99</v>
      </c>
      <c r="K36641">
        <v>38.4923</v>
      </c>
      <c r="L36641">
        <v>49.99</v>
      </c>
      <c r="M36641">
        <v>3.9992000000000001</v>
      </c>
    </row>
    <row r="36642" spans="1:13" x14ac:dyDescent="0.35">
      <c r="A36642">
        <v>225</v>
      </c>
      <c r="B36642" s="1">
        <v>42607</v>
      </c>
      <c r="C36642" s="1">
        <v>42616</v>
      </c>
      <c r="D36642">
        <v>15031</v>
      </c>
      <c r="E36642">
        <v>1</v>
      </c>
      <c r="F36642">
        <v>9</v>
      </c>
      <c r="G36642" s="2" t="s">
        <v>51802</v>
      </c>
      <c r="H36642">
        <v>1</v>
      </c>
      <c r="I36642">
        <v>1</v>
      </c>
      <c r="J36642">
        <v>8.99</v>
      </c>
      <c r="K36642">
        <v>6.9222999999999999</v>
      </c>
      <c r="L36642">
        <v>8.99</v>
      </c>
      <c r="M36642">
        <v>0.71919999999999995</v>
      </c>
    </row>
    <row r="36643" spans="1:13" x14ac:dyDescent="0.35">
      <c r="A36643">
        <v>225</v>
      </c>
      <c r="B36643" s="1">
        <v>42607</v>
      </c>
      <c r="C36643" s="1">
        <v>42616</v>
      </c>
      <c r="D36643">
        <v>17324</v>
      </c>
      <c r="E36643">
        <v>1</v>
      </c>
      <c r="F36643">
        <v>9</v>
      </c>
      <c r="G36643" s="2" t="s">
        <v>51803</v>
      </c>
      <c r="H36643">
        <v>1</v>
      </c>
      <c r="I36643">
        <v>1</v>
      </c>
      <c r="J36643">
        <v>8.99</v>
      </c>
      <c r="K36643">
        <v>6.9222999999999999</v>
      </c>
      <c r="L36643">
        <v>8.99</v>
      </c>
      <c r="M36643">
        <v>0.71919999999999995</v>
      </c>
    </row>
    <row r="36644" spans="1:13" x14ac:dyDescent="0.35">
      <c r="A36644">
        <v>583</v>
      </c>
      <c r="B36644" s="1">
        <v>42607</v>
      </c>
      <c r="C36644" s="1">
        <v>42616</v>
      </c>
      <c r="D36644">
        <v>17932</v>
      </c>
      <c r="E36644">
        <v>1</v>
      </c>
      <c r="F36644">
        <v>7</v>
      </c>
      <c r="G36644" s="2" t="s">
        <v>51804</v>
      </c>
      <c r="H36644">
        <v>1</v>
      </c>
      <c r="I36644">
        <v>1</v>
      </c>
      <c r="J36644">
        <v>1700.99</v>
      </c>
      <c r="K36644">
        <v>1082.51</v>
      </c>
      <c r="L36644">
        <v>1700.99</v>
      </c>
      <c r="M36644">
        <v>136.07919999999999</v>
      </c>
    </row>
    <row r="36645" spans="1:13" x14ac:dyDescent="0.35">
      <c r="A36645">
        <v>529</v>
      </c>
      <c r="B36645" s="1">
        <v>42607</v>
      </c>
      <c r="C36645" s="1">
        <v>42616</v>
      </c>
      <c r="D36645">
        <v>17932</v>
      </c>
      <c r="E36645">
        <v>1</v>
      </c>
      <c r="F36645">
        <v>7</v>
      </c>
      <c r="G36645" s="2" t="s">
        <v>51804</v>
      </c>
      <c r="H36645">
        <v>2</v>
      </c>
      <c r="I36645">
        <v>1</v>
      </c>
      <c r="J36645">
        <v>3.99</v>
      </c>
      <c r="K36645">
        <v>1.4923</v>
      </c>
      <c r="L36645">
        <v>3.99</v>
      </c>
      <c r="M36645">
        <v>0.31919999999999998</v>
      </c>
    </row>
    <row r="36646" spans="1:13" x14ac:dyDescent="0.35">
      <c r="A36646">
        <v>539</v>
      </c>
      <c r="B36646" s="1">
        <v>42607</v>
      </c>
      <c r="C36646" s="1">
        <v>42616</v>
      </c>
      <c r="D36646">
        <v>17932</v>
      </c>
      <c r="E36646">
        <v>1</v>
      </c>
      <c r="F36646">
        <v>7</v>
      </c>
      <c r="G36646" s="2" t="s">
        <v>51804</v>
      </c>
      <c r="H36646">
        <v>3</v>
      </c>
      <c r="I36646">
        <v>1</v>
      </c>
      <c r="J36646">
        <v>24.99</v>
      </c>
      <c r="K36646">
        <v>9.3462999999999994</v>
      </c>
      <c r="L36646">
        <v>24.99</v>
      </c>
      <c r="M36646">
        <v>1.9992000000000001</v>
      </c>
    </row>
    <row r="36647" spans="1:13" x14ac:dyDescent="0.35">
      <c r="A36647">
        <v>214</v>
      </c>
      <c r="B36647" s="1">
        <v>42607</v>
      </c>
      <c r="C36647" s="1">
        <v>42616</v>
      </c>
      <c r="D36647">
        <v>17932</v>
      </c>
      <c r="E36647">
        <v>1</v>
      </c>
      <c r="F36647">
        <v>7</v>
      </c>
      <c r="G36647" s="2" t="s">
        <v>51804</v>
      </c>
      <c r="H36647">
        <v>4</v>
      </c>
      <c r="I36647">
        <v>1</v>
      </c>
      <c r="J36647">
        <v>34.99</v>
      </c>
      <c r="K36647">
        <v>13.0863</v>
      </c>
      <c r="L36647">
        <v>34.99</v>
      </c>
      <c r="M36647">
        <v>2.7991999999999999</v>
      </c>
    </row>
    <row r="36648" spans="1:13" x14ac:dyDescent="0.35">
      <c r="A36648">
        <v>590</v>
      </c>
      <c r="B36648" s="1">
        <v>42607</v>
      </c>
      <c r="C36648" s="1">
        <v>42616</v>
      </c>
      <c r="D36648">
        <v>21037</v>
      </c>
      <c r="E36648">
        <v>1</v>
      </c>
      <c r="F36648">
        <v>8</v>
      </c>
      <c r="G36648" s="2" t="s">
        <v>51805</v>
      </c>
      <c r="H36648">
        <v>1</v>
      </c>
      <c r="I36648">
        <v>1</v>
      </c>
      <c r="J36648">
        <v>769.49</v>
      </c>
      <c r="K36648">
        <v>419.77839999999998</v>
      </c>
      <c r="L36648">
        <v>769.49</v>
      </c>
      <c r="M36648">
        <v>61.559199999999997</v>
      </c>
    </row>
    <row r="36649" spans="1:13" x14ac:dyDescent="0.35">
      <c r="A36649">
        <v>228</v>
      </c>
      <c r="B36649" s="1">
        <v>42607</v>
      </c>
      <c r="C36649" s="1">
        <v>42616</v>
      </c>
      <c r="D36649">
        <v>21037</v>
      </c>
      <c r="E36649">
        <v>1</v>
      </c>
      <c r="F36649">
        <v>8</v>
      </c>
      <c r="G36649" s="2" t="s">
        <v>51805</v>
      </c>
      <c r="H36649">
        <v>2</v>
      </c>
      <c r="I36649">
        <v>1</v>
      </c>
      <c r="J36649">
        <v>49.99</v>
      </c>
      <c r="K36649">
        <v>38.4923</v>
      </c>
      <c r="L36649">
        <v>49.99</v>
      </c>
      <c r="M36649">
        <v>3.9992000000000001</v>
      </c>
    </row>
    <row r="36650" spans="1:13" x14ac:dyDescent="0.35">
      <c r="A36650">
        <v>467</v>
      </c>
      <c r="B36650" s="1">
        <v>42607</v>
      </c>
      <c r="C36650" s="1">
        <v>42616</v>
      </c>
      <c r="D36650">
        <v>21037</v>
      </c>
      <c r="E36650">
        <v>1</v>
      </c>
      <c r="F36650">
        <v>8</v>
      </c>
      <c r="G36650" s="2" t="s">
        <v>51805</v>
      </c>
      <c r="H36650">
        <v>3</v>
      </c>
      <c r="I36650">
        <v>1</v>
      </c>
      <c r="J36650">
        <v>24.49</v>
      </c>
      <c r="K36650">
        <v>9.1593</v>
      </c>
      <c r="L36650">
        <v>24.49</v>
      </c>
      <c r="M36650">
        <v>1.9592000000000001</v>
      </c>
    </row>
    <row r="36651" spans="1:13" x14ac:dyDescent="0.35">
      <c r="A36651">
        <v>589</v>
      </c>
      <c r="B36651" s="1">
        <v>42607</v>
      </c>
      <c r="C36651" s="1">
        <v>42616</v>
      </c>
      <c r="D36651">
        <v>14154</v>
      </c>
      <c r="E36651">
        <v>1</v>
      </c>
      <c r="F36651">
        <v>7</v>
      </c>
      <c r="G36651" s="2" t="s">
        <v>51806</v>
      </c>
      <c r="H36651">
        <v>1</v>
      </c>
      <c r="I36651">
        <v>1</v>
      </c>
      <c r="J36651">
        <v>769.49</v>
      </c>
      <c r="K36651">
        <v>419.77839999999998</v>
      </c>
      <c r="L36651">
        <v>769.49</v>
      </c>
      <c r="M36651">
        <v>61.559199999999997</v>
      </c>
    </row>
    <row r="36652" spans="1:13" x14ac:dyDescent="0.35">
      <c r="A36652">
        <v>536</v>
      </c>
      <c r="B36652" s="1">
        <v>42607</v>
      </c>
      <c r="C36652" s="1">
        <v>42616</v>
      </c>
      <c r="D36652">
        <v>14154</v>
      </c>
      <c r="E36652">
        <v>1</v>
      </c>
      <c r="F36652">
        <v>7</v>
      </c>
      <c r="G36652" s="2" t="s">
        <v>51806</v>
      </c>
      <c r="H36652">
        <v>2</v>
      </c>
      <c r="I36652">
        <v>1</v>
      </c>
      <c r="J36652">
        <v>29.99</v>
      </c>
      <c r="K36652">
        <v>11.2163</v>
      </c>
      <c r="L36652">
        <v>29.99</v>
      </c>
      <c r="M36652">
        <v>2.3992</v>
      </c>
    </row>
    <row r="36653" spans="1:13" x14ac:dyDescent="0.35">
      <c r="A36653">
        <v>528</v>
      </c>
      <c r="B36653" s="1">
        <v>42607</v>
      </c>
      <c r="C36653" s="1">
        <v>42616</v>
      </c>
      <c r="D36653">
        <v>14154</v>
      </c>
      <c r="E36653">
        <v>1</v>
      </c>
      <c r="F36653">
        <v>7</v>
      </c>
      <c r="G36653" s="2" t="s">
        <v>51806</v>
      </c>
      <c r="H36653">
        <v>3</v>
      </c>
      <c r="I36653">
        <v>1</v>
      </c>
      <c r="J36653">
        <v>4.99</v>
      </c>
      <c r="K36653">
        <v>1.8663000000000001</v>
      </c>
      <c r="L36653">
        <v>4.99</v>
      </c>
      <c r="M36653">
        <v>0.3992</v>
      </c>
    </row>
    <row r="36654" spans="1:13" x14ac:dyDescent="0.35">
      <c r="A36654">
        <v>485</v>
      </c>
      <c r="B36654" s="1">
        <v>42607</v>
      </c>
      <c r="C36654" s="1">
        <v>42616</v>
      </c>
      <c r="D36654">
        <v>14154</v>
      </c>
      <c r="E36654">
        <v>1</v>
      </c>
      <c r="F36654">
        <v>7</v>
      </c>
      <c r="G36654" s="2" t="s">
        <v>51806</v>
      </c>
      <c r="H36654">
        <v>4</v>
      </c>
      <c r="I36654">
        <v>1</v>
      </c>
      <c r="J36654">
        <v>21.98</v>
      </c>
      <c r="K36654">
        <v>8.2204999999999995</v>
      </c>
      <c r="L36654">
        <v>21.98</v>
      </c>
      <c r="M36654">
        <v>1.7584</v>
      </c>
    </row>
    <row r="36655" spans="1:13" x14ac:dyDescent="0.35">
      <c r="A36655">
        <v>478</v>
      </c>
      <c r="B36655" s="1">
        <v>42607</v>
      </c>
      <c r="C36655" s="1">
        <v>42616</v>
      </c>
      <c r="D36655">
        <v>14154</v>
      </c>
      <c r="E36655">
        <v>1</v>
      </c>
      <c r="F36655">
        <v>7</v>
      </c>
      <c r="G36655" s="2" t="s">
        <v>51806</v>
      </c>
      <c r="H36655">
        <v>5</v>
      </c>
      <c r="I36655">
        <v>1</v>
      </c>
      <c r="J36655">
        <v>9.99</v>
      </c>
      <c r="K36655">
        <v>3.7363</v>
      </c>
      <c r="L36655">
        <v>9.99</v>
      </c>
      <c r="M36655">
        <v>0.79920000000000002</v>
      </c>
    </row>
    <row r="36656" spans="1:13" x14ac:dyDescent="0.35">
      <c r="A36656">
        <v>355</v>
      </c>
      <c r="B36656" s="1">
        <v>42607</v>
      </c>
      <c r="C36656" s="1">
        <v>42616</v>
      </c>
      <c r="D36656">
        <v>13689</v>
      </c>
      <c r="E36656">
        <v>1</v>
      </c>
      <c r="F36656">
        <v>10</v>
      </c>
      <c r="G36656" s="2" t="s">
        <v>51807</v>
      </c>
      <c r="H36656">
        <v>1</v>
      </c>
      <c r="I36656">
        <v>1</v>
      </c>
      <c r="J36656">
        <v>2319.9899999999998</v>
      </c>
      <c r="K36656">
        <v>1265.6195</v>
      </c>
      <c r="L36656">
        <v>2319.9899999999998</v>
      </c>
      <c r="M36656">
        <v>185.5992</v>
      </c>
    </row>
    <row r="36657" spans="1:13" x14ac:dyDescent="0.35">
      <c r="A36657">
        <v>363</v>
      </c>
      <c r="B36657" s="1">
        <v>42607</v>
      </c>
      <c r="C36657" s="1">
        <v>42616</v>
      </c>
      <c r="D36657">
        <v>16203</v>
      </c>
      <c r="E36657">
        <v>1</v>
      </c>
      <c r="F36657">
        <v>7</v>
      </c>
      <c r="G36657" s="2" t="s">
        <v>51808</v>
      </c>
      <c r="H36657">
        <v>1</v>
      </c>
      <c r="I36657">
        <v>1</v>
      </c>
      <c r="J36657">
        <v>2294.9899999999998</v>
      </c>
      <c r="K36657">
        <v>1251.9812999999999</v>
      </c>
      <c r="L36657">
        <v>2294.9899999999998</v>
      </c>
      <c r="M36657">
        <v>183.5992</v>
      </c>
    </row>
    <row r="36658" spans="1:13" x14ac:dyDescent="0.35">
      <c r="A36658">
        <v>480</v>
      </c>
      <c r="B36658" s="1">
        <v>42607</v>
      </c>
      <c r="C36658" s="1">
        <v>42616</v>
      </c>
      <c r="D36658">
        <v>16203</v>
      </c>
      <c r="E36658">
        <v>1</v>
      </c>
      <c r="F36658">
        <v>7</v>
      </c>
      <c r="G36658" s="2" t="s">
        <v>51808</v>
      </c>
      <c r="H36658">
        <v>2</v>
      </c>
      <c r="I36658">
        <v>1</v>
      </c>
      <c r="J36658">
        <v>2.29</v>
      </c>
      <c r="K36658">
        <v>0.85650000000000004</v>
      </c>
      <c r="L36658">
        <v>2.29</v>
      </c>
      <c r="M36658">
        <v>0.1832</v>
      </c>
    </row>
    <row r="36659" spans="1:13" x14ac:dyDescent="0.35">
      <c r="A36659">
        <v>539</v>
      </c>
      <c r="B36659" s="1">
        <v>42607</v>
      </c>
      <c r="C36659" s="1">
        <v>42616</v>
      </c>
      <c r="D36659">
        <v>29210</v>
      </c>
      <c r="E36659">
        <v>1</v>
      </c>
      <c r="F36659">
        <v>1</v>
      </c>
      <c r="G36659" s="2" t="s">
        <v>51809</v>
      </c>
      <c r="H36659">
        <v>1</v>
      </c>
      <c r="I36659">
        <v>1</v>
      </c>
      <c r="J36659">
        <v>24.99</v>
      </c>
      <c r="K36659">
        <v>9.3462999999999994</v>
      </c>
      <c r="L36659">
        <v>24.99</v>
      </c>
      <c r="M36659">
        <v>1.9992000000000001</v>
      </c>
    </row>
    <row r="36660" spans="1:13" x14ac:dyDescent="0.35">
      <c r="A36660">
        <v>480</v>
      </c>
      <c r="B36660" s="1">
        <v>42607</v>
      </c>
      <c r="C36660" s="1">
        <v>42616</v>
      </c>
      <c r="D36660">
        <v>29210</v>
      </c>
      <c r="E36660">
        <v>1</v>
      </c>
      <c r="F36660">
        <v>1</v>
      </c>
      <c r="G36660" s="2" t="s">
        <v>51809</v>
      </c>
      <c r="H36660">
        <v>2</v>
      </c>
      <c r="I36660">
        <v>1</v>
      </c>
      <c r="J36660">
        <v>2.29</v>
      </c>
      <c r="K36660">
        <v>0.85650000000000004</v>
      </c>
      <c r="L36660">
        <v>2.29</v>
      </c>
      <c r="M36660">
        <v>0.1832</v>
      </c>
    </row>
    <row r="36661" spans="1:13" x14ac:dyDescent="0.35">
      <c r="A36661">
        <v>530</v>
      </c>
      <c r="B36661" s="1">
        <v>42607</v>
      </c>
      <c r="C36661" s="1">
        <v>42616</v>
      </c>
      <c r="D36661">
        <v>28029</v>
      </c>
      <c r="E36661">
        <v>1</v>
      </c>
      <c r="F36661">
        <v>4</v>
      </c>
      <c r="G36661" s="2" t="s">
        <v>51810</v>
      </c>
      <c r="H36661">
        <v>1</v>
      </c>
      <c r="I36661">
        <v>1</v>
      </c>
      <c r="J36661">
        <v>4.99</v>
      </c>
      <c r="K36661">
        <v>1.8663000000000001</v>
      </c>
      <c r="L36661">
        <v>4.99</v>
      </c>
      <c r="M36661">
        <v>0.3992</v>
      </c>
    </row>
    <row r="36662" spans="1:13" x14ac:dyDescent="0.35">
      <c r="A36662">
        <v>214</v>
      </c>
      <c r="B36662" s="1">
        <v>42607</v>
      </c>
      <c r="C36662" s="1">
        <v>42616</v>
      </c>
      <c r="D36662">
        <v>28029</v>
      </c>
      <c r="E36662">
        <v>1</v>
      </c>
      <c r="F36662">
        <v>4</v>
      </c>
      <c r="G36662" s="2" t="s">
        <v>51810</v>
      </c>
      <c r="H36662">
        <v>2</v>
      </c>
      <c r="I36662">
        <v>1</v>
      </c>
      <c r="J36662">
        <v>34.99</v>
      </c>
      <c r="K36662">
        <v>13.0863</v>
      </c>
      <c r="L36662">
        <v>34.99</v>
      </c>
      <c r="M36662">
        <v>2.7991999999999999</v>
      </c>
    </row>
    <row r="36663" spans="1:13" x14ac:dyDescent="0.35">
      <c r="A36663">
        <v>540</v>
      </c>
      <c r="B36663" s="1">
        <v>42607</v>
      </c>
      <c r="C36663" s="1">
        <v>42616</v>
      </c>
      <c r="D36663">
        <v>15488</v>
      </c>
      <c r="E36663">
        <v>1</v>
      </c>
      <c r="F36663">
        <v>6</v>
      </c>
      <c r="G36663" s="2" t="s">
        <v>51811</v>
      </c>
      <c r="H36663">
        <v>1</v>
      </c>
      <c r="I36663">
        <v>1</v>
      </c>
      <c r="J36663">
        <v>32.6</v>
      </c>
      <c r="K36663">
        <v>12.192399999999999</v>
      </c>
      <c r="L36663">
        <v>32.6</v>
      </c>
      <c r="M36663">
        <v>2.6080000000000001</v>
      </c>
    </row>
    <row r="36664" spans="1:13" x14ac:dyDescent="0.35">
      <c r="A36664">
        <v>529</v>
      </c>
      <c r="B36664" s="1">
        <v>42607</v>
      </c>
      <c r="C36664" s="1">
        <v>42616</v>
      </c>
      <c r="D36664">
        <v>15488</v>
      </c>
      <c r="E36664">
        <v>1</v>
      </c>
      <c r="F36664">
        <v>6</v>
      </c>
      <c r="G36664" s="2" t="s">
        <v>51811</v>
      </c>
      <c r="H36664">
        <v>2</v>
      </c>
      <c r="I36664">
        <v>1</v>
      </c>
      <c r="J36664">
        <v>3.99</v>
      </c>
      <c r="K36664">
        <v>1.4923</v>
      </c>
      <c r="L36664">
        <v>3.99</v>
      </c>
      <c r="M36664">
        <v>0.31919999999999998</v>
      </c>
    </row>
    <row r="36665" spans="1:13" x14ac:dyDescent="0.35">
      <c r="A36665">
        <v>473</v>
      </c>
      <c r="B36665" s="1">
        <v>42607</v>
      </c>
      <c r="C36665" s="1">
        <v>42616</v>
      </c>
      <c r="D36665">
        <v>15488</v>
      </c>
      <c r="E36665">
        <v>1</v>
      </c>
      <c r="F36665">
        <v>6</v>
      </c>
      <c r="G36665" s="2" t="s">
        <v>51811</v>
      </c>
      <c r="H36665">
        <v>3</v>
      </c>
      <c r="I36665">
        <v>1</v>
      </c>
      <c r="J36665">
        <v>63.5</v>
      </c>
      <c r="K36665">
        <v>23.748999999999999</v>
      </c>
      <c r="L36665">
        <v>63.5</v>
      </c>
      <c r="M36665">
        <v>5.08</v>
      </c>
    </row>
    <row r="36666" spans="1:13" x14ac:dyDescent="0.35">
      <c r="A36666">
        <v>540</v>
      </c>
      <c r="B36666" s="1">
        <v>42607</v>
      </c>
      <c r="C36666" s="1">
        <v>42616</v>
      </c>
      <c r="D36666">
        <v>24728</v>
      </c>
      <c r="E36666">
        <v>1</v>
      </c>
      <c r="F36666">
        <v>4</v>
      </c>
      <c r="G36666" s="2" t="s">
        <v>51812</v>
      </c>
      <c r="H36666">
        <v>1</v>
      </c>
      <c r="I36666">
        <v>1</v>
      </c>
      <c r="J36666">
        <v>32.6</v>
      </c>
      <c r="K36666">
        <v>12.192399999999999</v>
      </c>
      <c r="L36666">
        <v>32.6</v>
      </c>
      <c r="M36666">
        <v>2.6080000000000001</v>
      </c>
    </row>
    <row r="36667" spans="1:13" x14ac:dyDescent="0.35">
      <c r="A36667">
        <v>463</v>
      </c>
      <c r="B36667" s="1">
        <v>42607</v>
      </c>
      <c r="C36667" s="1">
        <v>42616</v>
      </c>
      <c r="D36667">
        <v>24728</v>
      </c>
      <c r="E36667">
        <v>1</v>
      </c>
      <c r="F36667">
        <v>4</v>
      </c>
      <c r="G36667" s="2" t="s">
        <v>51812</v>
      </c>
      <c r="H36667">
        <v>2</v>
      </c>
      <c r="I36667">
        <v>1</v>
      </c>
      <c r="J36667">
        <v>24.49</v>
      </c>
      <c r="K36667">
        <v>9.1593</v>
      </c>
      <c r="L36667">
        <v>24.49</v>
      </c>
      <c r="M36667">
        <v>1.9592000000000001</v>
      </c>
    </row>
    <row r="36668" spans="1:13" x14ac:dyDescent="0.35">
      <c r="A36668">
        <v>478</v>
      </c>
      <c r="B36668" s="1">
        <v>42607</v>
      </c>
      <c r="C36668" s="1">
        <v>42616</v>
      </c>
      <c r="D36668">
        <v>22967</v>
      </c>
      <c r="E36668">
        <v>1</v>
      </c>
      <c r="F36668">
        <v>1</v>
      </c>
      <c r="G36668" s="2" t="s">
        <v>51813</v>
      </c>
      <c r="H36668">
        <v>1</v>
      </c>
      <c r="I36668">
        <v>1</v>
      </c>
      <c r="J36668">
        <v>9.99</v>
      </c>
      <c r="K36668">
        <v>3.7363</v>
      </c>
      <c r="L36668">
        <v>9.99</v>
      </c>
      <c r="M36668">
        <v>0.79920000000000002</v>
      </c>
    </row>
    <row r="36669" spans="1:13" x14ac:dyDescent="0.35">
      <c r="A36669">
        <v>477</v>
      </c>
      <c r="B36669" s="1">
        <v>42607</v>
      </c>
      <c r="C36669" s="1">
        <v>42616</v>
      </c>
      <c r="D36669">
        <v>22967</v>
      </c>
      <c r="E36669">
        <v>1</v>
      </c>
      <c r="F36669">
        <v>1</v>
      </c>
      <c r="G36669" s="2" t="s">
        <v>51813</v>
      </c>
      <c r="H36669">
        <v>2</v>
      </c>
      <c r="I36669">
        <v>1</v>
      </c>
      <c r="J36669">
        <v>4.99</v>
      </c>
      <c r="K36669">
        <v>1.8663000000000001</v>
      </c>
      <c r="L36669">
        <v>4.99</v>
      </c>
      <c r="M36669">
        <v>0.3992</v>
      </c>
    </row>
    <row r="36670" spans="1:13" x14ac:dyDescent="0.35">
      <c r="A36670">
        <v>487</v>
      </c>
      <c r="B36670" s="1">
        <v>42607</v>
      </c>
      <c r="C36670" s="1">
        <v>42616</v>
      </c>
      <c r="D36670">
        <v>22967</v>
      </c>
      <c r="E36670">
        <v>1</v>
      </c>
      <c r="F36670">
        <v>1</v>
      </c>
      <c r="G36670" s="2" t="s">
        <v>51813</v>
      </c>
      <c r="H36670">
        <v>3</v>
      </c>
      <c r="I36670">
        <v>1</v>
      </c>
      <c r="J36670">
        <v>54.99</v>
      </c>
      <c r="K36670">
        <v>20.566299999999998</v>
      </c>
      <c r="L36670">
        <v>54.99</v>
      </c>
      <c r="M36670">
        <v>4.3992000000000004</v>
      </c>
    </row>
    <row r="36671" spans="1:13" x14ac:dyDescent="0.35">
      <c r="A36671">
        <v>474</v>
      </c>
      <c r="B36671" s="1">
        <v>42607</v>
      </c>
      <c r="C36671" s="1">
        <v>42616</v>
      </c>
      <c r="D36671">
        <v>12106</v>
      </c>
      <c r="E36671">
        <v>1</v>
      </c>
      <c r="F36671">
        <v>6</v>
      </c>
      <c r="G36671" s="2" t="s">
        <v>51814</v>
      </c>
      <c r="H36671">
        <v>1</v>
      </c>
      <c r="I36671">
        <v>1</v>
      </c>
      <c r="J36671">
        <v>69.989999999999995</v>
      </c>
      <c r="K36671">
        <v>26.176300000000001</v>
      </c>
      <c r="L36671">
        <v>69.989999999999995</v>
      </c>
      <c r="M36671">
        <v>5.5991999999999997</v>
      </c>
    </row>
    <row r="36672" spans="1:13" x14ac:dyDescent="0.35">
      <c r="A36672">
        <v>476</v>
      </c>
      <c r="B36672" s="1">
        <v>42607</v>
      </c>
      <c r="C36672" s="1">
        <v>42616</v>
      </c>
      <c r="D36672">
        <v>19134</v>
      </c>
      <c r="E36672">
        <v>1</v>
      </c>
      <c r="F36672">
        <v>4</v>
      </c>
      <c r="G36672" s="2" t="s">
        <v>51815</v>
      </c>
      <c r="H36672">
        <v>1</v>
      </c>
      <c r="I36672">
        <v>1</v>
      </c>
      <c r="J36672">
        <v>69.989999999999995</v>
      </c>
      <c r="K36672">
        <v>26.176300000000001</v>
      </c>
      <c r="L36672">
        <v>69.989999999999995</v>
      </c>
      <c r="M36672">
        <v>5.5991999999999997</v>
      </c>
    </row>
    <row r="36673" spans="1:13" x14ac:dyDescent="0.35">
      <c r="A36673">
        <v>477</v>
      </c>
      <c r="B36673" s="1">
        <v>42607</v>
      </c>
      <c r="C36673" s="1">
        <v>42616</v>
      </c>
      <c r="D36673">
        <v>17688</v>
      </c>
      <c r="E36673">
        <v>1</v>
      </c>
      <c r="F36673">
        <v>1</v>
      </c>
      <c r="G36673" s="2" t="s">
        <v>51816</v>
      </c>
      <c r="H36673">
        <v>1</v>
      </c>
      <c r="I36673">
        <v>1</v>
      </c>
      <c r="J36673">
        <v>4.99</v>
      </c>
      <c r="K36673">
        <v>1.8663000000000001</v>
      </c>
      <c r="L36673">
        <v>4.99</v>
      </c>
      <c r="M36673">
        <v>0.3992</v>
      </c>
    </row>
    <row r="36674" spans="1:13" x14ac:dyDescent="0.35">
      <c r="A36674">
        <v>477</v>
      </c>
      <c r="B36674" s="1">
        <v>42607</v>
      </c>
      <c r="C36674" s="1">
        <v>42616</v>
      </c>
      <c r="D36674">
        <v>17408</v>
      </c>
      <c r="E36674">
        <v>1</v>
      </c>
      <c r="F36674">
        <v>4</v>
      </c>
      <c r="G36674" s="2" t="s">
        <v>51817</v>
      </c>
      <c r="H36674">
        <v>1</v>
      </c>
      <c r="I36674">
        <v>1</v>
      </c>
      <c r="J36674">
        <v>4.99</v>
      </c>
      <c r="K36674">
        <v>1.8663000000000001</v>
      </c>
      <c r="L36674">
        <v>4.99</v>
      </c>
      <c r="M36674">
        <v>0.3992</v>
      </c>
    </row>
    <row r="36675" spans="1:13" x14ac:dyDescent="0.35">
      <c r="A36675">
        <v>477</v>
      </c>
      <c r="B36675" s="1">
        <v>42607</v>
      </c>
      <c r="C36675" s="1">
        <v>42616</v>
      </c>
      <c r="D36675">
        <v>25885</v>
      </c>
      <c r="E36675">
        <v>1</v>
      </c>
      <c r="F36675">
        <v>6</v>
      </c>
      <c r="G36675" s="2" t="s">
        <v>51818</v>
      </c>
      <c r="H36675">
        <v>1</v>
      </c>
      <c r="I36675">
        <v>1</v>
      </c>
      <c r="J36675">
        <v>4.99</v>
      </c>
      <c r="K36675">
        <v>1.8663000000000001</v>
      </c>
      <c r="L36675">
        <v>4.99</v>
      </c>
      <c r="M36675">
        <v>0.3992</v>
      </c>
    </row>
    <row r="36676" spans="1:13" x14ac:dyDescent="0.35">
      <c r="A36676">
        <v>487</v>
      </c>
      <c r="B36676" s="1">
        <v>42607</v>
      </c>
      <c r="C36676" s="1">
        <v>42616</v>
      </c>
      <c r="D36676">
        <v>25885</v>
      </c>
      <c r="E36676">
        <v>1</v>
      </c>
      <c r="F36676">
        <v>6</v>
      </c>
      <c r="G36676" s="2" t="s">
        <v>51818</v>
      </c>
      <c r="H36676">
        <v>2</v>
      </c>
      <c r="I36676">
        <v>1</v>
      </c>
      <c r="J36676">
        <v>54.99</v>
      </c>
      <c r="K36676">
        <v>20.566299999999998</v>
      </c>
      <c r="L36676">
        <v>54.99</v>
      </c>
      <c r="M36676">
        <v>4.3992000000000004</v>
      </c>
    </row>
    <row r="36677" spans="1:13" x14ac:dyDescent="0.35">
      <c r="A36677">
        <v>528</v>
      </c>
      <c r="B36677" s="1">
        <v>42607</v>
      </c>
      <c r="C36677" s="1">
        <v>42616</v>
      </c>
      <c r="D36677">
        <v>17487</v>
      </c>
      <c r="E36677">
        <v>1</v>
      </c>
      <c r="F36677">
        <v>1</v>
      </c>
      <c r="G36677" s="2" t="s">
        <v>51819</v>
      </c>
      <c r="H36677">
        <v>1</v>
      </c>
      <c r="I36677">
        <v>1</v>
      </c>
      <c r="J36677">
        <v>4.99</v>
      </c>
      <c r="K36677">
        <v>1.8663000000000001</v>
      </c>
      <c r="L36677">
        <v>4.99</v>
      </c>
      <c r="M36677">
        <v>0.3992</v>
      </c>
    </row>
    <row r="36678" spans="1:13" x14ac:dyDescent="0.35">
      <c r="A36678">
        <v>480</v>
      </c>
      <c r="B36678" s="1">
        <v>42607</v>
      </c>
      <c r="C36678" s="1">
        <v>42616</v>
      </c>
      <c r="D36678">
        <v>17487</v>
      </c>
      <c r="E36678">
        <v>2</v>
      </c>
      <c r="F36678">
        <v>1</v>
      </c>
      <c r="G36678" s="2" t="s">
        <v>51819</v>
      </c>
      <c r="H36678">
        <v>2</v>
      </c>
      <c r="I36678">
        <v>1</v>
      </c>
      <c r="J36678">
        <v>2.29</v>
      </c>
      <c r="K36678">
        <v>0.85650000000000004</v>
      </c>
      <c r="L36678">
        <v>2.29</v>
      </c>
      <c r="M36678">
        <v>0.1832</v>
      </c>
    </row>
    <row r="36679" spans="1:13" x14ac:dyDescent="0.35">
      <c r="A36679">
        <v>528</v>
      </c>
      <c r="B36679" s="1">
        <v>42607</v>
      </c>
      <c r="C36679" s="1">
        <v>42616</v>
      </c>
      <c r="D36679">
        <v>16715</v>
      </c>
      <c r="E36679">
        <v>1</v>
      </c>
      <c r="F36679">
        <v>4</v>
      </c>
      <c r="G36679" s="2" t="s">
        <v>51820</v>
      </c>
      <c r="H36679">
        <v>1</v>
      </c>
      <c r="I36679">
        <v>1</v>
      </c>
      <c r="J36679">
        <v>4.99</v>
      </c>
      <c r="K36679">
        <v>1.8663000000000001</v>
      </c>
      <c r="L36679">
        <v>4.99</v>
      </c>
      <c r="M36679">
        <v>0.3992</v>
      </c>
    </row>
    <row r="36680" spans="1:13" x14ac:dyDescent="0.35">
      <c r="A36680">
        <v>480</v>
      </c>
      <c r="B36680" s="1">
        <v>42607</v>
      </c>
      <c r="C36680" s="1">
        <v>42616</v>
      </c>
      <c r="D36680">
        <v>16715</v>
      </c>
      <c r="E36680">
        <v>2</v>
      </c>
      <c r="F36680">
        <v>4</v>
      </c>
      <c r="G36680" s="2" t="s">
        <v>51820</v>
      </c>
      <c r="H36680">
        <v>2</v>
      </c>
      <c r="I36680">
        <v>1</v>
      </c>
      <c r="J36680">
        <v>2.29</v>
      </c>
      <c r="K36680">
        <v>0.85650000000000004</v>
      </c>
      <c r="L36680">
        <v>2.29</v>
      </c>
      <c r="M36680">
        <v>0.1832</v>
      </c>
    </row>
    <row r="36681" spans="1:13" x14ac:dyDescent="0.35">
      <c r="A36681">
        <v>485</v>
      </c>
      <c r="B36681" s="1">
        <v>42607</v>
      </c>
      <c r="C36681" s="1">
        <v>42616</v>
      </c>
      <c r="D36681">
        <v>13739</v>
      </c>
      <c r="E36681">
        <v>1</v>
      </c>
      <c r="F36681">
        <v>1</v>
      </c>
      <c r="G36681" s="2" t="s">
        <v>51821</v>
      </c>
      <c r="H36681">
        <v>1</v>
      </c>
      <c r="I36681">
        <v>1</v>
      </c>
      <c r="J36681">
        <v>21.98</v>
      </c>
      <c r="K36681">
        <v>8.2204999999999995</v>
      </c>
      <c r="L36681">
        <v>21.98</v>
      </c>
      <c r="M36681">
        <v>1.7584</v>
      </c>
    </row>
    <row r="36682" spans="1:13" x14ac:dyDescent="0.35">
      <c r="A36682">
        <v>228</v>
      </c>
      <c r="B36682" s="1">
        <v>42607</v>
      </c>
      <c r="C36682" s="1">
        <v>42616</v>
      </c>
      <c r="D36682">
        <v>13739</v>
      </c>
      <c r="E36682">
        <v>1</v>
      </c>
      <c r="F36682">
        <v>1</v>
      </c>
      <c r="G36682" s="2" t="s">
        <v>51821</v>
      </c>
      <c r="H36682">
        <v>2</v>
      </c>
      <c r="I36682">
        <v>1</v>
      </c>
      <c r="J36682">
        <v>49.99</v>
      </c>
      <c r="K36682">
        <v>38.4923</v>
      </c>
      <c r="L36682">
        <v>49.99</v>
      </c>
      <c r="M36682">
        <v>3.9992000000000001</v>
      </c>
    </row>
    <row r="36683" spans="1:13" x14ac:dyDescent="0.35">
      <c r="A36683">
        <v>541</v>
      </c>
      <c r="B36683" s="1">
        <v>42607</v>
      </c>
      <c r="C36683" s="1">
        <v>42616</v>
      </c>
      <c r="D36683">
        <v>28538</v>
      </c>
      <c r="E36683">
        <v>1</v>
      </c>
      <c r="F36683">
        <v>8</v>
      </c>
      <c r="G36683" s="2" t="s">
        <v>51822</v>
      </c>
      <c r="H36683">
        <v>1</v>
      </c>
      <c r="I36683">
        <v>1</v>
      </c>
      <c r="J36683">
        <v>28.99</v>
      </c>
      <c r="K36683">
        <v>10.8423</v>
      </c>
      <c r="L36683">
        <v>28.99</v>
      </c>
      <c r="M36683">
        <v>2.3191999999999999</v>
      </c>
    </row>
    <row r="36684" spans="1:13" x14ac:dyDescent="0.35">
      <c r="A36684">
        <v>530</v>
      </c>
      <c r="B36684" s="1">
        <v>42607</v>
      </c>
      <c r="C36684" s="1">
        <v>42616</v>
      </c>
      <c r="D36684">
        <v>28538</v>
      </c>
      <c r="E36684">
        <v>1</v>
      </c>
      <c r="F36684">
        <v>8</v>
      </c>
      <c r="G36684" s="2" t="s">
        <v>51822</v>
      </c>
      <c r="H36684">
        <v>2</v>
      </c>
      <c r="I36684">
        <v>1</v>
      </c>
      <c r="J36684">
        <v>4.99</v>
      </c>
      <c r="K36684">
        <v>1.8663000000000001</v>
      </c>
      <c r="L36684">
        <v>4.99</v>
      </c>
      <c r="M36684">
        <v>0.3992</v>
      </c>
    </row>
    <row r="36685" spans="1:13" x14ac:dyDescent="0.35">
      <c r="A36685">
        <v>480</v>
      </c>
      <c r="B36685" s="1">
        <v>42607</v>
      </c>
      <c r="C36685" s="1">
        <v>42616</v>
      </c>
      <c r="D36685">
        <v>28538</v>
      </c>
      <c r="E36685">
        <v>2</v>
      </c>
      <c r="F36685">
        <v>8</v>
      </c>
      <c r="G36685" s="2" t="s">
        <v>51822</v>
      </c>
      <c r="H36685">
        <v>3</v>
      </c>
      <c r="I36685">
        <v>1</v>
      </c>
      <c r="J36685">
        <v>2.29</v>
      </c>
      <c r="K36685">
        <v>0.85650000000000004</v>
      </c>
      <c r="L36685">
        <v>2.29</v>
      </c>
      <c r="M36685">
        <v>0.1832</v>
      </c>
    </row>
    <row r="36686" spans="1:13" x14ac:dyDescent="0.35">
      <c r="A36686">
        <v>529</v>
      </c>
      <c r="B36686" s="1">
        <v>42607</v>
      </c>
      <c r="C36686" s="1">
        <v>42616</v>
      </c>
      <c r="D36686">
        <v>20840</v>
      </c>
      <c r="E36686">
        <v>1</v>
      </c>
      <c r="F36686">
        <v>7</v>
      </c>
      <c r="G36686" s="2" t="s">
        <v>51823</v>
      </c>
      <c r="H36686">
        <v>1</v>
      </c>
      <c r="I36686">
        <v>1</v>
      </c>
      <c r="J36686">
        <v>3.99</v>
      </c>
      <c r="K36686">
        <v>1.4923</v>
      </c>
      <c r="L36686">
        <v>3.99</v>
      </c>
      <c r="M36686">
        <v>0.31919999999999998</v>
      </c>
    </row>
    <row r="36687" spans="1:13" x14ac:dyDescent="0.35">
      <c r="A36687">
        <v>530</v>
      </c>
      <c r="B36687" s="1">
        <v>42607</v>
      </c>
      <c r="C36687" s="1">
        <v>42616</v>
      </c>
      <c r="D36687">
        <v>14199</v>
      </c>
      <c r="E36687">
        <v>1</v>
      </c>
      <c r="F36687">
        <v>10</v>
      </c>
      <c r="G36687" s="2" t="s">
        <v>51824</v>
      </c>
      <c r="H36687">
        <v>1</v>
      </c>
      <c r="I36687">
        <v>1</v>
      </c>
      <c r="J36687">
        <v>4.99</v>
      </c>
      <c r="K36687">
        <v>1.8663000000000001</v>
      </c>
      <c r="L36687">
        <v>4.99</v>
      </c>
      <c r="M36687">
        <v>0.3992</v>
      </c>
    </row>
    <row r="36688" spans="1:13" x14ac:dyDescent="0.35">
      <c r="A36688">
        <v>541</v>
      </c>
      <c r="B36688" s="1">
        <v>42607</v>
      </c>
      <c r="C36688" s="1">
        <v>42616</v>
      </c>
      <c r="D36688">
        <v>14199</v>
      </c>
      <c r="E36688">
        <v>1</v>
      </c>
      <c r="F36688">
        <v>10</v>
      </c>
      <c r="G36688" s="2" t="s">
        <v>51824</v>
      </c>
      <c r="H36688">
        <v>2</v>
      </c>
      <c r="I36688">
        <v>1</v>
      </c>
      <c r="J36688">
        <v>28.99</v>
      </c>
      <c r="K36688">
        <v>10.8423</v>
      </c>
      <c r="L36688">
        <v>28.99</v>
      </c>
      <c r="M36688">
        <v>2.3191999999999999</v>
      </c>
    </row>
    <row r="36689" spans="1:13" x14ac:dyDescent="0.35">
      <c r="A36689">
        <v>214</v>
      </c>
      <c r="B36689" s="1">
        <v>42607</v>
      </c>
      <c r="C36689" s="1">
        <v>42616</v>
      </c>
      <c r="D36689">
        <v>14199</v>
      </c>
      <c r="E36689">
        <v>1</v>
      </c>
      <c r="F36689">
        <v>10</v>
      </c>
      <c r="G36689" s="2" t="s">
        <v>51824</v>
      </c>
      <c r="H36689">
        <v>3</v>
      </c>
      <c r="I36689">
        <v>1</v>
      </c>
      <c r="J36689">
        <v>34.99</v>
      </c>
      <c r="K36689">
        <v>13.0863</v>
      </c>
      <c r="L36689">
        <v>34.99</v>
      </c>
      <c r="M36689">
        <v>2.7991999999999999</v>
      </c>
    </row>
    <row r="36690" spans="1:13" x14ac:dyDescent="0.35">
      <c r="A36690">
        <v>541</v>
      </c>
      <c r="B36690" s="1">
        <v>42607</v>
      </c>
      <c r="C36690" s="1">
        <v>42616</v>
      </c>
      <c r="D36690">
        <v>29430</v>
      </c>
      <c r="E36690">
        <v>1</v>
      </c>
      <c r="F36690">
        <v>8</v>
      </c>
      <c r="G36690" s="2" t="s">
        <v>51825</v>
      </c>
      <c r="H36690">
        <v>1</v>
      </c>
      <c r="I36690">
        <v>1</v>
      </c>
      <c r="J36690">
        <v>28.99</v>
      </c>
      <c r="K36690">
        <v>10.8423</v>
      </c>
      <c r="L36690">
        <v>28.99</v>
      </c>
      <c r="M36690">
        <v>2.3191999999999999</v>
      </c>
    </row>
    <row r="36691" spans="1:13" x14ac:dyDescent="0.35">
      <c r="A36691">
        <v>528</v>
      </c>
      <c r="B36691" s="1">
        <v>42607</v>
      </c>
      <c r="C36691" s="1">
        <v>42616</v>
      </c>
      <c r="D36691">
        <v>12085</v>
      </c>
      <c r="E36691">
        <v>1</v>
      </c>
      <c r="F36691">
        <v>1</v>
      </c>
      <c r="G36691" s="2" t="s">
        <v>51826</v>
      </c>
      <c r="H36691">
        <v>1</v>
      </c>
      <c r="I36691">
        <v>1</v>
      </c>
      <c r="J36691">
        <v>4.99</v>
      </c>
      <c r="K36691">
        <v>1.8663000000000001</v>
      </c>
      <c r="L36691">
        <v>4.99</v>
      </c>
      <c r="M36691">
        <v>0.3992</v>
      </c>
    </row>
    <row r="36692" spans="1:13" x14ac:dyDescent="0.35">
      <c r="A36692">
        <v>537</v>
      </c>
      <c r="B36692" s="1">
        <v>42607</v>
      </c>
      <c r="C36692" s="1">
        <v>42616</v>
      </c>
      <c r="D36692">
        <v>12085</v>
      </c>
      <c r="E36692">
        <v>1</v>
      </c>
      <c r="F36692">
        <v>1</v>
      </c>
      <c r="G36692" s="2" t="s">
        <v>51826</v>
      </c>
      <c r="H36692">
        <v>2</v>
      </c>
      <c r="I36692">
        <v>1</v>
      </c>
      <c r="J36692">
        <v>35</v>
      </c>
      <c r="K36692">
        <v>13.09</v>
      </c>
      <c r="L36692">
        <v>35</v>
      </c>
      <c r="M36692">
        <v>2.8</v>
      </c>
    </row>
    <row r="36693" spans="1:13" x14ac:dyDescent="0.35">
      <c r="A36693">
        <v>214</v>
      </c>
      <c r="B36693" s="1">
        <v>42607</v>
      </c>
      <c r="C36693" s="1">
        <v>42616</v>
      </c>
      <c r="D36693">
        <v>12085</v>
      </c>
      <c r="E36693">
        <v>1</v>
      </c>
      <c r="F36693">
        <v>1</v>
      </c>
      <c r="G36693" s="2" t="s">
        <v>51826</v>
      </c>
      <c r="H36693">
        <v>3</v>
      </c>
      <c r="I36693">
        <v>1</v>
      </c>
      <c r="J36693">
        <v>34.99</v>
      </c>
      <c r="K36693">
        <v>13.0863</v>
      </c>
      <c r="L36693">
        <v>34.99</v>
      </c>
      <c r="M36693">
        <v>2.7991999999999999</v>
      </c>
    </row>
    <row r="36694" spans="1:13" x14ac:dyDescent="0.35">
      <c r="A36694">
        <v>467</v>
      </c>
      <c r="B36694" s="1">
        <v>42607</v>
      </c>
      <c r="C36694" s="1">
        <v>42616</v>
      </c>
      <c r="D36694">
        <v>12085</v>
      </c>
      <c r="E36694">
        <v>1</v>
      </c>
      <c r="F36694">
        <v>1</v>
      </c>
      <c r="G36694" s="2" t="s">
        <v>51826</v>
      </c>
      <c r="H36694">
        <v>4</v>
      </c>
      <c r="I36694">
        <v>1</v>
      </c>
      <c r="J36694">
        <v>24.49</v>
      </c>
      <c r="K36694">
        <v>9.1593</v>
      </c>
      <c r="L36694">
        <v>24.49</v>
      </c>
      <c r="M36694">
        <v>1.9592000000000001</v>
      </c>
    </row>
    <row r="36695" spans="1:13" x14ac:dyDescent="0.35">
      <c r="A36695">
        <v>587</v>
      </c>
      <c r="B36695" s="1">
        <v>42607</v>
      </c>
      <c r="C36695" s="1">
        <v>42616</v>
      </c>
      <c r="D36695">
        <v>14871</v>
      </c>
      <c r="E36695">
        <v>1</v>
      </c>
      <c r="F36695">
        <v>6</v>
      </c>
      <c r="G36695" s="2" t="s">
        <v>51827</v>
      </c>
      <c r="H36695">
        <v>1</v>
      </c>
      <c r="I36695">
        <v>1</v>
      </c>
      <c r="J36695">
        <v>769.49</v>
      </c>
      <c r="K36695">
        <v>419.77839999999998</v>
      </c>
      <c r="L36695">
        <v>769.49</v>
      </c>
      <c r="M36695">
        <v>61.559199999999997</v>
      </c>
    </row>
    <row r="36696" spans="1:13" x14ac:dyDescent="0.35">
      <c r="A36696">
        <v>474</v>
      </c>
      <c r="B36696" s="1">
        <v>42607</v>
      </c>
      <c r="C36696" s="1">
        <v>42616</v>
      </c>
      <c r="D36696">
        <v>14871</v>
      </c>
      <c r="E36696">
        <v>1</v>
      </c>
      <c r="F36696">
        <v>6</v>
      </c>
      <c r="G36696" s="2" t="s">
        <v>51827</v>
      </c>
      <c r="H36696">
        <v>2</v>
      </c>
      <c r="I36696">
        <v>1</v>
      </c>
      <c r="J36696">
        <v>69.989999999999995</v>
      </c>
      <c r="K36696">
        <v>26.176300000000001</v>
      </c>
      <c r="L36696">
        <v>69.989999999999995</v>
      </c>
      <c r="M36696">
        <v>5.5991999999999997</v>
      </c>
    </row>
    <row r="36697" spans="1:13" x14ac:dyDescent="0.35">
      <c r="A36697">
        <v>225</v>
      </c>
      <c r="B36697" s="1">
        <v>42607</v>
      </c>
      <c r="C36697" s="1">
        <v>42616</v>
      </c>
      <c r="D36697">
        <v>14871</v>
      </c>
      <c r="E36697">
        <v>1</v>
      </c>
      <c r="F36697">
        <v>6</v>
      </c>
      <c r="G36697" s="2" t="s">
        <v>51827</v>
      </c>
      <c r="H36697">
        <v>3</v>
      </c>
      <c r="I36697">
        <v>1</v>
      </c>
      <c r="J36697">
        <v>8.99</v>
      </c>
      <c r="K36697">
        <v>6.9222999999999999</v>
      </c>
      <c r="L36697">
        <v>8.99</v>
      </c>
      <c r="M36697">
        <v>0.71919999999999995</v>
      </c>
    </row>
    <row r="36698" spans="1:13" x14ac:dyDescent="0.35">
      <c r="A36698">
        <v>599</v>
      </c>
      <c r="B36698" s="1">
        <v>42607</v>
      </c>
      <c r="C36698" s="1">
        <v>42616</v>
      </c>
      <c r="D36698">
        <v>19813</v>
      </c>
      <c r="E36698">
        <v>1</v>
      </c>
      <c r="F36698">
        <v>1</v>
      </c>
      <c r="G36698" s="2" t="s">
        <v>51828</v>
      </c>
      <c r="H36698">
        <v>1</v>
      </c>
      <c r="I36698">
        <v>1</v>
      </c>
      <c r="J36698">
        <v>539.99</v>
      </c>
      <c r="K36698">
        <v>294.5797</v>
      </c>
      <c r="L36698">
        <v>539.99</v>
      </c>
      <c r="M36698">
        <v>43.199199999999998</v>
      </c>
    </row>
    <row r="36699" spans="1:13" x14ac:dyDescent="0.35">
      <c r="A36699">
        <v>594</v>
      </c>
      <c r="B36699" s="1">
        <v>42607</v>
      </c>
      <c r="C36699" s="1">
        <v>42616</v>
      </c>
      <c r="D36699">
        <v>15987</v>
      </c>
      <c r="E36699">
        <v>1</v>
      </c>
      <c r="F36699">
        <v>1</v>
      </c>
      <c r="G36699" s="2" t="s">
        <v>51829</v>
      </c>
      <c r="H36699">
        <v>1</v>
      </c>
      <c r="I36699">
        <v>1</v>
      </c>
      <c r="J36699">
        <v>564.99</v>
      </c>
      <c r="K36699">
        <v>308.21789999999999</v>
      </c>
      <c r="L36699">
        <v>564.99</v>
      </c>
      <c r="M36699">
        <v>45.199199999999998</v>
      </c>
    </row>
    <row r="36700" spans="1:13" x14ac:dyDescent="0.35">
      <c r="A36700">
        <v>485</v>
      </c>
      <c r="B36700" s="1">
        <v>42607</v>
      </c>
      <c r="C36700" s="1">
        <v>42616</v>
      </c>
      <c r="D36700">
        <v>15987</v>
      </c>
      <c r="E36700">
        <v>1</v>
      </c>
      <c r="F36700">
        <v>1</v>
      </c>
      <c r="G36700" s="2" t="s">
        <v>51829</v>
      </c>
      <c r="H36700">
        <v>2</v>
      </c>
      <c r="I36700">
        <v>1</v>
      </c>
      <c r="J36700">
        <v>21.98</v>
      </c>
      <c r="K36700">
        <v>8.2204999999999995</v>
      </c>
      <c r="L36700">
        <v>21.98</v>
      </c>
      <c r="M36700">
        <v>1.7584</v>
      </c>
    </row>
    <row r="36701" spans="1:13" x14ac:dyDescent="0.35">
      <c r="A36701">
        <v>214</v>
      </c>
      <c r="B36701" s="1">
        <v>42607</v>
      </c>
      <c r="C36701" s="1">
        <v>42616</v>
      </c>
      <c r="D36701">
        <v>15987</v>
      </c>
      <c r="E36701">
        <v>1</v>
      </c>
      <c r="F36701">
        <v>1</v>
      </c>
      <c r="G36701" s="2" t="s">
        <v>51829</v>
      </c>
      <c r="H36701">
        <v>3</v>
      </c>
      <c r="I36701">
        <v>1</v>
      </c>
      <c r="J36701">
        <v>34.99</v>
      </c>
      <c r="K36701">
        <v>13.0863</v>
      </c>
      <c r="L36701">
        <v>34.99</v>
      </c>
      <c r="M36701">
        <v>2.7991999999999999</v>
      </c>
    </row>
    <row r="36702" spans="1:13" x14ac:dyDescent="0.35">
      <c r="A36702">
        <v>386</v>
      </c>
      <c r="B36702" s="1">
        <v>42607</v>
      </c>
      <c r="C36702" s="1">
        <v>42616</v>
      </c>
      <c r="D36702">
        <v>25821</v>
      </c>
      <c r="E36702">
        <v>1</v>
      </c>
      <c r="F36702">
        <v>9</v>
      </c>
      <c r="G36702" s="2" t="s">
        <v>51830</v>
      </c>
      <c r="H36702">
        <v>1</v>
      </c>
      <c r="I36702">
        <v>1</v>
      </c>
      <c r="J36702">
        <v>1120.49</v>
      </c>
      <c r="K36702">
        <v>713.07979999999998</v>
      </c>
      <c r="L36702">
        <v>1120.49</v>
      </c>
      <c r="M36702">
        <v>89.639200000000002</v>
      </c>
    </row>
    <row r="36703" spans="1:13" x14ac:dyDescent="0.35">
      <c r="A36703">
        <v>214</v>
      </c>
      <c r="B36703" s="1">
        <v>42607</v>
      </c>
      <c r="C36703" s="1">
        <v>42616</v>
      </c>
      <c r="D36703">
        <v>25821</v>
      </c>
      <c r="E36703">
        <v>1</v>
      </c>
      <c r="F36703">
        <v>9</v>
      </c>
      <c r="G36703" s="2" t="s">
        <v>51830</v>
      </c>
      <c r="H36703">
        <v>2</v>
      </c>
      <c r="I36703">
        <v>1</v>
      </c>
      <c r="J36703">
        <v>34.99</v>
      </c>
      <c r="K36703">
        <v>13.0863</v>
      </c>
      <c r="L36703">
        <v>34.99</v>
      </c>
      <c r="M36703">
        <v>2.7991999999999999</v>
      </c>
    </row>
    <row r="36704" spans="1:13" x14ac:dyDescent="0.35">
      <c r="A36704">
        <v>467</v>
      </c>
      <c r="B36704" s="1">
        <v>42607</v>
      </c>
      <c r="C36704" s="1">
        <v>42616</v>
      </c>
      <c r="D36704">
        <v>25821</v>
      </c>
      <c r="E36704">
        <v>2</v>
      </c>
      <c r="F36704">
        <v>9</v>
      </c>
      <c r="G36704" s="2" t="s">
        <v>51830</v>
      </c>
      <c r="H36704">
        <v>3</v>
      </c>
      <c r="I36704">
        <v>1</v>
      </c>
      <c r="J36704">
        <v>24.49</v>
      </c>
      <c r="K36704">
        <v>9.1593</v>
      </c>
      <c r="L36704">
        <v>24.49</v>
      </c>
      <c r="M36704">
        <v>1.9592000000000001</v>
      </c>
    </row>
    <row r="36705" spans="1:13" x14ac:dyDescent="0.35">
      <c r="A36705">
        <v>376</v>
      </c>
      <c r="B36705" s="1">
        <v>42607</v>
      </c>
      <c r="C36705" s="1">
        <v>42616</v>
      </c>
      <c r="D36705">
        <v>20623</v>
      </c>
      <c r="E36705">
        <v>1</v>
      </c>
      <c r="F36705">
        <v>9</v>
      </c>
      <c r="G36705" s="2" t="s">
        <v>51831</v>
      </c>
      <c r="H36705">
        <v>1</v>
      </c>
      <c r="I36705">
        <v>1</v>
      </c>
      <c r="J36705">
        <v>2443.35</v>
      </c>
      <c r="K36705">
        <v>1554.9478999999999</v>
      </c>
      <c r="L36705">
        <v>2443.35</v>
      </c>
      <c r="M36705">
        <v>195.46799999999999</v>
      </c>
    </row>
    <row r="36706" spans="1:13" x14ac:dyDescent="0.35">
      <c r="A36706">
        <v>529</v>
      </c>
      <c r="B36706" s="1">
        <v>42607</v>
      </c>
      <c r="C36706" s="1">
        <v>42616</v>
      </c>
      <c r="D36706">
        <v>20623</v>
      </c>
      <c r="E36706">
        <v>1</v>
      </c>
      <c r="F36706">
        <v>9</v>
      </c>
      <c r="G36706" s="2" t="s">
        <v>51831</v>
      </c>
      <c r="H36706">
        <v>2</v>
      </c>
      <c r="I36706">
        <v>1</v>
      </c>
      <c r="J36706">
        <v>3.99</v>
      </c>
      <c r="K36706">
        <v>1.4923</v>
      </c>
      <c r="L36706">
        <v>3.99</v>
      </c>
      <c r="M36706">
        <v>0.31919999999999998</v>
      </c>
    </row>
    <row r="36707" spans="1:13" x14ac:dyDescent="0.35">
      <c r="A36707">
        <v>540</v>
      </c>
      <c r="B36707" s="1">
        <v>42607</v>
      </c>
      <c r="C36707" s="1">
        <v>42616</v>
      </c>
      <c r="D36707">
        <v>20623</v>
      </c>
      <c r="E36707">
        <v>1</v>
      </c>
      <c r="F36707">
        <v>9</v>
      </c>
      <c r="G36707" s="2" t="s">
        <v>51831</v>
      </c>
      <c r="H36707">
        <v>3</v>
      </c>
      <c r="I36707">
        <v>1</v>
      </c>
      <c r="J36707">
        <v>32.6</v>
      </c>
      <c r="K36707">
        <v>12.192399999999999</v>
      </c>
      <c r="L36707">
        <v>32.6</v>
      </c>
      <c r="M36707">
        <v>2.6080000000000001</v>
      </c>
    </row>
    <row r="36708" spans="1:13" x14ac:dyDescent="0.35">
      <c r="A36708">
        <v>217</v>
      </c>
      <c r="B36708" s="1">
        <v>42607</v>
      </c>
      <c r="C36708" s="1">
        <v>42616</v>
      </c>
      <c r="D36708">
        <v>20623</v>
      </c>
      <c r="E36708">
        <v>1</v>
      </c>
      <c r="F36708">
        <v>9</v>
      </c>
      <c r="G36708" s="2" t="s">
        <v>51831</v>
      </c>
      <c r="H36708">
        <v>4</v>
      </c>
      <c r="I36708">
        <v>1</v>
      </c>
      <c r="J36708">
        <v>34.99</v>
      </c>
      <c r="K36708">
        <v>13.0863</v>
      </c>
      <c r="L36708">
        <v>34.99</v>
      </c>
      <c r="M36708">
        <v>2.7991999999999999</v>
      </c>
    </row>
    <row r="36709" spans="1:13" x14ac:dyDescent="0.35">
      <c r="A36709">
        <v>563</v>
      </c>
      <c r="B36709" s="1">
        <v>42607</v>
      </c>
      <c r="C36709" s="1">
        <v>42616</v>
      </c>
      <c r="D36709">
        <v>22251</v>
      </c>
      <c r="E36709">
        <v>1</v>
      </c>
      <c r="F36709">
        <v>6</v>
      </c>
      <c r="G36709" s="2" t="s">
        <v>51832</v>
      </c>
      <c r="H36709">
        <v>1</v>
      </c>
      <c r="I36709">
        <v>1</v>
      </c>
      <c r="J36709">
        <v>2384.0700000000002</v>
      </c>
      <c r="K36709">
        <v>1481.9378999999999</v>
      </c>
      <c r="L36709">
        <v>2384.0700000000002</v>
      </c>
      <c r="M36709">
        <v>190.72559999999999</v>
      </c>
    </row>
    <row r="36710" spans="1:13" x14ac:dyDescent="0.35">
      <c r="A36710">
        <v>481</v>
      </c>
      <c r="B36710" s="1">
        <v>42607</v>
      </c>
      <c r="C36710" s="1">
        <v>42616</v>
      </c>
      <c r="D36710">
        <v>22251</v>
      </c>
      <c r="E36710">
        <v>2</v>
      </c>
      <c r="F36710">
        <v>6</v>
      </c>
      <c r="G36710" s="2" t="s">
        <v>51832</v>
      </c>
      <c r="H36710">
        <v>2</v>
      </c>
      <c r="I36710">
        <v>1</v>
      </c>
      <c r="J36710">
        <v>8.99</v>
      </c>
      <c r="K36710">
        <v>3.3622999999999998</v>
      </c>
      <c r="L36710">
        <v>8.99</v>
      </c>
      <c r="M36710">
        <v>0.71919999999999995</v>
      </c>
    </row>
    <row r="36711" spans="1:13" x14ac:dyDescent="0.35">
      <c r="A36711">
        <v>575</v>
      </c>
      <c r="B36711" s="1">
        <v>42607</v>
      </c>
      <c r="C36711" s="1">
        <v>42616</v>
      </c>
      <c r="D36711">
        <v>26325</v>
      </c>
      <c r="E36711">
        <v>1</v>
      </c>
      <c r="F36711">
        <v>1</v>
      </c>
      <c r="G36711" s="2" t="s">
        <v>51833</v>
      </c>
      <c r="H36711">
        <v>1</v>
      </c>
      <c r="I36711">
        <v>1</v>
      </c>
      <c r="J36711">
        <v>2384.0700000000002</v>
      </c>
      <c r="K36711">
        <v>1481.9378999999999</v>
      </c>
      <c r="L36711">
        <v>2384.0700000000002</v>
      </c>
      <c r="M36711">
        <v>190.72559999999999</v>
      </c>
    </row>
    <row r="36712" spans="1:13" x14ac:dyDescent="0.35">
      <c r="A36712">
        <v>477</v>
      </c>
      <c r="B36712" s="1">
        <v>42607</v>
      </c>
      <c r="C36712" s="1">
        <v>42616</v>
      </c>
      <c r="D36712">
        <v>26325</v>
      </c>
      <c r="E36712">
        <v>1</v>
      </c>
      <c r="F36712">
        <v>1</v>
      </c>
      <c r="G36712" s="2" t="s">
        <v>51833</v>
      </c>
      <c r="H36712">
        <v>2</v>
      </c>
      <c r="I36712">
        <v>1</v>
      </c>
      <c r="J36712">
        <v>4.99</v>
      </c>
      <c r="K36712">
        <v>1.8663000000000001</v>
      </c>
      <c r="L36712">
        <v>4.99</v>
      </c>
      <c r="M36712">
        <v>0.3992</v>
      </c>
    </row>
    <row r="36713" spans="1:13" x14ac:dyDescent="0.35">
      <c r="A36713">
        <v>479</v>
      </c>
      <c r="B36713" s="1">
        <v>42607</v>
      </c>
      <c r="C36713" s="1">
        <v>42616</v>
      </c>
      <c r="D36713">
        <v>26325</v>
      </c>
      <c r="E36713">
        <v>1</v>
      </c>
      <c r="F36713">
        <v>1</v>
      </c>
      <c r="G36713" s="2" t="s">
        <v>51833</v>
      </c>
      <c r="H36713">
        <v>3</v>
      </c>
      <c r="I36713">
        <v>1</v>
      </c>
      <c r="J36713">
        <v>8.99</v>
      </c>
      <c r="K36713">
        <v>3.3622999999999998</v>
      </c>
      <c r="L36713">
        <v>8.99</v>
      </c>
      <c r="M36713">
        <v>0.71919999999999995</v>
      </c>
    </row>
    <row r="36714" spans="1:13" x14ac:dyDescent="0.35">
      <c r="A36714">
        <v>225</v>
      </c>
      <c r="B36714" s="1">
        <v>42607</v>
      </c>
      <c r="C36714" s="1">
        <v>42616</v>
      </c>
      <c r="D36714">
        <v>26325</v>
      </c>
      <c r="E36714">
        <v>1</v>
      </c>
      <c r="F36714">
        <v>1</v>
      </c>
      <c r="G36714" s="2" t="s">
        <v>51833</v>
      </c>
      <c r="H36714">
        <v>4</v>
      </c>
      <c r="I36714">
        <v>1</v>
      </c>
      <c r="J36714">
        <v>8.99</v>
      </c>
      <c r="K36714">
        <v>6.9222999999999999</v>
      </c>
      <c r="L36714">
        <v>8.99</v>
      </c>
      <c r="M36714">
        <v>0.71919999999999995</v>
      </c>
    </row>
    <row r="36715" spans="1:13" x14ac:dyDescent="0.35">
      <c r="A36715">
        <v>584</v>
      </c>
      <c r="B36715" s="1">
        <v>42607</v>
      </c>
      <c r="C36715" s="1">
        <v>42616</v>
      </c>
      <c r="D36715">
        <v>23028</v>
      </c>
      <c r="E36715">
        <v>1</v>
      </c>
      <c r="F36715">
        <v>4</v>
      </c>
      <c r="G36715" s="2" t="s">
        <v>51834</v>
      </c>
      <c r="H36715">
        <v>1</v>
      </c>
      <c r="I36715">
        <v>1</v>
      </c>
      <c r="J36715">
        <v>539.99</v>
      </c>
      <c r="K36715">
        <v>343.64960000000002</v>
      </c>
      <c r="L36715">
        <v>539.99</v>
      </c>
      <c r="M36715">
        <v>43.199199999999998</v>
      </c>
    </row>
    <row r="36716" spans="1:13" x14ac:dyDescent="0.35">
      <c r="A36716">
        <v>529</v>
      </c>
      <c r="B36716" s="1">
        <v>42607</v>
      </c>
      <c r="C36716" s="1">
        <v>42616</v>
      </c>
      <c r="D36716">
        <v>23028</v>
      </c>
      <c r="E36716">
        <v>1</v>
      </c>
      <c r="F36716">
        <v>4</v>
      </c>
      <c r="G36716" s="2" t="s">
        <v>51834</v>
      </c>
      <c r="H36716">
        <v>2</v>
      </c>
      <c r="I36716">
        <v>1</v>
      </c>
      <c r="J36716">
        <v>3.99</v>
      </c>
      <c r="K36716">
        <v>1.4923</v>
      </c>
      <c r="L36716">
        <v>3.99</v>
      </c>
      <c r="M36716">
        <v>0.31919999999999998</v>
      </c>
    </row>
    <row r="36717" spans="1:13" x14ac:dyDescent="0.35">
      <c r="A36717">
        <v>538</v>
      </c>
      <c r="B36717" s="1">
        <v>42607</v>
      </c>
      <c r="C36717" s="1">
        <v>42616</v>
      </c>
      <c r="D36717">
        <v>23028</v>
      </c>
      <c r="E36717">
        <v>1</v>
      </c>
      <c r="F36717">
        <v>4</v>
      </c>
      <c r="G36717" s="2" t="s">
        <v>51834</v>
      </c>
      <c r="H36717">
        <v>3</v>
      </c>
      <c r="I36717">
        <v>1</v>
      </c>
      <c r="J36717">
        <v>21.49</v>
      </c>
      <c r="K36717">
        <v>8.0373000000000001</v>
      </c>
      <c r="L36717">
        <v>21.49</v>
      </c>
      <c r="M36717">
        <v>1.7192000000000001</v>
      </c>
    </row>
    <row r="36718" spans="1:13" x14ac:dyDescent="0.35">
      <c r="A36718">
        <v>214</v>
      </c>
      <c r="B36718" s="1">
        <v>42607</v>
      </c>
      <c r="C36718" s="1">
        <v>42616</v>
      </c>
      <c r="D36718">
        <v>23028</v>
      </c>
      <c r="E36718">
        <v>1</v>
      </c>
      <c r="F36718">
        <v>4</v>
      </c>
      <c r="G36718" s="2" t="s">
        <v>51834</v>
      </c>
      <c r="H36718">
        <v>4</v>
      </c>
      <c r="I36718">
        <v>1</v>
      </c>
      <c r="J36718">
        <v>34.99</v>
      </c>
      <c r="K36718">
        <v>13.0863</v>
      </c>
      <c r="L36718">
        <v>34.99</v>
      </c>
      <c r="M36718">
        <v>2.7991999999999999</v>
      </c>
    </row>
    <row r="36719" spans="1:13" x14ac:dyDescent="0.35">
      <c r="A36719">
        <v>384</v>
      </c>
      <c r="B36719" s="1">
        <v>42607</v>
      </c>
      <c r="C36719" s="1">
        <v>42616</v>
      </c>
      <c r="D36719">
        <v>20646</v>
      </c>
      <c r="E36719">
        <v>2</v>
      </c>
      <c r="F36719">
        <v>1</v>
      </c>
      <c r="G36719" s="2" t="s">
        <v>51835</v>
      </c>
      <c r="H36719">
        <v>1</v>
      </c>
      <c r="I36719">
        <v>1</v>
      </c>
      <c r="J36719">
        <v>1120.49</v>
      </c>
      <c r="K36719">
        <v>713.07979999999998</v>
      </c>
      <c r="L36719">
        <v>1120.49</v>
      </c>
      <c r="M36719">
        <v>89.639200000000002</v>
      </c>
    </row>
    <row r="36720" spans="1:13" x14ac:dyDescent="0.35">
      <c r="A36720">
        <v>477</v>
      </c>
      <c r="B36720" s="1">
        <v>42607</v>
      </c>
      <c r="C36720" s="1">
        <v>42616</v>
      </c>
      <c r="D36720">
        <v>20646</v>
      </c>
      <c r="E36720">
        <v>1</v>
      </c>
      <c r="F36720">
        <v>1</v>
      </c>
      <c r="G36720" s="2" t="s">
        <v>51835</v>
      </c>
      <c r="H36720">
        <v>2</v>
      </c>
      <c r="I36720">
        <v>1</v>
      </c>
      <c r="J36720">
        <v>4.99</v>
      </c>
      <c r="K36720">
        <v>1.8663000000000001</v>
      </c>
      <c r="L36720">
        <v>4.99</v>
      </c>
      <c r="M36720">
        <v>0.3992</v>
      </c>
    </row>
    <row r="36721" spans="1:13" x14ac:dyDescent="0.35">
      <c r="A36721">
        <v>479</v>
      </c>
      <c r="B36721" s="1">
        <v>42607</v>
      </c>
      <c r="C36721" s="1">
        <v>42616</v>
      </c>
      <c r="D36721">
        <v>20646</v>
      </c>
      <c r="E36721">
        <v>1</v>
      </c>
      <c r="F36721">
        <v>1</v>
      </c>
      <c r="G36721" s="2" t="s">
        <v>51835</v>
      </c>
      <c r="H36721">
        <v>3</v>
      </c>
      <c r="I36721">
        <v>1</v>
      </c>
      <c r="J36721">
        <v>8.99</v>
      </c>
      <c r="K36721">
        <v>3.3622999999999998</v>
      </c>
      <c r="L36721">
        <v>8.99</v>
      </c>
      <c r="M36721">
        <v>0.71919999999999995</v>
      </c>
    </row>
    <row r="36722" spans="1:13" x14ac:dyDescent="0.35">
      <c r="A36722">
        <v>473</v>
      </c>
      <c r="B36722" s="1">
        <v>42607</v>
      </c>
      <c r="C36722" s="1">
        <v>42616</v>
      </c>
      <c r="D36722">
        <v>20646</v>
      </c>
      <c r="E36722">
        <v>1</v>
      </c>
      <c r="F36722">
        <v>1</v>
      </c>
      <c r="G36722" s="2" t="s">
        <v>51835</v>
      </c>
      <c r="H36722">
        <v>4</v>
      </c>
      <c r="I36722">
        <v>1</v>
      </c>
      <c r="J36722">
        <v>63.5</v>
      </c>
      <c r="K36722">
        <v>23.748999999999999</v>
      </c>
      <c r="L36722">
        <v>63.5</v>
      </c>
      <c r="M36722">
        <v>5.08</v>
      </c>
    </row>
    <row r="36723" spans="1:13" x14ac:dyDescent="0.35">
      <c r="A36723">
        <v>386</v>
      </c>
      <c r="B36723" s="1">
        <v>42607</v>
      </c>
      <c r="C36723" s="1">
        <v>42616</v>
      </c>
      <c r="D36723">
        <v>20793</v>
      </c>
      <c r="E36723">
        <v>1</v>
      </c>
      <c r="F36723">
        <v>7</v>
      </c>
      <c r="G36723" s="2" t="s">
        <v>51836</v>
      </c>
      <c r="H36723">
        <v>1</v>
      </c>
      <c r="I36723">
        <v>1</v>
      </c>
      <c r="J36723">
        <v>1120.49</v>
      </c>
      <c r="K36723">
        <v>713.07979999999998</v>
      </c>
      <c r="L36723">
        <v>1120.49</v>
      </c>
      <c r="M36723">
        <v>89.639200000000002</v>
      </c>
    </row>
    <row r="36724" spans="1:13" x14ac:dyDescent="0.35">
      <c r="A36724">
        <v>222</v>
      </c>
      <c r="B36724" s="1">
        <v>42607</v>
      </c>
      <c r="C36724" s="1">
        <v>42616</v>
      </c>
      <c r="D36724">
        <v>20793</v>
      </c>
      <c r="E36724">
        <v>1</v>
      </c>
      <c r="F36724">
        <v>7</v>
      </c>
      <c r="G36724" s="2" t="s">
        <v>51836</v>
      </c>
      <c r="H36724">
        <v>2</v>
      </c>
      <c r="I36724">
        <v>1</v>
      </c>
      <c r="J36724">
        <v>34.99</v>
      </c>
      <c r="K36724">
        <v>13.0863</v>
      </c>
      <c r="L36724">
        <v>34.99</v>
      </c>
      <c r="M36724">
        <v>2.7991999999999999</v>
      </c>
    </row>
    <row r="36725" spans="1:13" x14ac:dyDescent="0.35">
      <c r="A36725">
        <v>228</v>
      </c>
      <c r="B36725" s="1">
        <v>42607</v>
      </c>
      <c r="C36725" s="1">
        <v>42616</v>
      </c>
      <c r="D36725">
        <v>20793</v>
      </c>
      <c r="E36725">
        <v>1</v>
      </c>
      <c r="F36725">
        <v>7</v>
      </c>
      <c r="G36725" s="2" t="s">
        <v>51836</v>
      </c>
      <c r="H36725">
        <v>3</v>
      </c>
      <c r="I36725">
        <v>1</v>
      </c>
      <c r="J36725">
        <v>49.99</v>
      </c>
      <c r="K36725">
        <v>38.4923</v>
      </c>
      <c r="L36725">
        <v>49.99</v>
      </c>
      <c r="M36725">
        <v>3.9992000000000001</v>
      </c>
    </row>
    <row r="36726" spans="1:13" x14ac:dyDescent="0.35">
      <c r="A36726">
        <v>584</v>
      </c>
      <c r="B36726" s="1">
        <v>42607</v>
      </c>
      <c r="C36726" s="1">
        <v>42616</v>
      </c>
      <c r="D36726">
        <v>27132</v>
      </c>
      <c r="E36726">
        <v>1</v>
      </c>
      <c r="F36726">
        <v>10</v>
      </c>
      <c r="G36726" s="2" t="s">
        <v>51837</v>
      </c>
      <c r="H36726">
        <v>1</v>
      </c>
      <c r="I36726">
        <v>1</v>
      </c>
      <c r="J36726">
        <v>539.99</v>
      </c>
      <c r="K36726">
        <v>343.64960000000002</v>
      </c>
      <c r="L36726">
        <v>539.99</v>
      </c>
      <c r="M36726">
        <v>43.199199999999998</v>
      </c>
    </row>
    <row r="36727" spans="1:13" x14ac:dyDescent="0.35">
      <c r="A36727">
        <v>538</v>
      </c>
      <c r="B36727" s="1">
        <v>42607</v>
      </c>
      <c r="C36727" s="1">
        <v>42616</v>
      </c>
      <c r="D36727">
        <v>27132</v>
      </c>
      <c r="E36727">
        <v>1</v>
      </c>
      <c r="F36727">
        <v>10</v>
      </c>
      <c r="G36727" s="2" t="s">
        <v>51837</v>
      </c>
      <c r="H36727">
        <v>2</v>
      </c>
      <c r="I36727">
        <v>1</v>
      </c>
      <c r="J36727">
        <v>21.49</v>
      </c>
      <c r="K36727">
        <v>8.0373000000000001</v>
      </c>
      <c r="L36727">
        <v>21.49</v>
      </c>
      <c r="M36727">
        <v>1.7192000000000001</v>
      </c>
    </row>
    <row r="36728" spans="1:13" x14ac:dyDescent="0.35">
      <c r="A36728">
        <v>480</v>
      </c>
      <c r="B36728" s="1">
        <v>42607</v>
      </c>
      <c r="C36728" s="1">
        <v>42616</v>
      </c>
      <c r="D36728">
        <v>27132</v>
      </c>
      <c r="E36728">
        <v>2</v>
      </c>
      <c r="F36728">
        <v>10</v>
      </c>
      <c r="G36728" s="2" t="s">
        <v>51837</v>
      </c>
      <c r="H36728">
        <v>3</v>
      </c>
      <c r="I36728">
        <v>1</v>
      </c>
      <c r="J36728">
        <v>2.29</v>
      </c>
      <c r="K36728">
        <v>0.85650000000000004</v>
      </c>
      <c r="L36728">
        <v>2.29</v>
      </c>
      <c r="M36728">
        <v>0.1832</v>
      </c>
    </row>
    <row r="36729" spans="1:13" x14ac:dyDescent="0.35">
      <c r="A36729">
        <v>484</v>
      </c>
      <c r="B36729" s="1">
        <v>42607</v>
      </c>
      <c r="C36729" s="1">
        <v>42616</v>
      </c>
      <c r="D36729">
        <v>27132</v>
      </c>
      <c r="E36729">
        <v>1</v>
      </c>
      <c r="F36729">
        <v>10</v>
      </c>
      <c r="G36729" s="2" t="s">
        <v>51837</v>
      </c>
      <c r="H36729">
        <v>4</v>
      </c>
      <c r="I36729">
        <v>1</v>
      </c>
      <c r="J36729">
        <v>7.95</v>
      </c>
      <c r="K36729">
        <v>2.9733000000000001</v>
      </c>
      <c r="L36729">
        <v>7.95</v>
      </c>
      <c r="M36729">
        <v>0.63600000000000001</v>
      </c>
    </row>
    <row r="36730" spans="1:13" x14ac:dyDescent="0.35">
      <c r="A36730">
        <v>606</v>
      </c>
      <c r="B36730" s="1">
        <v>42607</v>
      </c>
      <c r="C36730" s="1">
        <v>42616</v>
      </c>
      <c r="D36730">
        <v>13560</v>
      </c>
      <c r="E36730">
        <v>1</v>
      </c>
      <c r="F36730">
        <v>8</v>
      </c>
      <c r="G36730" s="2" t="s">
        <v>51838</v>
      </c>
      <c r="H36730">
        <v>1</v>
      </c>
      <c r="I36730">
        <v>1</v>
      </c>
      <c r="J36730">
        <v>539.99</v>
      </c>
      <c r="K36730">
        <v>343.64960000000002</v>
      </c>
      <c r="L36730">
        <v>539.99</v>
      </c>
      <c r="M36730">
        <v>43.199199999999998</v>
      </c>
    </row>
    <row r="36731" spans="1:13" x14ac:dyDescent="0.35">
      <c r="A36731">
        <v>561</v>
      </c>
      <c r="B36731" s="1">
        <v>42607</v>
      </c>
      <c r="C36731" s="1">
        <v>42616</v>
      </c>
      <c r="D36731">
        <v>11915</v>
      </c>
      <c r="E36731">
        <v>1</v>
      </c>
      <c r="F36731">
        <v>9</v>
      </c>
      <c r="G36731" s="2" t="s">
        <v>51839</v>
      </c>
      <c r="H36731">
        <v>1</v>
      </c>
      <c r="I36731">
        <v>1</v>
      </c>
      <c r="J36731">
        <v>2384.0700000000002</v>
      </c>
      <c r="K36731">
        <v>1481.9378999999999</v>
      </c>
      <c r="L36731">
        <v>2384.0700000000002</v>
      </c>
      <c r="M36731">
        <v>190.72559999999999</v>
      </c>
    </row>
    <row r="36732" spans="1:13" x14ac:dyDescent="0.35">
      <c r="A36732">
        <v>477</v>
      </c>
      <c r="B36732" s="1">
        <v>42607</v>
      </c>
      <c r="C36732" s="1">
        <v>42616</v>
      </c>
      <c r="D36732">
        <v>11915</v>
      </c>
      <c r="E36732">
        <v>1</v>
      </c>
      <c r="F36732">
        <v>9</v>
      </c>
      <c r="G36732" s="2" t="s">
        <v>51839</v>
      </c>
      <c r="H36732">
        <v>2</v>
      </c>
      <c r="I36732">
        <v>1</v>
      </c>
      <c r="J36732">
        <v>4.99</v>
      </c>
      <c r="K36732">
        <v>1.8663000000000001</v>
      </c>
      <c r="L36732">
        <v>4.99</v>
      </c>
      <c r="M36732">
        <v>0.3992</v>
      </c>
    </row>
    <row r="36733" spans="1:13" x14ac:dyDescent="0.35">
      <c r="A36733">
        <v>479</v>
      </c>
      <c r="B36733" s="1">
        <v>42607</v>
      </c>
      <c r="C36733" s="1">
        <v>42616</v>
      </c>
      <c r="D36733">
        <v>11915</v>
      </c>
      <c r="E36733">
        <v>1</v>
      </c>
      <c r="F36733">
        <v>9</v>
      </c>
      <c r="G36733" s="2" t="s">
        <v>51839</v>
      </c>
      <c r="H36733">
        <v>3</v>
      </c>
      <c r="I36733">
        <v>1</v>
      </c>
      <c r="J36733">
        <v>8.99</v>
      </c>
      <c r="K36733">
        <v>3.3622999999999998</v>
      </c>
      <c r="L36733">
        <v>8.99</v>
      </c>
      <c r="M36733">
        <v>0.71919999999999995</v>
      </c>
    </row>
    <row r="36734" spans="1:13" x14ac:dyDescent="0.35">
      <c r="A36734">
        <v>363</v>
      </c>
      <c r="B36734" s="1">
        <v>42608</v>
      </c>
      <c r="C36734" s="1">
        <v>42617</v>
      </c>
      <c r="D36734">
        <v>16206</v>
      </c>
      <c r="E36734">
        <v>1</v>
      </c>
      <c r="F36734">
        <v>8</v>
      </c>
      <c r="G36734" s="2" t="s">
        <v>51840</v>
      </c>
      <c r="H36734">
        <v>1</v>
      </c>
      <c r="I36734">
        <v>1</v>
      </c>
      <c r="J36734">
        <v>2294.9899999999998</v>
      </c>
      <c r="K36734">
        <v>1251.9812999999999</v>
      </c>
      <c r="L36734">
        <v>2294.9899999999998</v>
      </c>
      <c r="M36734">
        <v>183.5992</v>
      </c>
    </row>
    <row r="36735" spans="1:13" x14ac:dyDescent="0.35">
      <c r="A36735">
        <v>485</v>
      </c>
      <c r="B36735" s="1">
        <v>42608</v>
      </c>
      <c r="C36735" s="1">
        <v>42617</v>
      </c>
      <c r="D36735">
        <v>16206</v>
      </c>
      <c r="E36735">
        <v>1</v>
      </c>
      <c r="F36735">
        <v>8</v>
      </c>
      <c r="G36735" s="2" t="s">
        <v>51840</v>
      </c>
      <c r="H36735">
        <v>2</v>
      </c>
      <c r="I36735">
        <v>1</v>
      </c>
      <c r="J36735">
        <v>21.98</v>
      </c>
      <c r="K36735">
        <v>8.2204999999999995</v>
      </c>
      <c r="L36735">
        <v>21.98</v>
      </c>
      <c r="M36735">
        <v>1.7584</v>
      </c>
    </row>
    <row r="36736" spans="1:13" x14ac:dyDescent="0.35">
      <c r="A36736">
        <v>477</v>
      </c>
      <c r="B36736" s="1">
        <v>42608</v>
      </c>
      <c r="C36736" s="1">
        <v>42617</v>
      </c>
      <c r="D36736">
        <v>16206</v>
      </c>
      <c r="E36736">
        <v>1</v>
      </c>
      <c r="F36736">
        <v>8</v>
      </c>
      <c r="G36736" s="2" t="s">
        <v>51840</v>
      </c>
      <c r="H36736">
        <v>3</v>
      </c>
      <c r="I36736">
        <v>1</v>
      </c>
      <c r="J36736">
        <v>4.99</v>
      </c>
      <c r="K36736">
        <v>1.8663000000000001</v>
      </c>
      <c r="L36736">
        <v>4.99</v>
      </c>
      <c r="M36736">
        <v>0.3992</v>
      </c>
    </row>
    <row r="36737" spans="1:13" x14ac:dyDescent="0.35">
      <c r="A36737">
        <v>478</v>
      </c>
      <c r="B36737" s="1">
        <v>42608</v>
      </c>
      <c r="C36737" s="1">
        <v>42617</v>
      </c>
      <c r="D36737">
        <v>16206</v>
      </c>
      <c r="E36737">
        <v>1</v>
      </c>
      <c r="F36737">
        <v>8</v>
      </c>
      <c r="G36737" s="2" t="s">
        <v>51840</v>
      </c>
      <c r="H36737">
        <v>4</v>
      </c>
      <c r="I36737">
        <v>1</v>
      </c>
      <c r="J36737">
        <v>9.99</v>
      </c>
      <c r="K36737">
        <v>3.7363</v>
      </c>
      <c r="L36737">
        <v>9.99</v>
      </c>
      <c r="M36737">
        <v>0.79920000000000002</v>
      </c>
    </row>
    <row r="36738" spans="1:13" x14ac:dyDescent="0.35">
      <c r="A36738">
        <v>225</v>
      </c>
      <c r="B36738" s="1">
        <v>42608</v>
      </c>
      <c r="C36738" s="1">
        <v>42617</v>
      </c>
      <c r="D36738">
        <v>16206</v>
      </c>
      <c r="E36738">
        <v>1</v>
      </c>
      <c r="F36738">
        <v>8</v>
      </c>
      <c r="G36738" s="2" t="s">
        <v>51840</v>
      </c>
      <c r="H36738">
        <v>5</v>
      </c>
      <c r="I36738">
        <v>1</v>
      </c>
      <c r="J36738">
        <v>8.99</v>
      </c>
      <c r="K36738">
        <v>6.9222999999999999</v>
      </c>
      <c r="L36738">
        <v>8.99</v>
      </c>
      <c r="M36738">
        <v>0.71919999999999995</v>
      </c>
    </row>
    <row r="36739" spans="1:13" x14ac:dyDescent="0.35">
      <c r="A36739">
        <v>537</v>
      </c>
      <c r="B36739" s="1">
        <v>42608</v>
      </c>
      <c r="C36739" s="1">
        <v>42617</v>
      </c>
      <c r="D36739">
        <v>21554</v>
      </c>
      <c r="E36739">
        <v>1</v>
      </c>
      <c r="F36739">
        <v>9</v>
      </c>
      <c r="G36739" s="2" t="s">
        <v>51841</v>
      </c>
      <c r="H36739">
        <v>1</v>
      </c>
      <c r="I36739">
        <v>1</v>
      </c>
      <c r="J36739">
        <v>35</v>
      </c>
      <c r="K36739">
        <v>13.09</v>
      </c>
      <c r="L36739">
        <v>35</v>
      </c>
      <c r="M36739">
        <v>2.8</v>
      </c>
    </row>
    <row r="36740" spans="1:13" x14ac:dyDescent="0.35">
      <c r="A36740">
        <v>528</v>
      </c>
      <c r="B36740" s="1">
        <v>42608</v>
      </c>
      <c r="C36740" s="1">
        <v>42617</v>
      </c>
      <c r="D36740">
        <v>21554</v>
      </c>
      <c r="E36740">
        <v>1</v>
      </c>
      <c r="F36740">
        <v>9</v>
      </c>
      <c r="G36740" s="2" t="s">
        <v>51841</v>
      </c>
      <c r="H36740">
        <v>2</v>
      </c>
      <c r="I36740">
        <v>1</v>
      </c>
      <c r="J36740">
        <v>4.99</v>
      </c>
      <c r="K36740">
        <v>1.8663000000000001</v>
      </c>
      <c r="L36740">
        <v>4.99</v>
      </c>
      <c r="M36740">
        <v>0.3992</v>
      </c>
    </row>
    <row r="36741" spans="1:13" x14ac:dyDescent="0.35">
      <c r="A36741">
        <v>214</v>
      </c>
      <c r="B36741" s="1">
        <v>42608</v>
      </c>
      <c r="C36741" s="1">
        <v>42617</v>
      </c>
      <c r="D36741">
        <v>21554</v>
      </c>
      <c r="E36741">
        <v>1</v>
      </c>
      <c r="F36741">
        <v>9</v>
      </c>
      <c r="G36741" s="2" t="s">
        <v>51841</v>
      </c>
      <c r="H36741">
        <v>3</v>
      </c>
      <c r="I36741">
        <v>1</v>
      </c>
      <c r="J36741">
        <v>34.99</v>
      </c>
      <c r="K36741">
        <v>13.0863</v>
      </c>
      <c r="L36741">
        <v>34.99</v>
      </c>
      <c r="M36741">
        <v>2.7991999999999999</v>
      </c>
    </row>
    <row r="36742" spans="1:13" x14ac:dyDescent="0.35">
      <c r="A36742">
        <v>529</v>
      </c>
      <c r="B36742" s="1">
        <v>42608</v>
      </c>
      <c r="C36742" s="1">
        <v>42617</v>
      </c>
      <c r="D36742">
        <v>15019</v>
      </c>
      <c r="E36742">
        <v>1</v>
      </c>
      <c r="F36742">
        <v>9</v>
      </c>
      <c r="G36742" s="2" t="s">
        <v>51842</v>
      </c>
      <c r="H36742">
        <v>1</v>
      </c>
      <c r="I36742">
        <v>1</v>
      </c>
      <c r="J36742">
        <v>3.99</v>
      </c>
      <c r="K36742">
        <v>1.4923</v>
      </c>
      <c r="L36742">
        <v>3.99</v>
      </c>
      <c r="M36742">
        <v>0.31919999999999998</v>
      </c>
    </row>
    <row r="36743" spans="1:13" x14ac:dyDescent="0.35">
      <c r="A36743">
        <v>539</v>
      </c>
      <c r="B36743" s="1">
        <v>42608</v>
      </c>
      <c r="C36743" s="1">
        <v>42617</v>
      </c>
      <c r="D36743">
        <v>15019</v>
      </c>
      <c r="E36743">
        <v>1</v>
      </c>
      <c r="F36743">
        <v>9</v>
      </c>
      <c r="G36743" s="2" t="s">
        <v>51842</v>
      </c>
      <c r="H36743">
        <v>2</v>
      </c>
      <c r="I36743">
        <v>1</v>
      </c>
      <c r="J36743">
        <v>24.99</v>
      </c>
      <c r="K36743">
        <v>9.3462999999999994</v>
      </c>
      <c r="L36743">
        <v>24.99</v>
      </c>
      <c r="M36743">
        <v>1.9992000000000001</v>
      </c>
    </row>
    <row r="36744" spans="1:13" x14ac:dyDescent="0.35">
      <c r="A36744">
        <v>217</v>
      </c>
      <c r="B36744" s="1">
        <v>42608</v>
      </c>
      <c r="C36744" s="1">
        <v>42617</v>
      </c>
      <c r="D36744">
        <v>15019</v>
      </c>
      <c r="E36744">
        <v>1</v>
      </c>
      <c r="F36744">
        <v>9</v>
      </c>
      <c r="G36744" s="2" t="s">
        <v>51842</v>
      </c>
      <c r="H36744">
        <v>3</v>
      </c>
      <c r="I36744">
        <v>1</v>
      </c>
      <c r="J36744">
        <v>34.99</v>
      </c>
      <c r="K36744">
        <v>13.0863</v>
      </c>
      <c r="L36744">
        <v>34.99</v>
      </c>
      <c r="M36744">
        <v>2.7991999999999999</v>
      </c>
    </row>
    <row r="36745" spans="1:13" x14ac:dyDescent="0.35">
      <c r="A36745">
        <v>528</v>
      </c>
      <c r="B36745" s="1">
        <v>42608</v>
      </c>
      <c r="C36745" s="1">
        <v>42617</v>
      </c>
      <c r="D36745">
        <v>21376</v>
      </c>
      <c r="E36745">
        <v>1</v>
      </c>
      <c r="F36745">
        <v>9</v>
      </c>
      <c r="G36745" s="2" t="s">
        <v>51843</v>
      </c>
      <c r="H36745">
        <v>1</v>
      </c>
      <c r="I36745">
        <v>1</v>
      </c>
      <c r="J36745">
        <v>4.99</v>
      </c>
      <c r="K36745">
        <v>1.8663000000000001</v>
      </c>
      <c r="L36745">
        <v>4.99</v>
      </c>
      <c r="M36745">
        <v>0.3992</v>
      </c>
    </row>
    <row r="36746" spans="1:13" x14ac:dyDescent="0.35">
      <c r="A36746">
        <v>475</v>
      </c>
      <c r="B36746" s="1">
        <v>42608</v>
      </c>
      <c r="C36746" s="1">
        <v>42617</v>
      </c>
      <c r="D36746">
        <v>13047</v>
      </c>
      <c r="E36746">
        <v>1</v>
      </c>
      <c r="F36746">
        <v>9</v>
      </c>
      <c r="G36746" s="2" t="s">
        <v>51844</v>
      </c>
      <c r="H36746">
        <v>1</v>
      </c>
      <c r="I36746">
        <v>1</v>
      </c>
      <c r="J36746">
        <v>69.989999999999995</v>
      </c>
      <c r="K36746">
        <v>26.176300000000001</v>
      </c>
      <c r="L36746">
        <v>69.989999999999995</v>
      </c>
      <c r="M36746">
        <v>5.5991999999999997</v>
      </c>
    </row>
    <row r="36747" spans="1:13" x14ac:dyDescent="0.35">
      <c r="A36747">
        <v>488</v>
      </c>
      <c r="B36747" s="1">
        <v>42608</v>
      </c>
      <c r="C36747" s="1">
        <v>42617</v>
      </c>
      <c r="D36747">
        <v>13047</v>
      </c>
      <c r="E36747">
        <v>1</v>
      </c>
      <c r="F36747">
        <v>9</v>
      </c>
      <c r="G36747" s="2" t="s">
        <v>51844</v>
      </c>
      <c r="H36747">
        <v>2</v>
      </c>
      <c r="I36747">
        <v>1</v>
      </c>
      <c r="J36747">
        <v>53.99</v>
      </c>
      <c r="K36747">
        <v>41.572299999999998</v>
      </c>
      <c r="L36747">
        <v>53.99</v>
      </c>
      <c r="M36747">
        <v>4.3192000000000004</v>
      </c>
    </row>
    <row r="36748" spans="1:13" x14ac:dyDescent="0.35">
      <c r="A36748">
        <v>237</v>
      </c>
      <c r="B36748" s="1">
        <v>42608</v>
      </c>
      <c r="C36748" s="1">
        <v>42617</v>
      </c>
      <c r="D36748">
        <v>14318</v>
      </c>
      <c r="E36748">
        <v>1</v>
      </c>
      <c r="F36748">
        <v>9</v>
      </c>
      <c r="G36748" s="2" t="s">
        <v>51845</v>
      </c>
      <c r="H36748">
        <v>1</v>
      </c>
      <c r="I36748">
        <v>1</v>
      </c>
      <c r="J36748">
        <v>49.99</v>
      </c>
      <c r="K36748">
        <v>38.4923</v>
      </c>
      <c r="L36748">
        <v>49.99</v>
      </c>
      <c r="M36748">
        <v>3.9992000000000001</v>
      </c>
    </row>
    <row r="36749" spans="1:13" x14ac:dyDescent="0.35">
      <c r="A36749">
        <v>465</v>
      </c>
      <c r="B36749" s="1">
        <v>42608</v>
      </c>
      <c r="C36749" s="1">
        <v>42617</v>
      </c>
      <c r="D36749">
        <v>14318</v>
      </c>
      <c r="E36749">
        <v>1</v>
      </c>
      <c r="F36749">
        <v>9</v>
      </c>
      <c r="G36749" s="2" t="s">
        <v>51845</v>
      </c>
      <c r="H36749">
        <v>2</v>
      </c>
      <c r="I36749">
        <v>1</v>
      </c>
      <c r="J36749">
        <v>24.49</v>
      </c>
      <c r="K36749">
        <v>9.1593</v>
      </c>
      <c r="L36749">
        <v>24.49</v>
      </c>
      <c r="M36749">
        <v>1.9592000000000001</v>
      </c>
    </row>
    <row r="36750" spans="1:13" x14ac:dyDescent="0.35">
      <c r="A36750">
        <v>479</v>
      </c>
      <c r="B36750" s="1">
        <v>42608</v>
      </c>
      <c r="C36750" s="1">
        <v>42617</v>
      </c>
      <c r="D36750">
        <v>19955</v>
      </c>
      <c r="E36750">
        <v>1</v>
      </c>
      <c r="F36750">
        <v>9</v>
      </c>
      <c r="G36750" s="2" t="s">
        <v>51846</v>
      </c>
      <c r="H36750">
        <v>1</v>
      </c>
      <c r="I36750">
        <v>1</v>
      </c>
      <c r="J36750">
        <v>8.99</v>
      </c>
      <c r="K36750">
        <v>3.3622999999999998</v>
      </c>
      <c r="L36750">
        <v>8.99</v>
      </c>
      <c r="M36750">
        <v>0.71919999999999995</v>
      </c>
    </row>
    <row r="36751" spans="1:13" x14ac:dyDescent="0.35">
      <c r="A36751">
        <v>477</v>
      </c>
      <c r="B36751" s="1">
        <v>42608</v>
      </c>
      <c r="C36751" s="1">
        <v>42617</v>
      </c>
      <c r="D36751">
        <v>19955</v>
      </c>
      <c r="E36751">
        <v>1</v>
      </c>
      <c r="F36751">
        <v>9</v>
      </c>
      <c r="G36751" s="2" t="s">
        <v>51846</v>
      </c>
      <c r="H36751">
        <v>2</v>
      </c>
      <c r="I36751">
        <v>1</v>
      </c>
      <c r="J36751">
        <v>4.99</v>
      </c>
      <c r="K36751">
        <v>1.8663000000000001</v>
      </c>
      <c r="L36751">
        <v>4.99</v>
      </c>
      <c r="M36751">
        <v>0.3992</v>
      </c>
    </row>
    <row r="36752" spans="1:13" x14ac:dyDescent="0.35">
      <c r="A36752">
        <v>483</v>
      </c>
      <c r="B36752" s="1">
        <v>42608</v>
      </c>
      <c r="C36752" s="1">
        <v>42617</v>
      </c>
      <c r="D36752">
        <v>19955</v>
      </c>
      <c r="E36752">
        <v>1</v>
      </c>
      <c r="F36752">
        <v>9</v>
      </c>
      <c r="G36752" s="2" t="s">
        <v>51846</v>
      </c>
      <c r="H36752">
        <v>3</v>
      </c>
      <c r="I36752">
        <v>1</v>
      </c>
      <c r="J36752">
        <v>120</v>
      </c>
      <c r="K36752">
        <v>44.88</v>
      </c>
      <c r="L36752">
        <v>120</v>
      </c>
      <c r="M36752">
        <v>9.6</v>
      </c>
    </row>
    <row r="36753" spans="1:13" x14ac:dyDescent="0.35">
      <c r="A36753">
        <v>225</v>
      </c>
      <c r="B36753" s="1">
        <v>42608</v>
      </c>
      <c r="C36753" s="1">
        <v>42617</v>
      </c>
      <c r="D36753">
        <v>19955</v>
      </c>
      <c r="E36753">
        <v>1</v>
      </c>
      <c r="F36753">
        <v>9</v>
      </c>
      <c r="G36753" s="2" t="s">
        <v>51846</v>
      </c>
      <c r="H36753">
        <v>4</v>
      </c>
      <c r="I36753">
        <v>1</v>
      </c>
      <c r="J36753">
        <v>8.99</v>
      </c>
      <c r="K36753">
        <v>6.9222999999999999</v>
      </c>
      <c r="L36753">
        <v>8.99</v>
      </c>
      <c r="M36753">
        <v>0.71919999999999995</v>
      </c>
    </row>
    <row r="36754" spans="1:13" x14ac:dyDescent="0.35">
      <c r="A36754">
        <v>599</v>
      </c>
      <c r="B36754" s="1">
        <v>42608</v>
      </c>
      <c r="C36754" s="1">
        <v>42617</v>
      </c>
      <c r="D36754">
        <v>17959</v>
      </c>
      <c r="E36754">
        <v>1</v>
      </c>
      <c r="F36754">
        <v>10</v>
      </c>
      <c r="G36754" s="2" t="s">
        <v>51847</v>
      </c>
      <c r="H36754">
        <v>1</v>
      </c>
      <c r="I36754">
        <v>1</v>
      </c>
      <c r="J36754">
        <v>539.99</v>
      </c>
      <c r="K36754">
        <v>294.5797</v>
      </c>
      <c r="L36754">
        <v>539.99</v>
      </c>
      <c r="M36754">
        <v>43.199199999999998</v>
      </c>
    </row>
    <row r="36755" spans="1:13" x14ac:dyDescent="0.35">
      <c r="A36755">
        <v>535</v>
      </c>
      <c r="B36755" s="1">
        <v>42608</v>
      </c>
      <c r="C36755" s="1">
        <v>42617</v>
      </c>
      <c r="D36755">
        <v>17959</v>
      </c>
      <c r="E36755">
        <v>1</v>
      </c>
      <c r="F36755">
        <v>10</v>
      </c>
      <c r="G36755" s="2" t="s">
        <v>51847</v>
      </c>
      <c r="H36755">
        <v>2</v>
      </c>
      <c r="I36755">
        <v>1</v>
      </c>
      <c r="J36755">
        <v>24.99</v>
      </c>
      <c r="K36755">
        <v>9.3462999999999994</v>
      </c>
      <c r="L36755">
        <v>24.99</v>
      </c>
      <c r="M36755">
        <v>1.9992000000000001</v>
      </c>
    </row>
    <row r="36756" spans="1:13" x14ac:dyDescent="0.35">
      <c r="A36756">
        <v>480</v>
      </c>
      <c r="B36756" s="1">
        <v>42608</v>
      </c>
      <c r="C36756" s="1">
        <v>42617</v>
      </c>
      <c r="D36756">
        <v>17959</v>
      </c>
      <c r="E36756">
        <v>1</v>
      </c>
      <c r="F36756">
        <v>10</v>
      </c>
      <c r="G36756" s="2" t="s">
        <v>51847</v>
      </c>
      <c r="H36756">
        <v>3</v>
      </c>
      <c r="I36756">
        <v>1</v>
      </c>
      <c r="J36756">
        <v>2.29</v>
      </c>
      <c r="K36756">
        <v>0.85650000000000004</v>
      </c>
      <c r="L36756">
        <v>2.29</v>
      </c>
      <c r="M36756">
        <v>0.1832</v>
      </c>
    </row>
    <row r="36757" spans="1:13" x14ac:dyDescent="0.35">
      <c r="A36757">
        <v>378</v>
      </c>
      <c r="B36757" s="1">
        <v>42608</v>
      </c>
      <c r="C36757" s="1">
        <v>42617</v>
      </c>
      <c r="D36757">
        <v>16451</v>
      </c>
      <c r="E36757">
        <v>1</v>
      </c>
      <c r="F36757">
        <v>8</v>
      </c>
      <c r="G36757" s="2" t="s">
        <v>51848</v>
      </c>
      <c r="H36757">
        <v>1</v>
      </c>
      <c r="I36757">
        <v>1</v>
      </c>
      <c r="J36757">
        <v>2443.35</v>
      </c>
      <c r="K36757">
        <v>1554.9478999999999</v>
      </c>
      <c r="L36757">
        <v>2443.35</v>
      </c>
      <c r="M36757">
        <v>195.46799999999999</v>
      </c>
    </row>
    <row r="36758" spans="1:13" x14ac:dyDescent="0.35">
      <c r="A36758">
        <v>484</v>
      </c>
      <c r="B36758" s="1">
        <v>42608</v>
      </c>
      <c r="C36758" s="1">
        <v>42617</v>
      </c>
      <c r="D36758">
        <v>16451</v>
      </c>
      <c r="E36758">
        <v>1</v>
      </c>
      <c r="F36758">
        <v>8</v>
      </c>
      <c r="G36758" s="2" t="s">
        <v>51848</v>
      </c>
      <c r="H36758">
        <v>2</v>
      </c>
      <c r="I36758">
        <v>1</v>
      </c>
      <c r="J36758">
        <v>7.95</v>
      </c>
      <c r="K36758">
        <v>2.9733000000000001</v>
      </c>
      <c r="L36758">
        <v>7.95</v>
      </c>
      <c r="M36758">
        <v>0.63600000000000001</v>
      </c>
    </row>
    <row r="36759" spans="1:13" x14ac:dyDescent="0.35">
      <c r="A36759">
        <v>594</v>
      </c>
      <c r="B36759" s="1">
        <v>42608</v>
      </c>
      <c r="C36759" s="1">
        <v>42617</v>
      </c>
      <c r="D36759">
        <v>17968</v>
      </c>
      <c r="E36759">
        <v>1</v>
      </c>
      <c r="F36759">
        <v>10</v>
      </c>
      <c r="G36759" s="2" t="s">
        <v>51849</v>
      </c>
      <c r="H36759">
        <v>1</v>
      </c>
      <c r="I36759">
        <v>1</v>
      </c>
      <c r="J36759">
        <v>564.99</v>
      </c>
      <c r="K36759">
        <v>308.21789999999999</v>
      </c>
      <c r="L36759">
        <v>564.99</v>
      </c>
      <c r="M36759">
        <v>45.199199999999998</v>
      </c>
    </row>
    <row r="36760" spans="1:13" x14ac:dyDescent="0.35">
      <c r="A36760">
        <v>217</v>
      </c>
      <c r="B36760" s="1">
        <v>42608</v>
      </c>
      <c r="C36760" s="1">
        <v>42617</v>
      </c>
      <c r="D36760">
        <v>17968</v>
      </c>
      <c r="E36760">
        <v>1</v>
      </c>
      <c r="F36760">
        <v>10</v>
      </c>
      <c r="G36760" s="2" t="s">
        <v>51849</v>
      </c>
      <c r="H36760">
        <v>2</v>
      </c>
      <c r="I36760">
        <v>1</v>
      </c>
      <c r="J36760">
        <v>34.99</v>
      </c>
      <c r="K36760">
        <v>13.0863</v>
      </c>
      <c r="L36760">
        <v>34.99</v>
      </c>
      <c r="M36760">
        <v>2.7991999999999999</v>
      </c>
    </row>
    <row r="36761" spans="1:13" x14ac:dyDescent="0.35">
      <c r="A36761">
        <v>529</v>
      </c>
      <c r="B36761" s="1">
        <v>42608</v>
      </c>
      <c r="C36761" s="1">
        <v>42617</v>
      </c>
      <c r="D36761">
        <v>29270</v>
      </c>
      <c r="E36761">
        <v>1</v>
      </c>
      <c r="F36761">
        <v>1</v>
      </c>
      <c r="G36761" s="2" t="s">
        <v>51850</v>
      </c>
      <c r="H36761">
        <v>1</v>
      </c>
      <c r="I36761">
        <v>1</v>
      </c>
      <c r="J36761">
        <v>3.99</v>
      </c>
      <c r="K36761">
        <v>1.4923</v>
      </c>
      <c r="L36761">
        <v>3.99</v>
      </c>
      <c r="M36761">
        <v>0.31919999999999998</v>
      </c>
    </row>
    <row r="36762" spans="1:13" x14ac:dyDescent="0.35">
      <c r="A36762">
        <v>484</v>
      </c>
      <c r="B36762" s="1">
        <v>42608</v>
      </c>
      <c r="C36762" s="1">
        <v>42617</v>
      </c>
      <c r="D36762">
        <v>29270</v>
      </c>
      <c r="E36762">
        <v>1</v>
      </c>
      <c r="F36762">
        <v>1</v>
      </c>
      <c r="G36762" s="2" t="s">
        <v>51850</v>
      </c>
      <c r="H36762">
        <v>2</v>
      </c>
      <c r="I36762">
        <v>1</v>
      </c>
      <c r="J36762">
        <v>7.95</v>
      </c>
      <c r="K36762">
        <v>2.9733000000000001</v>
      </c>
      <c r="L36762">
        <v>7.95</v>
      </c>
      <c r="M36762">
        <v>0.63600000000000001</v>
      </c>
    </row>
    <row r="36763" spans="1:13" x14ac:dyDescent="0.35">
      <c r="A36763">
        <v>529</v>
      </c>
      <c r="B36763" s="1">
        <v>42608</v>
      </c>
      <c r="C36763" s="1">
        <v>42617</v>
      </c>
      <c r="D36763">
        <v>28972</v>
      </c>
      <c r="E36763">
        <v>1</v>
      </c>
      <c r="F36763">
        <v>1</v>
      </c>
      <c r="G36763" s="2" t="s">
        <v>51851</v>
      </c>
      <c r="H36763">
        <v>1</v>
      </c>
      <c r="I36763">
        <v>1</v>
      </c>
      <c r="J36763">
        <v>3.99</v>
      </c>
      <c r="K36763">
        <v>1.4923</v>
      </c>
      <c r="L36763">
        <v>3.99</v>
      </c>
      <c r="M36763">
        <v>0.31919999999999998</v>
      </c>
    </row>
    <row r="36764" spans="1:13" x14ac:dyDescent="0.35">
      <c r="A36764">
        <v>539</v>
      </c>
      <c r="B36764" s="1">
        <v>42608</v>
      </c>
      <c r="C36764" s="1">
        <v>42617</v>
      </c>
      <c r="D36764">
        <v>28972</v>
      </c>
      <c r="E36764">
        <v>1</v>
      </c>
      <c r="F36764">
        <v>1</v>
      </c>
      <c r="G36764" s="2" t="s">
        <v>51851</v>
      </c>
      <c r="H36764">
        <v>2</v>
      </c>
      <c r="I36764">
        <v>1</v>
      </c>
      <c r="J36764">
        <v>24.99</v>
      </c>
      <c r="K36764">
        <v>9.3462999999999994</v>
      </c>
      <c r="L36764">
        <v>24.99</v>
      </c>
      <c r="M36764">
        <v>1.9992000000000001</v>
      </c>
    </row>
    <row r="36765" spans="1:13" x14ac:dyDescent="0.35">
      <c r="A36765">
        <v>217</v>
      </c>
      <c r="B36765" s="1">
        <v>42608</v>
      </c>
      <c r="C36765" s="1">
        <v>42617</v>
      </c>
      <c r="D36765">
        <v>28972</v>
      </c>
      <c r="E36765">
        <v>1</v>
      </c>
      <c r="F36765">
        <v>1</v>
      </c>
      <c r="G36765" s="2" t="s">
        <v>51851</v>
      </c>
      <c r="H36765">
        <v>3</v>
      </c>
      <c r="I36765">
        <v>1</v>
      </c>
      <c r="J36765">
        <v>34.99</v>
      </c>
      <c r="K36765">
        <v>13.0863</v>
      </c>
      <c r="L36765">
        <v>34.99</v>
      </c>
      <c r="M36765">
        <v>2.7991999999999999</v>
      </c>
    </row>
    <row r="36766" spans="1:13" x14ac:dyDescent="0.35">
      <c r="A36766">
        <v>528</v>
      </c>
      <c r="B36766" s="1">
        <v>42608</v>
      </c>
      <c r="C36766" s="1">
        <v>42617</v>
      </c>
      <c r="D36766">
        <v>25862</v>
      </c>
      <c r="E36766">
        <v>1</v>
      </c>
      <c r="F36766">
        <v>4</v>
      </c>
      <c r="G36766" s="2" t="s">
        <v>51852</v>
      </c>
      <c r="H36766">
        <v>1</v>
      </c>
      <c r="I36766">
        <v>1</v>
      </c>
      <c r="J36766">
        <v>4.99</v>
      </c>
      <c r="K36766">
        <v>1.8663000000000001</v>
      </c>
      <c r="L36766">
        <v>4.99</v>
      </c>
      <c r="M36766">
        <v>0.3992</v>
      </c>
    </row>
    <row r="36767" spans="1:13" x14ac:dyDescent="0.35">
      <c r="A36767">
        <v>535</v>
      </c>
      <c r="B36767" s="1">
        <v>42608</v>
      </c>
      <c r="C36767" s="1">
        <v>42617</v>
      </c>
      <c r="D36767">
        <v>25862</v>
      </c>
      <c r="E36767">
        <v>1</v>
      </c>
      <c r="F36767">
        <v>4</v>
      </c>
      <c r="G36767" s="2" t="s">
        <v>51852</v>
      </c>
      <c r="H36767">
        <v>2</v>
      </c>
      <c r="I36767">
        <v>1</v>
      </c>
      <c r="J36767">
        <v>24.99</v>
      </c>
      <c r="K36767">
        <v>9.3462999999999994</v>
      </c>
      <c r="L36767">
        <v>24.99</v>
      </c>
      <c r="M36767">
        <v>1.9992000000000001</v>
      </c>
    </row>
    <row r="36768" spans="1:13" x14ac:dyDescent="0.35">
      <c r="A36768">
        <v>217</v>
      </c>
      <c r="B36768" s="1">
        <v>42608</v>
      </c>
      <c r="C36768" s="1">
        <v>42617</v>
      </c>
      <c r="D36768">
        <v>25862</v>
      </c>
      <c r="E36768">
        <v>1</v>
      </c>
      <c r="F36768">
        <v>4</v>
      </c>
      <c r="G36768" s="2" t="s">
        <v>51852</v>
      </c>
      <c r="H36768">
        <v>3</v>
      </c>
      <c r="I36768">
        <v>1</v>
      </c>
      <c r="J36768">
        <v>34.99</v>
      </c>
      <c r="K36768">
        <v>13.0863</v>
      </c>
      <c r="L36768">
        <v>34.99</v>
      </c>
      <c r="M36768">
        <v>2.7991999999999999</v>
      </c>
    </row>
    <row r="36769" spans="1:13" x14ac:dyDescent="0.35">
      <c r="A36769">
        <v>540</v>
      </c>
      <c r="B36769" s="1">
        <v>42608</v>
      </c>
      <c r="C36769" s="1">
        <v>42617</v>
      </c>
      <c r="D36769">
        <v>24442</v>
      </c>
      <c r="E36769">
        <v>1</v>
      </c>
      <c r="F36769">
        <v>5</v>
      </c>
      <c r="G36769" s="2" t="s">
        <v>51853</v>
      </c>
      <c r="H36769">
        <v>1</v>
      </c>
      <c r="I36769">
        <v>1</v>
      </c>
      <c r="J36769">
        <v>32.6</v>
      </c>
      <c r="K36769">
        <v>12.192399999999999</v>
      </c>
      <c r="L36769">
        <v>32.6</v>
      </c>
      <c r="M36769">
        <v>2.6080000000000001</v>
      </c>
    </row>
    <row r="36770" spans="1:13" x14ac:dyDescent="0.35">
      <c r="A36770">
        <v>228</v>
      </c>
      <c r="B36770" s="1">
        <v>42608</v>
      </c>
      <c r="C36770" s="1">
        <v>42617</v>
      </c>
      <c r="D36770">
        <v>24442</v>
      </c>
      <c r="E36770">
        <v>1</v>
      </c>
      <c r="F36770">
        <v>5</v>
      </c>
      <c r="G36770" s="2" t="s">
        <v>51853</v>
      </c>
      <c r="H36770">
        <v>2</v>
      </c>
      <c r="I36770">
        <v>1</v>
      </c>
      <c r="J36770">
        <v>49.99</v>
      </c>
      <c r="K36770">
        <v>38.4923</v>
      </c>
      <c r="L36770">
        <v>49.99</v>
      </c>
      <c r="M36770">
        <v>3.9992000000000001</v>
      </c>
    </row>
    <row r="36771" spans="1:13" x14ac:dyDescent="0.35">
      <c r="A36771">
        <v>536</v>
      </c>
      <c r="B36771" s="1">
        <v>42608</v>
      </c>
      <c r="C36771" s="1">
        <v>42617</v>
      </c>
      <c r="D36771">
        <v>23890</v>
      </c>
      <c r="E36771">
        <v>1</v>
      </c>
      <c r="F36771">
        <v>4</v>
      </c>
      <c r="G36771" s="2" t="s">
        <v>51854</v>
      </c>
      <c r="H36771">
        <v>1</v>
      </c>
      <c r="I36771">
        <v>1</v>
      </c>
      <c r="J36771">
        <v>29.99</v>
      </c>
      <c r="K36771">
        <v>11.2163</v>
      </c>
      <c r="L36771">
        <v>29.99</v>
      </c>
      <c r="M36771">
        <v>2.3992</v>
      </c>
    </row>
    <row r="36772" spans="1:13" x14ac:dyDescent="0.35">
      <c r="A36772">
        <v>480</v>
      </c>
      <c r="B36772" s="1">
        <v>42608</v>
      </c>
      <c r="C36772" s="1">
        <v>42617</v>
      </c>
      <c r="D36772">
        <v>23890</v>
      </c>
      <c r="E36772">
        <v>2</v>
      </c>
      <c r="F36772">
        <v>4</v>
      </c>
      <c r="G36772" s="2" t="s">
        <v>51854</v>
      </c>
      <c r="H36772">
        <v>2</v>
      </c>
      <c r="I36772">
        <v>1</v>
      </c>
      <c r="J36772">
        <v>2.29</v>
      </c>
      <c r="K36772">
        <v>0.85650000000000004</v>
      </c>
      <c r="L36772">
        <v>2.29</v>
      </c>
      <c r="M36772">
        <v>0.1832</v>
      </c>
    </row>
    <row r="36773" spans="1:13" x14ac:dyDescent="0.35">
      <c r="A36773">
        <v>478</v>
      </c>
      <c r="B36773" s="1">
        <v>42608</v>
      </c>
      <c r="C36773" s="1">
        <v>42617</v>
      </c>
      <c r="D36773">
        <v>14906</v>
      </c>
      <c r="E36773">
        <v>1</v>
      </c>
      <c r="F36773">
        <v>6</v>
      </c>
      <c r="G36773" s="2" t="s">
        <v>51855</v>
      </c>
      <c r="H36773">
        <v>1</v>
      </c>
      <c r="I36773">
        <v>1</v>
      </c>
      <c r="J36773">
        <v>9.99</v>
      </c>
      <c r="K36773">
        <v>3.7363</v>
      </c>
      <c r="L36773">
        <v>9.99</v>
      </c>
      <c r="M36773">
        <v>0.79920000000000002</v>
      </c>
    </row>
    <row r="36774" spans="1:13" x14ac:dyDescent="0.35">
      <c r="A36774">
        <v>477</v>
      </c>
      <c r="B36774" s="1">
        <v>42608</v>
      </c>
      <c r="C36774" s="1">
        <v>42617</v>
      </c>
      <c r="D36774">
        <v>14906</v>
      </c>
      <c r="E36774">
        <v>1</v>
      </c>
      <c r="F36774">
        <v>6</v>
      </c>
      <c r="G36774" s="2" t="s">
        <v>51855</v>
      </c>
      <c r="H36774">
        <v>2</v>
      </c>
      <c r="I36774">
        <v>1</v>
      </c>
      <c r="J36774">
        <v>4.99</v>
      </c>
      <c r="K36774">
        <v>1.8663000000000001</v>
      </c>
      <c r="L36774">
        <v>4.99</v>
      </c>
      <c r="M36774">
        <v>0.3992</v>
      </c>
    </row>
    <row r="36775" spans="1:13" x14ac:dyDescent="0.35">
      <c r="A36775">
        <v>491</v>
      </c>
      <c r="B36775" s="1">
        <v>42608</v>
      </c>
      <c r="C36775" s="1">
        <v>42617</v>
      </c>
      <c r="D36775">
        <v>14906</v>
      </c>
      <c r="E36775">
        <v>1</v>
      </c>
      <c r="F36775">
        <v>6</v>
      </c>
      <c r="G36775" s="2" t="s">
        <v>51855</v>
      </c>
      <c r="H36775">
        <v>3</v>
      </c>
      <c r="I36775">
        <v>1</v>
      </c>
      <c r="J36775">
        <v>53.99</v>
      </c>
      <c r="K36775">
        <v>41.572299999999998</v>
      </c>
      <c r="L36775">
        <v>53.99</v>
      </c>
      <c r="M36775">
        <v>4.3192000000000004</v>
      </c>
    </row>
    <row r="36776" spans="1:13" x14ac:dyDescent="0.35">
      <c r="A36776">
        <v>477</v>
      </c>
      <c r="B36776" s="1">
        <v>42608</v>
      </c>
      <c r="C36776" s="1">
        <v>42617</v>
      </c>
      <c r="D36776">
        <v>21236</v>
      </c>
      <c r="E36776">
        <v>1</v>
      </c>
      <c r="F36776">
        <v>1</v>
      </c>
      <c r="G36776" s="2" t="s">
        <v>51856</v>
      </c>
      <c r="H36776">
        <v>1</v>
      </c>
      <c r="I36776">
        <v>1</v>
      </c>
      <c r="J36776">
        <v>4.99</v>
      </c>
      <c r="K36776">
        <v>1.8663000000000001</v>
      </c>
      <c r="L36776">
        <v>4.99</v>
      </c>
      <c r="M36776">
        <v>0.3992</v>
      </c>
    </row>
    <row r="36777" spans="1:13" x14ac:dyDescent="0.35">
      <c r="A36777">
        <v>478</v>
      </c>
      <c r="B36777" s="1">
        <v>42608</v>
      </c>
      <c r="C36777" s="1">
        <v>42617</v>
      </c>
      <c r="D36777">
        <v>21236</v>
      </c>
      <c r="E36777">
        <v>1</v>
      </c>
      <c r="F36777">
        <v>1</v>
      </c>
      <c r="G36777" s="2" t="s">
        <v>51856</v>
      </c>
      <c r="H36777">
        <v>2</v>
      </c>
      <c r="I36777">
        <v>1</v>
      </c>
      <c r="J36777">
        <v>9.99</v>
      </c>
      <c r="K36777">
        <v>3.7363</v>
      </c>
      <c r="L36777">
        <v>9.99</v>
      </c>
      <c r="M36777">
        <v>0.79920000000000002</v>
      </c>
    </row>
    <row r="36778" spans="1:13" x14ac:dyDescent="0.35">
      <c r="A36778">
        <v>487</v>
      </c>
      <c r="B36778" s="1">
        <v>42608</v>
      </c>
      <c r="C36778" s="1">
        <v>42617</v>
      </c>
      <c r="D36778">
        <v>21236</v>
      </c>
      <c r="E36778">
        <v>1</v>
      </c>
      <c r="F36778">
        <v>1</v>
      </c>
      <c r="G36778" s="2" t="s">
        <v>51856</v>
      </c>
      <c r="H36778">
        <v>3</v>
      </c>
      <c r="I36778">
        <v>1</v>
      </c>
      <c r="J36778">
        <v>54.99</v>
      </c>
      <c r="K36778">
        <v>20.566299999999998</v>
      </c>
      <c r="L36778">
        <v>54.99</v>
      </c>
      <c r="M36778">
        <v>4.3992000000000004</v>
      </c>
    </row>
    <row r="36779" spans="1:13" x14ac:dyDescent="0.35">
      <c r="A36779">
        <v>484</v>
      </c>
      <c r="B36779" s="1">
        <v>42608</v>
      </c>
      <c r="C36779" s="1">
        <v>42617</v>
      </c>
      <c r="D36779">
        <v>21236</v>
      </c>
      <c r="E36779">
        <v>1</v>
      </c>
      <c r="F36779">
        <v>1</v>
      </c>
      <c r="G36779" s="2" t="s">
        <v>51856</v>
      </c>
      <c r="H36779">
        <v>4</v>
      </c>
      <c r="I36779">
        <v>1</v>
      </c>
      <c r="J36779">
        <v>7.95</v>
      </c>
      <c r="K36779">
        <v>2.9733000000000001</v>
      </c>
      <c r="L36779">
        <v>7.95</v>
      </c>
      <c r="M36779">
        <v>0.63600000000000001</v>
      </c>
    </row>
    <row r="36780" spans="1:13" x14ac:dyDescent="0.35">
      <c r="A36780">
        <v>476</v>
      </c>
      <c r="B36780" s="1">
        <v>42608</v>
      </c>
      <c r="C36780" s="1">
        <v>42617</v>
      </c>
      <c r="D36780">
        <v>19871</v>
      </c>
      <c r="E36780">
        <v>1</v>
      </c>
      <c r="F36780">
        <v>1</v>
      </c>
      <c r="G36780" s="2" t="s">
        <v>51857</v>
      </c>
      <c r="H36780">
        <v>1</v>
      </c>
      <c r="I36780">
        <v>1</v>
      </c>
      <c r="J36780">
        <v>69.989999999999995</v>
      </c>
      <c r="K36780">
        <v>26.176300000000001</v>
      </c>
      <c r="L36780">
        <v>69.989999999999995</v>
      </c>
      <c r="M36780">
        <v>5.5991999999999997</v>
      </c>
    </row>
    <row r="36781" spans="1:13" x14ac:dyDescent="0.35">
      <c r="A36781">
        <v>478</v>
      </c>
      <c r="B36781" s="1">
        <v>42608</v>
      </c>
      <c r="C36781" s="1">
        <v>42617</v>
      </c>
      <c r="D36781">
        <v>20390</v>
      </c>
      <c r="E36781">
        <v>1</v>
      </c>
      <c r="F36781">
        <v>1</v>
      </c>
      <c r="G36781" s="2" t="s">
        <v>51858</v>
      </c>
      <c r="H36781">
        <v>1</v>
      </c>
      <c r="I36781">
        <v>1</v>
      </c>
      <c r="J36781">
        <v>9.99</v>
      </c>
      <c r="K36781">
        <v>3.7363</v>
      </c>
      <c r="L36781">
        <v>9.99</v>
      </c>
      <c r="M36781">
        <v>0.79920000000000002</v>
      </c>
    </row>
    <row r="36782" spans="1:13" x14ac:dyDescent="0.35">
      <c r="A36782">
        <v>477</v>
      </c>
      <c r="B36782" s="1">
        <v>42608</v>
      </c>
      <c r="C36782" s="1">
        <v>42617</v>
      </c>
      <c r="D36782">
        <v>20390</v>
      </c>
      <c r="E36782">
        <v>1</v>
      </c>
      <c r="F36782">
        <v>1</v>
      </c>
      <c r="G36782" s="2" t="s">
        <v>51858</v>
      </c>
      <c r="H36782">
        <v>2</v>
      </c>
      <c r="I36782">
        <v>1</v>
      </c>
      <c r="J36782">
        <v>4.99</v>
      </c>
      <c r="K36782">
        <v>1.8663000000000001</v>
      </c>
      <c r="L36782">
        <v>4.99</v>
      </c>
      <c r="M36782">
        <v>0.3992</v>
      </c>
    </row>
    <row r="36783" spans="1:13" x14ac:dyDescent="0.35">
      <c r="A36783">
        <v>474</v>
      </c>
      <c r="B36783" s="1">
        <v>42608</v>
      </c>
      <c r="C36783" s="1">
        <v>42617</v>
      </c>
      <c r="D36783">
        <v>19663</v>
      </c>
      <c r="E36783">
        <v>1</v>
      </c>
      <c r="F36783">
        <v>1</v>
      </c>
      <c r="G36783" s="2" t="s">
        <v>51859</v>
      </c>
      <c r="H36783">
        <v>1</v>
      </c>
      <c r="I36783">
        <v>1</v>
      </c>
      <c r="J36783">
        <v>69.989999999999995</v>
      </c>
      <c r="K36783">
        <v>26.176300000000001</v>
      </c>
      <c r="L36783">
        <v>69.989999999999995</v>
      </c>
      <c r="M36783">
        <v>5.5991999999999997</v>
      </c>
    </row>
    <row r="36784" spans="1:13" x14ac:dyDescent="0.35">
      <c r="A36784">
        <v>477</v>
      </c>
      <c r="B36784" s="1">
        <v>42608</v>
      </c>
      <c r="C36784" s="1">
        <v>42617</v>
      </c>
      <c r="D36784">
        <v>17395</v>
      </c>
      <c r="E36784">
        <v>1</v>
      </c>
      <c r="F36784">
        <v>4</v>
      </c>
      <c r="G36784" s="2" t="s">
        <v>51860</v>
      </c>
      <c r="H36784">
        <v>1</v>
      </c>
      <c r="I36784">
        <v>1</v>
      </c>
      <c r="J36784">
        <v>4.99</v>
      </c>
      <c r="K36784">
        <v>1.8663000000000001</v>
      </c>
      <c r="L36784">
        <v>4.99</v>
      </c>
      <c r="M36784">
        <v>0.3992</v>
      </c>
    </row>
    <row r="36785" spans="1:13" x14ac:dyDescent="0.35">
      <c r="A36785">
        <v>225</v>
      </c>
      <c r="B36785" s="1">
        <v>42608</v>
      </c>
      <c r="C36785" s="1">
        <v>42617</v>
      </c>
      <c r="D36785">
        <v>16985</v>
      </c>
      <c r="E36785">
        <v>1</v>
      </c>
      <c r="F36785">
        <v>1</v>
      </c>
      <c r="G36785" s="2" t="s">
        <v>51861</v>
      </c>
      <c r="H36785">
        <v>1</v>
      </c>
      <c r="I36785">
        <v>1</v>
      </c>
      <c r="J36785">
        <v>8.99</v>
      </c>
      <c r="K36785">
        <v>6.9222999999999999</v>
      </c>
      <c r="L36785">
        <v>8.99</v>
      </c>
      <c r="M36785">
        <v>0.71919999999999995</v>
      </c>
    </row>
    <row r="36786" spans="1:13" x14ac:dyDescent="0.35">
      <c r="A36786">
        <v>477</v>
      </c>
      <c r="B36786" s="1">
        <v>42608</v>
      </c>
      <c r="C36786" s="1">
        <v>42617</v>
      </c>
      <c r="D36786">
        <v>16985</v>
      </c>
      <c r="E36786">
        <v>1</v>
      </c>
      <c r="F36786">
        <v>1</v>
      </c>
      <c r="G36786" s="2" t="s">
        <v>51861</v>
      </c>
      <c r="H36786">
        <v>2</v>
      </c>
      <c r="I36786">
        <v>1</v>
      </c>
      <c r="J36786">
        <v>4.99</v>
      </c>
      <c r="K36786">
        <v>1.8663000000000001</v>
      </c>
      <c r="L36786">
        <v>4.99</v>
      </c>
      <c r="M36786">
        <v>0.3992</v>
      </c>
    </row>
    <row r="36787" spans="1:13" x14ac:dyDescent="0.35">
      <c r="A36787">
        <v>528</v>
      </c>
      <c r="B36787" s="1">
        <v>42608</v>
      </c>
      <c r="C36787" s="1">
        <v>42617</v>
      </c>
      <c r="D36787">
        <v>20441</v>
      </c>
      <c r="E36787">
        <v>1</v>
      </c>
      <c r="F36787">
        <v>6</v>
      </c>
      <c r="G36787" s="2" t="s">
        <v>51862</v>
      </c>
      <c r="H36787">
        <v>1</v>
      </c>
      <c r="I36787">
        <v>1</v>
      </c>
      <c r="J36787">
        <v>4.99</v>
      </c>
      <c r="K36787">
        <v>1.8663000000000001</v>
      </c>
      <c r="L36787">
        <v>4.99</v>
      </c>
      <c r="M36787">
        <v>0.3992</v>
      </c>
    </row>
    <row r="36788" spans="1:13" x14ac:dyDescent="0.35">
      <c r="A36788">
        <v>222</v>
      </c>
      <c r="B36788" s="1">
        <v>42608</v>
      </c>
      <c r="C36788" s="1">
        <v>42617</v>
      </c>
      <c r="D36788">
        <v>20441</v>
      </c>
      <c r="E36788">
        <v>1</v>
      </c>
      <c r="F36788">
        <v>6</v>
      </c>
      <c r="G36788" s="2" t="s">
        <v>51862</v>
      </c>
      <c r="H36788">
        <v>2</v>
      </c>
      <c r="I36788">
        <v>1</v>
      </c>
      <c r="J36788">
        <v>34.99</v>
      </c>
      <c r="K36788">
        <v>13.0863</v>
      </c>
      <c r="L36788">
        <v>34.99</v>
      </c>
      <c r="M36788">
        <v>2.7991999999999999</v>
      </c>
    </row>
    <row r="36789" spans="1:13" x14ac:dyDescent="0.35">
      <c r="A36789">
        <v>528</v>
      </c>
      <c r="B36789" s="1">
        <v>42608</v>
      </c>
      <c r="C36789" s="1">
        <v>42617</v>
      </c>
      <c r="D36789">
        <v>26074</v>
      </c>
      <c r="E36789">
        <v>1</v>
      </c>
      <c r="F36789">
        <v>6</v>
      </c>
      <c r="G36789" s="2" t="s">
        <v>51863</v>
      </c>
      <c r="H36789">
        <v>1</v>
      </c>
      <c r="I36789">
        <v>1</v>
      </c>
      <c r="J36789">
        <v>4.99</v>
      </c>
      <c r="K36789">
        <v>1.8663000000000001</v>
      </c>
      <c r="L36789">
        <v>4.99</v>
      </c>
      <c r="M36789">
        <v>0.3992</v>
      </c>
    </row>
    <row r="36790" spans="1:13" x14ac:dyDescent="0.35">
      <c r="A36790">
        <v>480</v>
      </c>
      <c r="B36790" s="1">
        <v>42608</v>
      </c>
      <c r="C36790" s="1">
        <v>42617</v>
      </c>
      <c r="D36790">
        <v>26074</v>
      </c>
      <c r="E36790">
        <v>2</v>
      </c>
      <c r="F36790">
        <v>6</v>
      </c>
      <c r="G36790" s="2" t="s">
        <v>51863</v>
      </c>
      <c r="H36790">
        <v>2</v>
      </c>
      <c r="I36790">
        <v>1</v>
      </c>
      <c r="J36790">
        <v>2.29</v>
      </c>
      <c r="K36790">
        <v>0.85650000000000004</v>
      </c>
      <c r="L36790">
        <v>2.29</v>
      </c>
      <c r="M36790">
        <v>0.1832</v>
      </c>
    </row>
    <row r="36791" spans="1:13" x14ac:dyDescent="0.35">
      <c r="A36791">
        <v>528</v>
      </c>
      <c r="B36791" s="1">
        <v>42608</v>
      </c>
      <c r="C36791" s="1">
        <v>42617</v>
      </c>
      <c r="D36791">
        <v>16386</v>
      </c>
      <c r="E36791">
        <v>1</v>
      </c>
      <c r="F36791">
        <v>10</v>
      </c>
      <c r="G36791" s="2" t="s">
        <v>51864</v>
      </c>
      <c r="H36791">
        <v>1</v>
      </c>
      <c r="I36791">
        <v>1</v>
      </c>
      <c r="J36791">
        <v>4.99</v>
      </c>
      <c r="K36791">
        <v>1.8663000000000001</v>
      </c>
      <c r="L36791">
        <v>4.99</v>
      </c>
      <c r="M36791">
        <v>0.3992</v>
      </c>
    </row>
    <row r="36792" spans="1:13" x14ac:dyDescent="0.35">
      <c r="A36792">
        <v>222</v>
      </c>
      <c r="B36792" s="1">
        <v>42608</v>
      </c>
      <c r="C36792" s="1">
        <v>42617</v>
      </c>
      <c r="D36792">
        <v>16386</v>
      </c>
      <c r="E36792">
        <v>1</v>
      </c>
      <c r="F36792">
        <v>10</v>
      </c>
      <c r="G36792" s="2" t="s">
        <v>51864</v>
      </c>
      <c r="H36792">
        <v>2</v>
      </c>
      <c r="I36792">
        <v>1</v>
      </c>
      <c r="J36792">
        <v>34.99</v>
      </c>
      <c r="K36792">
        <v>13.0863</v>
      </c>
      <c r="L36792">
        <v>34.99</v>
      </c>
      <c r="M36792">
        <v>2.7991999999999999</v>
      </c>
    </row>
    <row r="36793" spans="1:13" x14ac:dyDescent="0.35">
      <c r="A36793">
        <v>234</v>
      </c>
      <c r="B36793" s="1">
        <v>42608</v>
      </c>
      <c r="C36793" s="1">
        <v>42617</v>
      </c>
      <c r="D36793">
        <v>16386</v>
      </c>
      <c r="E36793">
        <v>1</v>
      </c>
      <c r="F36793">
        <v>10</v>
      </c>
      <c r="G36793" s="2" t="s">
        <v>51864</v>
      </c>
      <c r="H36793">
        <v>3</v>
      </c>
      <c r="I36793">
        <v>1</v>
      </c>
      <c r="J36793">
        <v>49.99</v>
      </c>
      <c r="K36793">
        <v>38.4923</v>
      </c>
      <c r="L36793">
        <v>49.99</v>
      </c>
      <c r="M36793">
        <v>3.9992000000000001</v>
      </c>
    </row>
    <row r="36794" spans="1:13" x14ac:dyDescent="0.35">
      <c r="A36794">
        <v>537</v>
      </c>
      <c r="B36794" s="1">
        <v>42608</v>
      </c>
      <c r="C36794" s="1">
        <v>42617</v>
      </c>
      <c r="D36794">
        <v>13825</v>
      </c>
      <c r="E36794">
        <v>1</v>
      </c>
      <c r="F36794">
        <v>7</v>
      </c>
      <c r="G36794" s="2" t="s">
        <v>51865</v>
      </c>
      <c r="H36794">
        <v>1</v>
      </c>
      <c r="I36794">
        <v>1</v>
      </c>
      <c r="J36794">
        <v>35</v>
      </c>
      <c r="K36794">
        <v>13.09</v>
      </c>
      <c r="L36794">
        <v>35</v>
      </c>
      <c r="M36794">
        <v>2.8</v>
      </c>
    </row>
    <row r="36795" spans="1:13" x14ac:dyDescent="0.35">
      <c r="A36795">
        <v>480</v>
      </c>
      <c r="B36795" s="1">
        <v>42608</v>
      </c>
      <c r="C36795" s="1">
        <v>42617</v>
      </c>
      <c r="D36795">
        <v>13825</v>
      </c>
      <c r="E36795">
        <v>1</v>
      </c>
      <c r="F36795">
        <v>7</v>
      </c>
      <c r="G36795" s="2" t="s">
        <v>51865</v>
      </c>
      <c r="H36795">
        <v>2</v>
      </c>
      <c r="I36795">
        <v>1</v>
      </c>
      <c r="J36795">
        <v>2.29</v>
      </c>
      <c r="K36795">
        <v>0.85650000000000004</v>
      </c>
      <c r="L36795">
        <v>2.29</v>
      </c>
      <c r="M36795">
        <v>0.1832</v>
      </c>
    </row>
    <row r="36796" spans="1:13" x14ac:dyDescent="0.35">
      <c r="A36796">
        <v>535</v>
      </c>
      <c r="B36796" s="1">
        <v>42608</v>
      </c>
      <c r="C36796" s="1">
        <v>42617</v>
      </c>
      <c r="D36796">
        <v>17835</v>
      </c>
      <c r="E36796">
        <v>1</v>
      </c>
      <c r="F36796">
        <v>10</v>
      </c>
      <c r="G36796" s="2" t="s">
        <v>51866</v>
      </c>
      <c r="H36796">
        <v>1</v>
      </c>
      <c r="I36796">
        <v>1</v>
      </c>
      <c r="J36796">
        <v>24.99</v>
      </c>
      <c r="K36796">
        <v>9.3462999999999994</v>
      </c>
      <c r="L36796">
        <v>24.99</v>
      </c>
      <c r="M36796">
        <v>1.9992000000000001</v>
      </c>
    </row>
    <row r="36797" spans="1:13" x14ac:dyDescent="0.35">
      <c r="A36797">
        <v>528</v>
      </c>
      <c r="B36797" s="1">
        <v>42608</v>
      </c>
      <c r="C36797" s="1">
        <v>42617</v>
      </c>
      <c r="D36797">
        <v>17835</v>
      </c>
      <c r="E36797">
        <v>1</v>
      </c>
      <c r="F36797">
        <v>10</v>
      </c>
      <c r="G36797" s="2" t="s">
        <v>51866</v>
      </c>
      <c r="H36797">
        <v>2</v>
      </c>
      <c r="I36797">
        <v>1</v>
      </c>
      <c r="J36797">
        <v>4.99</v>
      </c>
      <c r="K36797">
        <v>1.8663000000000001</v>
      </c>
      <c r="L36797">
        <v>4.99</v>
      </c>
      <c r="M36797">
        <v>0.3992</v>
      </c>
    </row>
    <row r="36798" spans="1:13" x14ac:dyDescent="0.35">
      <c r="A36798">
        <v>214</v>
      </c>
      <c r="B36798" s="1">
        <v>42608</v>
      </c>
      <c r="C36798" s="1">
        <v>42617</v>
      </c>
      <c r="D36798">
        <v>17835</v>
      </c>
      <c r="E36798">
        <v>1</v>
      </c>
      <c r="F36798">
        <v>10</v>
      </c>
      <c r="G36798" s="2" t="s">
        <v>51866</v>
      </c>
      <c r="H36798">
        <v>3</v>
      </c>
      <c r="I36798">
        <v>1</v>
      </c>
      <c r="J36798">
        <v>34.99</v>
      </c>
      <c r="K36798">
        <v>13.0863</v>
      </c>
      <c r="L36798">
        <v>34.99</v>
      </c>
      <c r="M36798">
        <v>2.7991999999999999</v>
      </c>
    </row>
    <row r="36799" spans="1:13" x14ac:dyDescent="0.35">
      <c r="A36799">
        <v>463</v>
      </c>
      <c r="B36799" s="1">
        <v>42608</v>
      </c>
      <c r="C36799" s="1">
        <v>42617</v>
      </c>
      <c r="D36799">
        <v>19372</v>
      </c>
      <c r="E36799">
        <v>1</v>
      </c>
      <c r="F36799">
        <v>7</v>
      </c>
      <c r="G36799" s="2" t="s">
        <v>51867</v>
      </c>
      <c r="H36799">
        <v>1</v>
      </c>
      <c r="I36799">
        <v>1</v>
      </c>
      <c r="J36799">
        <v>24.49</v>
      </c>
      <c r="K36799">
        <v>9.1593</v>
      </c>
      <c r="L36799">
        <v>24.49</v>
      </c>
      <c r="M36799">
        <v>1.9592000000000001</v>
      </c>
    </row>
    <row r="36800" spans="1:13" x14ac:dyDescent="0.35">
      <c r="A36800">
        <v>477</v>
      </c>
      <c r="B36800" s="1">
        <v>42608</v>
      </c>
      <c r="C36800" s="1">
        <v>42617</v>
      </c>
      <c r="D36800">
        <v>19372</v>
      </c>
      <c r="E36800">
        <v>1</v>
      </c>
      <c r="F36800">
        <v>7</v>
      </c>
      <c r="G36800" s="2" t="s">
        <v>51867</v>
      </c>
      <c r="H36800">
        <v>2</v>
      </c>
      <c r="I36800">
        <v>1</v>
      </c>
      <c r="J36800">
        <v>4.99</v>
      </c>
      <c r="K36800">
        <v>1.8663000000000001</v>
      </c>
      <c r="L36800">
        <v>4.99</v>
      </c>
      <c r="M36800">
        <v>0.3992</v>
      </c>
    </row>
    <row r="36801" spans="1:13" x14ac:dyDescent="0.35">
      <c r="A36801">
        <v>539</v>
      </c>
      <c r="B36801" s="1">
        <v>42608</v>
      </c>
      <c r="C36801" s="1">
        <v>42617</v>
      </c>
      <c r="D36801">
        <v>19355</v>
      </c>
      <c r="E36801">
        <v>1</v>
      </c>
      <c r="F36801">
        <v>10</v>
      </c>
      <c r="G36801" s="2" t="s">
        <v>51868</v>
      </c>
      <c r="H36801">
        <v>1</v>
      </c>
      <c r="I36801">
        <v>1</v>
      </c>
      <c r="J36801">
        <v>24.99</v>
      </c>
      <c r="K36801">
        <v>9.3462999999999994</v>
      </c>
      <c r="L36801">
        <v>24.99</v>
      </c>
      <c r="M36801">
        <v>1.9992000000000001</v>
      </c>
    </row>
    <row r="36802" spans="1:13" x14ac:dyDescent="0.35">
      <c r="A36802">
        <v>530</v>
      </c>
      <c r="B36802" s="1">
        <v>42608</v>
      </c>
      <c r="C36802" s="1">
        <v>42617</v>
      </c>
      <c r="D36802">
        <v>16564</v>
      </c>
      <c r="E36802">
        <v>1</v>
      </c>
      <c r="F36802">
        <v>10</v>
      </c>
      <c r="G36802" s="2" t="s">
        <v>51869</v>
      </c>
      <c r="H36802">
        <v>1</v>
      </c>
      <c r="I36802">
        <v>1</v>
      </c>
      <c r="J36802">
        <v>4.99</v>
      </c>
      <c r="K36802">
        <v>1.8663000000000001</v>
      </c>
      <c r="L36802">
        <v>4.99</v>
      </c>
      <c r="M36802">
        <v>0.3992</v>
      </c>
    </row>
    <row r="36803" spans="1:13" x14ac:dyDescent="0.35">
      <c r="A36803">
        <v>480</v>
      </c>
      <c r="B36803" s="1">
        <v>42608</v>
      </c>
      <c r="C36803" s="1">
        <v>42617</v>
      </c>
      <c r="D36803">
        <v>16564</v>
      </c>
      <c r="E36803">
        <v>2</v>
      </c>
      <c r="F36803">
        <v>10</v>
      </c>
      <c r="G36803" s="2" t="s">
        <v>51869</v>
      </c>
      <c r="H36803">
        <v>2</v>
      </c>
      <c r="I36803">
        <v>1</v>
      </c>
      <c r="J36803">
        <v>2.29</v>
      </c>
      <c r="K36803">
        <v>0.85650000000000004</v>
      </c>
      <c r="L36803">
        <v>2.29</v>
      </c>
      <c r="M36803">
        <v>0.1832</v>
      </c>
    </row>
    <row r="36804" spans="1:13" x14ac:dyDescent="0.35">
      <c r="A36804">
        <v>537</v>
      </c>
      <c r="B36804" s="1">
        <v>42608</v>
      </c>
      <c r="C36804" s="1">
        <v>42617</v>
      </c>
      <c r="D36804">
        <v>13732</v>
      </c>
      <c r="E36804">
        <v>1</v>
      </c>
      <c r="F36804">
        <v>6</v>
      </c>
      <c r="G36804" s="2" t="s">
        <v>51870</v>
      </c>
      <c r="H36804">
        <v>1</v>
      </c>
      <c r="I36804">
        <v>1</v>
      </c>
      <c r="J36804">
        <v>35</v>
      </c>
      <c r="K36804">
        <v>13.09</v>
      </c>
      <c r="L36804">
        <v>35</v>
      </c>
      <c r="M36804">
        <v>2.8</v>
      </c>
    </row>
    <row r="36805" spans="1:13" x14ac:dyDescent="0.35">
      <c r="A36805">
        <v>537</v>
      </c>
      <c r="B36805" s="1">
        <v>42608</v>
      </c>
      <c r="C36805" s="1">
        <v>42617</v>
      </c>
      <c r="D36805">
        <v>12424</v>
      </c>
      <c r="E36805">
        <v>1</v>
      </c>
      <c r="F36805">
        <v>1</v>
      </c>
      <c r="G36805" s="2" t="s">
        <v>51871</v>
      </c>
      <c r="H36805">
        <v>1</v>
      </c>
      <c r="I36805">
        <v>1</v>
      </c>
      <c r="J36805">
        <v>35</v>
      </c>
      <c r="K36805">
        <v>13.09</v>
      </c>
      <c r="L36805">
        <v>35</v>
      </c>
      <c r="M36805">
        <v>2.8</v>
      </c>
    </row>
    <row r="36806" spans="1:13" x14ac:dyDescent="0.35">
      <c r="A36806">
        <v>528</v>
      </c>
      <c r="B36806" s="1">
        <v>42608</v>
      </c>
      <c r="C36806" s="1">
        <v>42617</v>
      </c>
      <c r="D36806">
        <v>12424</v>
      </c>
      <c r="E36806">
        <v>1</v>
      </c>
      <c r="F36806">
        <v>1</v>
      </c>
      <c r="G36806" s="2" t="s">
        <v>51871</v>
      </c>
      <c r="H36806">
        <v>2</v>
      </c>
      <c r="I36806">
        <v>1</v>
      </c>
      <c r="J36806">
        <v>4.99</v>
      </c>
      <c r="K36806">
        <v>1.8663000000000001</v>
      </c>
      <c r="L36806">
        <v>4.99</v>
      </c>
      <c r="M36806">
        <v>0.3992</v>
      </c>
    </row>
    <row r="36807" spans="1:13" x14ac:dyDescent="0.35">
      <c r="A36807">
        <v>222</v>
      </c>
      <c r="B36807" s="1">
        <v>42608</v>
      </c>
      <c r="C36807" s="1">
        <v>42617</v>
      </c>
      <c r="D36807">
        <v>12424</v>
      </c>
      <c r="E36807">
        <v>1</v>
      </c>
      <c r="F36807">
        <v>1</v>
      </c>
      <c r="G36807" s="2" t="s">
        <v>51871</v>
      </c>
      <c r="H36807">
        <v>3</v>
      </c>
      <c r="I36807">
        <v>1</v>
      </c>
      <c r="J36807">
        <v>34.99</v>
      </c>
      <c r="K36807">
        <v>13.0863</v>
      </c>
      <c r="L36807">
        <v>34.99</v>
      </c>
      <c r="M36807">
        <v>2.7991999999999999</v>
      </c>
    </row>
    <row r="36808" spans="1:13" x14ac:dyDescent="0.35">
      <c r="A36808">
        <v>467</v>
      </c>
      <c r="B36808" s="1">
        <v>42608</v>
      </c>
      <c r="C36808" s="1">
        <v>42617</v>
      </c>
      <c r="D36808">
        <v>12424</v>
      </c>
      <c r="E36808">
        <v>1</v>
      </c>
      <c r="F36808">
        <v>1</v>
      </c>
      <c r="G36808" s="2" t="s">
        <v>51871</v>
      </c>
      <c r="H36808">
        <v>4</v>
      </c>
      <c r="I36808">
        <v>1</v>
      </c>
      <c r="J36808">
        <v>24.49</v>
      </c>
      <c r="K36808">
        <v>9.1593</v>
      </c>
      <c r="L36808">
        <v>24.49</v>
      </c>
      <c r="M36808">
        <v>1.9592000000000001</v>
      </c>
    </row>
    <row r="36809" spans="1:13" x14ac:dyDescent="0.35">
      <c r="A36809">
        <v>361</v>
      </c>
      <c r="B36809" s="1">
        <v>42608</v>
      </c>
      <c r="C36809" s="1">
        <v>42617</v>
      </c>
      <c r="D36809">
        <v>15500</v>
      </c>
      <c r="E36809">
        <v>1</v>
      </c>
      <c r="F36809">
        <v>4</v>
      </c>
      <c r="G36809" s="2" t="s">
        <v>51872</v>
      </c>
      <c r="H36809">
        <v>1</v>
      </c>
      <c r="I36809">
        <v>1</v>
      </c>
      <c r="J36809">
        <v>2294.9899999999998</v>
      </c>
      <c r="K36809">
        <v>1251.9812999999999</v>
      </c>
      <c r="L36809">
        <v>2294.9899999999998</v>
      </c>
      <c r="M36809">
        <v>183.5992</v>
      </c>
    </row>
    <row r="36810" spans="1:13" x14ac:dyDescent="0.35">
      <c r="A36810">
        <v>485</v>
      </c>
      <c r="B36810" s="1">
        <v>42608</v>
      </c>
      <c r="C36810" s="1">
        <v>42617</v>
      </c>
      <c r="D36810">
        <v>15500</v>
      </c>
      <c r="E36810">
        <v>1</v>
      </c>
      <c r="F36810">
        <v>4</v>
      </c>
      <c r="G36810" s="2" t="s">
        <v>51872</v>
      </c>
      <c r="H36810">
        <v>2</v>
      </c>
      <c r="I36810">
        <v>1</v>
      </c>
      <c r="J36810">
        <v>21.98</v>
      </c>
      <c r="K36810">
        <v>8.2204999999999995</v>
      </c>
      <c r="L36810">
        <v>21.98</v>
      </c>
      <c r="M36810">
        <v>1.7584</v>
      </c>
    </row>
    <row r="36811" spans="1:13" x14ac:dyDescent="0.35">
      <c r="A36811">
        <v>489</v>
      </c>
      <c r="B36811" s="1">
        <v>42608</v>
      </c>
      <c r="C36811" s="1">
        <v>42617</v>
      </c>
      <c r="D36811">
        <v>15500</v>
      </c>
      <c r="E36811">
        <v>1</v>
      </c>
      <c r="F36811">
        <v>4</v>
      </c>
      <c r="G36811" s="2" t="s">
        <v>51872</v>
      </c>
      <c r="H36811">
        <v>3</v>
      </c>
      <c r="I36811">
        <v>1</v>
      </c>
      <c r="J36811">
        <v>53.99</v>
      </c>
      <c r="K36811">
        <v>41.572299999999998</v>
      </c>
      <c r="L36811">
        <v>53.99</v>
      </c>
      <c r="M36811">
        <v>4.3192000000000004</v>
      </c>
    </row>
    <row r="36812" spans="1:13" x14ac:dyDescent="0.35">
      <c r="A36812">
        <v>353</v>
      </c>
      <c r="B36812" s="1">
        <v>42608</v>
      </c>
      <c r="C36812" s="1">
        <v>42617</v>
      </c>
      <c r="D36812">
        <v>12446</v>
      </c>
      <c r="E36812">
        <v>1</v>
      </c>
      <c r="F36812">
        <v>4</v>
      </c>
      <c r="G36812" s="2" t="s">
        <v>51873</v>
      </c>
      <c r="H36812">
        <v>1</v>
      </c>
      <c r="I36812">
        <v>1</v>
      </c>
      <c r="J36812">
        <v>2319.9899999999998</v>
      </c>
      <c r="K36812">
        <v>1265.6195</v>
      </c>
      <c r="L36812">
        <v>2319.9899999999998</v>
      </c>
      <c r="M36812">
        <v>185.5992</v>
      </c>
    </row>
    <row r="36813" spans="1:13" x14ac:dyDescent="0.35">
      <c r="A36813">
        <v>485</v>
      </c>
      <c r="B36813" s="1">
        <v>42608</v>
      </c>
      <c r="C36813" s="1">
        <v>42617</v>
      </c>
      <c r="D36813">
        <v>12446</v>
      </c>
      <c r="E36813">
        <v>1</v>
      </c>
      <c r="F36813">
        <v>4</v>
      </c>
      <c r="G36813" s="2" t="s">
        <v>51873</v>
      </c>
      <c r="H36813">
        <v>2</v>
      </c>
      <c r="I36813">
        <v>1</v>
      </c>
      <c r="J36813">
        <v>21.98</v>
      </c>
      <c r="K36813">
        <v>8.2204999999999995</v>
      </c>
      <c r="L36813">
        <v>21.98</v>
      </c>
      <c r="M36813">
        <v>1.7584</v>
      </c>
    </row>
    <row r="36814" spans="1:13" x14ac:dyDescent="0.35">
      <c r="A36814">
        <v>463</v>
      </c>
      <c r="B36814" s="1">
        <v>42608</v>
      </c>
      <c r="C36814" s="1">
        <v>42617</v>
      </c>
      <c r="D36814">
        <v>12446</v>
      </c>
      <c r="E36814">
        <v>1</v>
      </c>
      <c r="F36814">
        <v>4</v>
      </c>
      <c r="G36814" s="2" t="s">
        <v>51873</v>
      </c>
      <c r="H36814">
        <v>3</v>
      </c>
      <c r="I36814">
        <v>1</v>
      </c>
      <c r="J36814">
        <v>24.49</v>
      </c>
      <c r="K36814">
        <v>9.1593</v>
      </c>
      <c r="L36814">
        <v>24.49</v>
      </c>
      <c r="M36814">
        <v>1.9592000000000001</v>
      </c>
    </row>
    <row r="36815" spans="1:13" x14ac:dyDescent="0.35">
      <c r="A36815">
        <v>359</v>
      </c>
      <c r="B36815" s="1">
        <v>42608</v>
      </c>
      <c r="C36815" s="1">
        <v>42617</v>
      </c>
      <c r="D36815">
        <v>15195</v>
      </c>
      <c r="E36815">
        <v>1</v>
      </c>
      <c r="F36815">
        <v>4</v>
      </c>
      <c r="G36815" s="2" t="s">
        <v>51874</v>
      </c>
      <c r="H36815">
        <v>1</v>
      </c>
      <c r="I36815">
        <v>1</v>
      </c>
      <c r="J36815">
        <v>2294.9899999999998</v>
      </c>
      <c r="K36815">
        <v>1251.9812999999999</v>
      </c>
      <c r="L36815">
        <v>2294.9899999999998</v>
      </c>
      <c r="M36815">
        <v>183.5992</v>
      </c>
    </row>
    <row r="36816" spans="1:13" x14ac:dyDescent="0.35">
      <c r="A36816">
        <v>485</v>
      </c>
      <c r="B36816" s="1">
        <v>42608</v>
      </c>
      <c r="C36816" s="1">
        <v>42617</v>
      </c>
      <c r="D36816">
        <v>15195</v>
      </c>
      <c r="E36816">
        <v>1</v>
      </c>
      <c r="F36816">
        <v>4</v>
      </c>
      <c r="G36816" s="2" t="s">
        <v>51874</v>
      </c>
      <c r="H36816">
        <v>2</v>
      </c>
      <c r="I36816">
        <v>1</v>
      </c>
      <c r="J36816">
        <v>21.98</v>
      </c>
      <c r="K36816">
        <v>8.2204999999999995</v>
      </c>
      <c r="L36816">
        <v>21.98</v>
      </c>
      <c r="M36816">
        <v>1.7584</v>
      </c>
    </row>
    <row r="36817" spans="1:13" x14ac:dyDescent="0.35">
      <c r="A36817">
        <v>487</v>
      </c>
      <c r="B36817" s="1">
        <v>42608</v>
      </c>
      <c r="C36817" s="1">
        <v>42617</v>
      </c>
      <c r="D36817">
        <v>15195</v>
      </c>
      <c r="E36817">
        <v>1</v>
      </c>
      <c r="F36817">
        <v>4</v>
      </c>
      <c r="G36817" s="2" t="s">
        <v>51874</v>
      </c>
      <c r="H36817">
        <v>3</v>
      </c>
      <c r="I36817">
        <v>1</v>
      </c>
      <c r="J36817">
        <v>54.99</v>
      </c>
      <c r="K36817">
        <v>20.566299999999998</v>
      </c>
      <c r="L36817">
        <v>54.99</v>
      </c>
      <c r="M36817">
        <v>4.3992000000000004</v>
      </c>
    </row>
    <row r="36818" spans="1:13" x14ac:dyDescent="0.35">
      <c r="A36818">
        <v>569</v>
      </c>
      <c r="B36818" s="1">
        <v>42608</v>
      </c>
      <c r="C36818" s="1">
        <v>42617</v>
      </c>
      <c r="D36818">
        <v>28501</v>
      </c>
      <c r="E36818">
        <v>1</v>
      </c>
      <c r="F36818">
        <v>8</v>
      </c>
      <c r="G36818" s="2" t="s">
        <v>51875</v>
      </c>
      <c r="H36818">
        <v>1</v>
      </c>
      <c r="I36818">
        <v>1</v>
      </c>
      <c r="J36818">
        <v>742.35</v>
      </c>
      <c r="K36818">
        <v>461.44479999999999</v>
      </c>
      <c r="L36818">
        <v>742.35</v>
      </c>
      <c r="M36818">
        <v>59.387999999999998</v>
      </c>
    </row>
    <row r="36819" spans="1:13" x14ac:dyDescent="0.35">
      <c r="A36819">
        <v>217</v>
      </c>
      <c r="B36819" s="1">
        <v>42608</v>
      </c>
      <c r="C36819" s="1">
        <v>42617</v>
      </c>
      <c r="D36819">
        <v>28501</v>
      </c>
      <c r="E36819">
        <v>1</v>
      </c>
      <c r="F36819">
        <v>8</v>
      </c>
      <c r="G36819" s="2" t="s">
        <v>51875</v>
      </c>
      <c r="H36819">
        <v>2</v>
      </c>
      <c r="I36819">
        <v>1</v>
      </c>
      <c r="J36819">
        <v>34.99</v>
      </c>
      <c r="K36819">
        <v>13.0863</v>
      </c>
      <c r="L36819">
        <v>34.99</v>
      </c>
      <c r="M36819">
        <v>2.7991999999999999</v>
      </c>
    </row>
    <row r="36820" spans="1:13" x14ac:dyDescent="0.35">
      <c r="A36820">
        <v>225</v>
      </c>
      <c r="B36820" s="1">
        <v>42608</v>
      </c>
      <c r="C36820" s="1">
        <v>42617</v>
      </c>
      <c r="D36820">
        <v>28501</v>
      </c>
      <c r="E36820">
        <v>1</v>
      </c>
      <c r="F36820">
        <v>8</v>
      </c>
      <c r="G36820" s="2" t="s">
        <v>51875</v>
      </c>
      <c r="H36820">
        <v>3</v>
      </c>
      <c r="I36820">
        <v>1</v>
      </c>
      <c r="J36820">
        <v>8.99</v>
      </c>
      <c r="K36820">
        <v>6.9222999999999999</v>
      </c>
      <c r="L36820">
        <v>8.99</v>
      </c>
      <c r="M36820">
        <v>0.71919999999999995</v>
      </c>
    </row>
    <row r="36821" spans="1:13" x14ac:dyDescent="0.35">
      <c r="A36821">
        <v>567</v>
      </c>
      <c r="B36821" s="1">
        <v>42608</v>
      </c>
      <c r="C36821" s="1">
        <v>42617</v>
      </c>
      <c r="D36821">
        <v>27123</v>
      </c>
      <c r="E36821">
        <v>1</v>
      </c>
      <c r="F36821">
        <v>7</v>
      </c>
      <c r="G36821" s="2" t="s">
        <v>51876</v>
      </c>
      <c r="H36821">
        <v>1</v>
      </c>
      <c r="I36821">
        <v>1</v>
      </c>
      <c r="J36821">
        <v>742.35</v>
      </c>
      <c r="K36821">
        <v>461.44479999999999</v>
      </c>
      <c r="L36821">
        <v>742.35</v>
      </c>
      <c r="M36821">
        <v>59.387999999999998</v>
      </c>
    </row>
    <row r="36822" spans="1:13" x14ac:dyDescent="0.35">
      <c r="A36822">
        <v>214</v>
      </c>
      <c r="B36822" s="1">
        <v>42608</v>
      </c>
      <c r="C36822" s="1">
        <v>42617</v>
      </c>
      <c r="D36822">
        <v>27123</v>
      </c>
      <c r="E36822">
        <v>1</v>
      </c>
      <c r="F36822">
        <v>7</v>
      </c>
      <c r="G36822" s="2" t="s">
        <v>51876</v>
      </c>
      <c r="H36822">
        <v>2</v>
      </c>
      <c r="I36822">
        <v>1</v>
      </c>
      <c r="J36822">
        <v>34.99</v>
      </c>
      <c r="K36822">
        <v>13.0863</v>
      </c>
      <c r="L36822">
        <v>34.99</v>
      </c>
      <c r="M36822">
        <v>2.7991999999999999</v>
      </c>
    </row>
    <row r="36823" spans="1:13" x14ac:dyDescent="0.35">
      <c r="A36823">
        <v>580</v>
      </c>
      <c r="B36823" s="1">
        <v>42608</v>
      </c>
      <c r="C36823" s="1">
        <v>42617</v>
      </c>
      <c r="D36823">
        <v>23645</v>
      </c>
      <c r="E36823">
        <v>1</v>
      </c>
      <c r="F36823">
        <v>9</v>
      </c>
      <c r="G36823" s="2" t="s">
        <v>51877</v>
      </c>
      <c r="H36823">
        <v>1</v>
      </c>
      <c r="I36823">
        <v>1</v>
      </c>
      <c r="J36823">
        <v>1700.99</v>
      </c>
      <c r="K36823">
        <v>1082.51</v>
      </c>
      <c r="L36823">
        <v>1700.99</v>
      </c>
      <c r="M36823">
        <v>136.07919999999999</v>
      </c>
    </row>
    <row r="36824" spans="1:13" x14ac:dyDescent="0.35">
      <c r="A36824">
        <v>489</v>
      </c>
      <c r="B36824" s="1">
        <v>42608</v>
      </c>
      <c r="C36824" s="1">
        <v>42617</v>
      </c>
      <c r="D36824">
        <v>23645</v>
      </c>
      <c r="E36824">
        <v>1</v>
      </c>
      <c r="F36824">
        <v>9</v>
      </c>
      <c r="G36824" s="2" t="s">
        <v>51877</v>
      </c>
      <c r="H36824">
        <v>2</v>
      </c>
      <c r="I36824">
        <v>1</v>
      </c>
      <c r="J36824">
        <v>53.99</v>
      </c>
      <c r="K36824">
        <v>41.572299999999998</v>
      </c>
      <c r="L36824">
        <v>53.99</v>
      </c>
      <c r="M36824">
        <v>4.3192000000000004</v>
      </c>
    </row>
    <row r="36825" spans="1:13" x14ac:dyDescent="0.35">
      <c r="A36825">
        <v>581</v>
      </c>
      <c r="B36825" s="1">
        <v>42608</v>
      </c>
      <c r="C36825" s="1">
        <v>42617</v>
      </c>
      <c r="D36825">
        <v>15040</v>
      </c>
      <c r="E36825">
        <v>1</v>
      </c>
      <c r="F36825">
        <v>9</v>
      </c>
      <c r="G36825" s="2" t="s">
        <v>51878</v>
      </c>
      <c r="H36825">
        <v>1</v>
      </c>
      <c r="I36825">
        <v>1</v>
      </c>
      <c r="J36825">
        <v>1700.99</v>
      </c>
      <c r="K36825">
        <v>1082.51</v>
      </c>
      <c r="L36825">
        <v>1700.99</v>
      </c>
      <c r="M36825">
        <v>136.07919999999999</v>
      </c>
    </row>
    <row r="36826" spans="1:13" x14ac:dyDescent="0.35">
      <c r="A36826">
        <v>217</v>
      </c>
      <c r="B36826" s="1">
        <v>42608</v>
      </c>
      <c r="C36826" s="1">
        <v>42617</v>
      </c>
      <c r="D36826">
        <v>15040</v>
      </c>
      <c r="E36826">
        <v>1</v>
      </c>
      <c r="F36826">
        <v>9</v>
      </c>
      <c r="G36826" s="2" t="s">
        <v>51878</v>
      </c>
      <c r="H36826">
        <v>2</v>
      </c>
      <c r="I36826">
        <v>1</v>
      </c>
      <c r="J36826">
        <v>34.99</v>
      </c>
      <c r="K36826">
        <v>13.0863</v>
      </c>
      <c r="L36826">
        <v>34.99</v>
      </c>
      <c r="M36826">
        <v>2.7991999999999999</v>
      </c>
    </row>
    <row r="36827" spans="1:13" x14ac:dyDescent="0.35">
      <c r="A36827">
        <v>582</v>
      </c>
      <c r="B36827" s="1">
        <v>42608</v>
      </c>
      <c r="C36827" s="1">
        <v>42617</v>
      </c>
      <c r="D36827">
        <v>15035</v>
      </c>
      <c r="E36827">
        <v>1</v>
      </c>
      <c r="F36827">
        <v>9</v>
      </c>
      <c r="G36827" s="2" t="s">
        <v>51879</v>
      </c>
      <c r="H36827">
        <v>1</v>
      </c>
      <c r="I36827">
        <v>1</v>
      </c>
      <c r="J36827">
        <v>1700.99</v>
      </c>
      <c r="K36827">
        <v>1082.51</v>
      </c>
      <c r="L36827">
        <v>1700.99</v>
      </c>
      <c r="M36827">
        <v>136.07919999999999</v>
      </c>
    </row>
    <row r="36828" spans="1:13" x14ac:dyDescent="0.35">
      <c r="A36828">
        <v>390</v>
      </c>
      <c r="B36828" s="1">
        <v>42608</v>
      </c>
      <c r="C36828" s="1">
        <v>42617</v>
      </c>
      <c r="D36828">
        <v>25222</v>
      </c>
      <c r="E36828">
        <v>1</v>
      </c>
      <c r="F36828">
        <v>9</v>
      </c>
      <c r="G36828" s="2" t="s">
        <v>51880</v>
      </c>
      <c r="H36828">
        <v>1</v>
      </c>
      <c r="I36828">
        <v>1</v>
      </c>
      <c r="J36828">
        <v>1120.49</v>
      </c>
      <c r="K36828">
        <v>713.07979999999998</v>
      </c>
      <c r="L36828">
        <v>1120.49</v>
      </c>
      <c r="M36828">
        <v>89.639200000000002</v>
      </c>
    </row>
    <row r="36829" spans="1:13" x14ac:dyDescent="0.35">
      <c r="A36829">
        <v>390</v>
      </c>
      <c r="B36829" s="1">
        <v>42608</v>
      </c>
      <c r="C36829" s="1">
        <v>42617</v>
      </c>
      <c r="D36829">
        <v>25235</v>
      </c>
      <c r="E36829">
        <v>1</v>
      </c>
      <c r="F36829">
        <v>9</v>
      </c>
      <c r="G36829" s="2" t="s">
        <v>51881</v>
      </c>
      <c r="H36829">
        <v>1</v>
      </c>
      <c r="I36829">
        <v>1</v>
      </c>
      <c r="J36829">
        <v>1120.49</v>
      </c>
      <c r="K36829">
        <v>713.07979999999998</v>
      </c>
      <c r="L36829">
        <v>1120.49</v>
      </c>
      <c r="M36829">
        <v>89.639200000000002</v>
      </c>
    </row>
    <row r="36830" spans="1:13" x14ac:dyDescent="0.35">
      <c r="A36830">
        <v>214</v>
      </c>
      <c r="B36830" s="1">
        <v>42608</v>
      </c>
      <c r="C36830" s="1">
        <v>42617</v>
      </c>
      <c r="D36830">
        <v>25235</v>
      </c>
      <c r="E36830">
        <v>1</v>
      </c>
      <c r="F36830">
        <v>9</v>
      </c>
      <c r="G36830" s="2" t="s">
        <v>51881</v>
      </c>
      <c r="H36830">
        <v>2</v>
      </c>
      <c r="I36830">
        <v>1</v>
      </c>
      <c r="J36830">
        <v>34.99</v>
      </c>
      <c r="K36830">
        <v>13.0863</v>
      </c>
      <c r="L36830">
        <v>34.99</v>
      </c>
      <c r="M36830">
        <v>2.7991999999999999</v>
      </c>
    </row>
    <row r="36831" spans="1:13" x14ac:dyDescent="0.35">
      <c r="A36831">
        <v>357</v>
      </c>
      <c r="B36831" s="1">
        <v>42608</v>
      </c>
      <c r="C36831" s="1">
        <v>42617</v>
      </c>
      <c r="D36831">
        <v>13960</v>
      </c>
      <c r="E36831">
        <v>1</v>
      </c>
      <c r="F36831">
        <v>9</v>
      </c>
      <c r="G36831" s="2" t="s">
        <v>51882</v>
      </c>
      <c r="H36831">
        <v>1</v>
      </c>
      <c r="I36831">
        <v>1</v>
      </c>
      <c r="J36831">
        <v>2319.9899999999998</v>
      </c>
      <c r="K36831">
        <v>1265.6195</v>
      </c>
      <c r="L36831">
        <v>2319.9899999999998</v>
      </c>
      <c r="M36831">
        <v>185.5992</v>
      </c>
    </row>
    <row r="36832" spans="1:13" x14ac:dyDescent="0.35">
      <c r="A36832">
        <v>480</v>
      </c>
      <c r="B36832" s="1">
        <v>42608</v>
      </c>
      <c r="C36832" s="1">
        <v>42617</v>
      </c>
      <c r="D36832">
        <v>13960</v>
      </c>
      <c r="E36832">
        <v>1</v>
      </c>
      <c r="F36832">
        <v>9</v>
      </c>
      <c r="G36832" s="2" t="s">
        <v>51882</v>
      </c>
      <c r="H36832">
        <v>2</v>
      </c>
      <c r="I36832">
        <v>1</v>
      </c>
      <c r="J36832">
        <v>2.29</v>
      </c>
      <c r="K36832">
        <v>0.85650000000000004</v>
      </c>
      <c r="L36832">
        <v>2.29</v>
      </c>
      <c r="M36832">
        <v>0.1832</v>
      </c>
    </row>
    <row r="36833" spans="1:13" x14ac:dyDescent="0.35">
      <c r="A36833">
        <v>567</v>
      </c>
      <c r="B36833" s="1">
        <v>42608</v>
      </c>
      <c r="C36833" s="1">
        <v>42617</v>
      </c>
      <c r="D36833">
        <v>26624</v>
      </c>
      <c r="E36833">
        <v>1</v>
      </c>
      <c r="F36833">
        <v>1</v>
      </c>
      <c r="G36833" s="2" t="s">
        <v>51883</v>
      </c>
      <c r="H36833">
        <v>1</v>
      </c>
      <c r="I36833">
        <v>1</v>
      </c>
      <c r="J36833">
        <v>742.35</v>
      </c>
      <c r="K36833">
        <v>461.44479999999999</v>
      </c>
      <c r="L36833">
        <v>742.35</v>
      </c>
      <c r="M36833">
        <v>59.387999999999998</v>
      </c>
    </row>
    <row r="36834" spans="1:13" x14ac:dyDescent="0.35">
      <c r="A36834">
        <v>222</v>
      </c>
      <c r="B36834" s="1">
        <v>42608</v>
      </c>
      <c r="C36834" s="1">
        <v>42617</v>
      </c>
      <c r="D36834">
        <v>26624</v>
      </c>
      <c r="E36834">
        <v>1</v>
      </c>
      <c r="F36834">
        <v>1</v>
      </c>
      <c r="G36834" s="2" t="s">
        <v>51883</v>
      </c>
      <c r="H36834">
        <v>2</v>
      </c>
      <c r="I36834">
        <v>1</v>
      </c>
      <c r="J36834">
        <v>34.99</v>
      </c>
      <c r="K36834">
        <v>13.0863</v>
      </c>
      <c r="L36834">
        <v>34.99</v>
      </c>
      <c r="M36834">
        <v>2.7991999999999999</v>
      </c>
    </row>
    <row r="36835" spans="1:13" x14ac:dyDescent="0.35">
      <c r="A36835">
        <v>605</v>
      </c>
      <c r="B36835" s="1">
        <v>42608</v>
      </c>
      <c r="C36835" s="1">
        <v>42617</v>
      </c>
      <c r="D36835">
        <v>18650</v>
      </c>
      <c r="E36835">
        <v>1</v>
      </c>
      <c r="F36835">
        <v>4</v>
      </c>
      <c r="G36835" s="2" t="s">
        <v>51884</v>
      </c>
      <c r="H36835">
        <v>1</v>
      </c>
      <c r="I36835">
        <v>1</v>
      </c>
      <c r="J36835">
        <v>539.99</v>
      </c>
      <c r="K36835">
        <v>343.64960000000002</v>
      </c>
      <c r="L36835">
        <v>539.99</v>
      </c>
      <c r="M36835">
        <v>43.199199999999998</v>
      </c>
    </row>
    <row r="36836" spans="1:13" x14ac:dyDescent="0.35">
      <c r="A36836">
        <v>538</v>
      </c>
      <c r="B36836" s="1">
        <v>42608</v>
      </c>
      <c r="C36836" s="1">
        <v>42617</v>
      </c>
      <c r="D36836">
        <v>18650</v>
      </c>
      <c r="E36836">
        <v>1</v>
      </c>
      <c r="F36836">
        <v>4</v>
      </c>
      <c r="G36836" s="2" t="s">
        <v>51884</v>
      </c>
      <c r="H36836">
        <v>2</v>
      </c>
      <c r="I36836">
        <v>1</v>
      </c>
      <c r="J36836">
        <v>21.49</v>
      </c>
      <c r="K36836">
        <v>8.0373000000000001</v>
      </c>
      <c r="L36836">
        <v>21.49</v>
      </c>
      <c r="M36836">
        <v>1.7192000000000001</v>
      </c>
    </row>
    <row r="36837" spans="1:13" x14ac:dyDescent="0.35">
      <c r="A36837">
        <v>604</v>
      </c>
      <c r="B36837" s="1">
        <v>42608</v>
      </c>
      <c r="C36837" s="1">
        <v>42617</v>
      </c>
      <c r="D36837">
        <v>22892</v>
      </c>
      <c r="E36837">
        <v>1</v>
      </c>
      <c r="F36837">
        <v>4</v>
      </c>
      <c r="G36837" s="2" t="s">
        <v>51885</v>
      </c>
      <c r="H36837">
        <v>1</v>
      </c>
      <c r="I36837">
        <v>1</v>
      </c>
      <c r="J36837">
        <v>539.99</v>
      </c>
      <c r="K36837">
        <v>343.64960000000002</v>
      </c>
      <c r="L36837">
        <v>539.99</v>
      </c>
      <c r="M36837">
        <v>43.199199999999998</v>
      </c>
    </row>
    <row r="36838" spans="1:13" x14ac:dyDescent="0.35">
      <c r="A36838">
        <v>538</v>
      </c>
      <c r="B36838" s="1">
        <v>42608</v>
      </c>
      <c r="C36838" s="1">
        <v>42617</v>
      </c>
      <c r="D36838">
        <v>22892</v>
      </c>
      <c r="E36838">
        <v>1</v>
      </c>
      <c r="F36838">
        <v>4</v>
      </c>
      <c r="G36838" s="2" t="s">
        <v>51885</v>
      </c>
      <c r="H36838">
        <v>2</v>
      </c>
      <c r="I36838">
        <v>1</v>
      </c>
      <c r="J36838">
        <v>21.49</v>
      </c>
      <c r="K36838">
        <v>8.0373000000000001</v>
      </c>
      <c r="L36838">
        <v>21.49</v>
      </c>
      <c r="M36838">
        <v>1.7192000000000001</v>
      </c>
    </row>
    <row r="36839" spans="1:13" x14ac:dyDescent="0.35">
      <c r="A36839">
        <v>604</v>
      </c>
      <c r="B36839" s="1">
        <v>42608</v>
      </c>
      <c r="C36839" s="1">
        <v>42617</v>
      </c>
      <c r="D36839">
        <v>22993</v>
      </c>
      <c r="E36839">
        <v>1</v>
      </c>
      <c r="F36839">
        <v>4</v>
      </c>
      <c r="G36839" s="2" t="s">
        <v>51886</v>
      </c>
      <c r="H36839">
        <v>1</v>
      </c>
      <c r="I36839">
        <v>1</v>
      </c>
      <c r="J36839">
        <v>539.99</v>
      </c>
      <c r="K36839">
        <v>343.64960000000002</v>
      </c>
      <c r="L36839">
        <v>539.99</v>
      </c>
      <c r="M36839">
        <v>43.199199999999998</v>
      </c>
    </row>
    <row r="36840" spans="1:13" x14ac:dyDescent="0.35">
      <c r="A36840">
        <v>538</v>
      </c>
      <c r="B36840" s="1">
        <v>42608</v>
      </c>
      <c r="C36840" s="1">
        <v>42617</v>
      </c>
      <c r="D36840">
        <v>22993</v>
      </c>
      <c r="E36840">
        <v>1</v>
      </c>
      <c r="F36840">
        <v>4</v>
      </c>
      <c r="G36840" s="2" t="s">
        <v>51886</v>
      </c>
      <c r="H36840">
        <v>2</v>
      </c>
      <c r="I36840">
        <v>1</v>
      </c>
      <c r="J36840">
        <v>21.49</v>
      </c>
      <c r="K36840">
        <v>8.0373000000000001</v>
      </c>
      <c r="L36840">
        <v>21.49</v>
      </c>
      <c r="M36840">
        <v>1.7192000000000001</v>
      </c>
    </row>
    <row r="36841" spans="1:13" x14ac:dyDescent="0.35">
      <c r="A36841">
        <v>529</v>
      </c>
      <c r="B36841" s="1">
        <v>42608</v>
      </c>
      <c r="C36841" s="1">
        <v>42617</v>
      </c>
      <c r="D36841">
        <v>22993</v>
      </c>
      <c r="E36841">
        <v>1</v>
      </c>
      <c r="F36841">
        <v>4</v>
      </c>
      <c r="G36841" s="2" t="s">
        <v>51886</v>
      </c>
      <c r="H36841">
        <v>3</v>
      </c>
      <c r="I36841">
        <v>1</v>
      </c>
      <c r="J36841">
        <v>3.99</v>
      </c>
      <c r="K36841">
        <v>1.4923</v>
      </c>
      <c r="L36841">
        <v>3.99</v>
      </c>
      <c r="M36841">
        <v>0.31919999999999998</v>
      </c>
    </row>
    <row r="36842" spans="1:13" x14ac:dyDescent="0.35">
      <c r="A36842">
        <v>581</v>
      </c>
      <c r="B36842" s="1">
        <v>42608</v>
      </c>
      <c r="C36842" s="1">
        <v>42617</v>
      </c>
      <c r="D36842">
        <v>21139</v>
      </c>
      <c r="E36842">
        <v>1</v>
      </c>
      <c r="F36842">
        <v>1</v>
      </c>
      <c r="G36842" s="2" t="s">
        <v>51887</v>
      </c>
      <c r="H36842">
        <v>1</v>
      </c>
      <c r="I36842">
        <v>1</v>
      </c>
      <c r="J36842">
        <v>1700.99</v>
      </c>
      <c r="K36842">
        <v>1082.51</v>
      </c>
      <c r="L36842">
        <v>1700.99</v>
      </c>
      <c r="M36842">
        <v>136.07919999999999</v>
      </c>
    </row>
    <row r="36843" spans="1:13" x14ac:dyDescent="0.35">
      <c r="A36843">
        <v>214</v>
      </c>
      <c r="B36843" s="1">
        <v>42608</v>
      </c>
      <c r="C36843" s="1">
        <v>42617</v>
      </c>
      <c r="D36843">
        <v>21139</v>
      </c>
      <c r="E36843">
        <v>1</v>
      </c>
      <c r="F36843">
        <v>1</v>
      </c>
      <c r="G36843" s="2" t="s">
        <v>51887</v>
      </c>
      <c r="H36843">
        <v>2</v>
      </c>
      <c r="I36843">
        <v>1</v>
      </c>
      <c r="J36843">
        <v>34.99</v>
      </c>
      <c r="K36843">
        <v>13.0863</v>
      </c>
      <c r="L36843">
        <v>34.99</v>
      </c>
      <c r="M36843">
        <v>2.7991999999999999</v>
      </c>
    </row>
    <row r="36844" spans="1:13" x14ac:dyDescent="0.35">
      <c r="A36844">
        <v>584</v>
      </c>
      <c r="B36844" s="1">
        <v>42608</v>
      </c>
      <c r="C36844" s="1">
        <v>42617</v>
      </c>
      <c r="D36844">
        <v>13685</v>
      </c>
      <c r="E36844">
        <v>1</v>
      </c>
      <c r="F36844">
        <v>8</v>
      </c>
      <c r="G36844" s="2" t="s">
        <v>51888</v>
      </c>
      <c r="H36844">
        <v>1</v>
      </c>
      <c r="I36844">
        <v>1</v>
      </c>
      <c r="J36844">
        <v>539.99</v>
      </c>
      <c r="K36844">
        <v>343.64960000000002</v>
      </c>
      <c r="L36844">
        <v>539.99</v>
      </c>
      <c r="M36844">
        <v>43.199199999999998</v>
      </c>
    </row>
    <row r="36845" spans="1:13" x14ac:dyDescent="0.35">
      <c r="A36845">
        <v>538</v>
      </c>
      <c r="B36845" s="1">
        <v>42608</v>
      </c>
      <c r="C36845" s="1">
        <v>42617</v>
      </c>
      <c r="D36845">
        <v>13685</v>
      </c>
      <c r="E36845">
        <v>1</v>
      </c>
      <c r="F36845">
        <v>8</v>
      </c>
      <c r="G36845" s="2" t="s">
        <v>51888</v>
      </c>
      <c r="H36845">
        <v>2</v>
      </c>
      <c r="I36845">
        <v>1</v>
      </c>
      <c r="J36845">
        <v>21.49</v>
      </c>
      <c r="K36845">
        <v>8.0373000000000001</v>
      </c>
      <c r="L36845">
        <v>21.49</v>
      </c>
      <c r="M36845">
        <v>1.7192000000000001</v>
      </c>
    </row>
    <row r="36846" spans="1:13" x14ac:dyDescent="0.35">
      <c r="A36846">
        <v>529</v>
      </c>
      <c r="B36846" s="1">
        <v>42608</v>
      </c>
      <c r="C36846" s="1">
        <v>42617</v>
      </c>
      <c r="D36846">
        <v>13685</v>
      </c>
      <c r="E36846">
        <v>1</v>
      </c>
      <c r="F36846">
        <v>8</v>
      </c>
      <c r="G36846" s="2" t="s">
        <v>51888</v>
      </c>
      <c r="H36846">
        <v>3</v>
      </c>
      <c r="I36846">
        <v>1</v>
      </c>
      <c r="J36846">
        <v>3.99</v>
      </c>
      <c r="K36846">
        <v>1.4923</v>
      </c>
      <c r="L36846">
        <v>3.99</v>
      </c>
      <c r="M36846">
        <v>0.31919999999999998</v>
      </c>
    </row>
    <row r="36847" spans="1:13" x14ac:dyDescent="0.35">
      <c r="A36847">
        <v>562</v>
      </c>
      <c r="B36847" s="1">
        <v>42608</v>
      </c>
      <c r="C36847" s="1">
        <v>42617</v>
      </c>
      <c r="D36847">
        <v>15695</v>
      </c>
      <c r="E36847">
        <v>1</v>
      </c>
      <c r="F36847">
        <v>10</v>
      </c>
      <c r="G36847" s="2" t="s">
        <v>51889</v>
      </c>
      <c r="H36847">
        <v>1</v>
      </c>
      <c r="I36847">
        <v>1</v>
      </c>
      <c r="J36847">
        <v>2384.0700000000002</v>
      </c>
      <c r="K36847">
        <v>1481.9378999999999</v>
      </c>
      <c r="L36847">
        <v>2384.0700000000002</v>
      </c>
      <c r="M36847">
        <v>190.72559999999999</v>
      </c>
    </row>
    <row r="36848" spans="1:13" x14ac:dyDescent="0.35">
      <c r="A36848">
        <v>479</v>
      </c>
      <c r="B36848" s="1">
        <v>42608</v>
      </c>
      <c r="C36848" s="1">
        <v>42617</v>
      </c>
      <c r="D36848">
        <v>15695</v>
      </c>
      <c r="E36848">
        <v>1</v>
      </c>
      <c r="F36848">
        <v>10</v>
      </c>
      <c r="G36848" s="2" t="s">
        <v>51889</v>
      </c>
      <c r="H36848">
        <v>2</v>
      </c>
      <c r="I36848">
        <v>1</v>
      </c>
      <c r="J36848">
        <v>8.99</v>
      </c>
      <c r="K36848">
        <v>3.3622999999999998</v>
      </c>
      <c r="L36848">
        <v>8.99</v>
      </c>
      <c r="M36848">
        <v>0.71919999999999995</v>
      </c>
    </row>
    <row r="36849" spans="1:13" x14ac:dyDescent="0.35">
      <c r="A36849">
        <v>477</v>
      </c>
      <c r="B36849" s="1">
        <v>42608</v>
      </c>
      <c r="C36849" s="1">
        <v>42617</v>
      </c>
      <c r="D36849">
        <v>15695</v>
      </c>
      <c r="E36849">
        <v>1</v>
      </c>
      <c r="F36849">
        <v>10</v>
      </c>
      <c r="G36849" s="2" t="s">
        <v>51889</v>
      </c>
      <c r="H36849">
        <v>3</v>
      </c>
      <c r="I36849">
        <v>1</v>
      </c>
      <c r="J36849">
        <v>4.99</v>
      </c>
      <c r="K36849">
        <v>1.8663000000000001</v>
      </c>
      <c r="L36849">
        <v>4.99</v>
      </c>
      <c r="M36849">
        <v>0.3992</v>
      </c>
    </row>
    <row r="36850" spans="1:13" x14ac:dyDescent="0.35">
      <c r="A36850">
        <v>484</v>
      </c>
      <c r="B36850" s="1">
        <v>42608</v>
      </c>
      <c r="C36850" s="1">
        <v>42617</v>
      </c>
      <c r="D36850">
        <v>15695</v>
      </c>
      <c r="E36850">
        <v>1</v>
      </c>
      <c r="F36850">
        <v>10</v>
      </c>
      <c r="G36850" s="2" t="s">
        <v>51889</v>
      </c>
      <c r="H36850">
        <v>4</v>
      </c>
      <c r="I36850">
        <v>1</v>
      </c>
      <c r="J36850">
        <v>7.95</v>
      </c>
      <c r="K36850">
        <v>2.9733000000000001</v>
      </c>
      <c r="L36850">
        <v>7.95</v>
      </c>
      <c r="M36850">
        <v>0.63600000000000001</v>
      </c>
    </row>
    <row r="36851" spans="1:13" x14ac:dyDescent="0.35">
      <c r="A36851">
        <v>564</v>
      </c>
      <c r="B36851" s="1">
        <v>42608</v>
      </c>
      <c r="C36851" s="1">
        <v>42617</v>
      </c>
      <c r="D36851">
        <v>11976</v>
      </c>
      <c r="E36851">
        <v>1</v>
      </c>
      <c r="F36851">
        <v>9</v>
      </c>
      <c r="G36851" s="2" t="s">
        <v>51890</v>
      </c>
      <c r="H36851">
        <v>1</v>
      </c>
      <c r="I36851">
        <v>1</v>
      </c>
      <c r="J36851">
        <v>2384.0700000000002</v>
      </c>
      <c r="K36851">
        <v>1481.9378999999999</v>
      </c>
      <c r="L36851">
        <v>2384.0700000000002</v>
      </c>
      <c r="M36851">
        <v>190.72559999999999</v>
      </c>
    </row>
    <row r="36852" spans="1:13" x14ac:dyDescent="0.35">
      <c r="A36852">
        <v>225</v>
      </c>
      <c r="B36852" s="1">
        <v>42608</v>
      </c>
      <c r="C36852" s="1">
        <v>42617</v>
      </c>
      <c r="D36852">
        <v>11976</v>
      </c>
      <c r="E36852">
        <v>1</v>
      </c>
      <c r="F36852">
        <v>9</v>
      </c>
      <c r="G36852" s="2" t="s">
        <v>51890</v>
      </c>
      <c r="H36852">
        <v>2</v>
      </c>
      <c r="I36852">
        <v>1</v>
      </c>
      <c r="J36852">
        <v>8.99</v>
      </c>
      <c r="K36852">
        <v>6.9222999999999999</v>
      </c>
      <c r="L36852">
        <v>8.99</v>
      </c>
      <c r="M36852">
        <v>0.71919999999999995</v>
      </c>
    </row>
    <row r="36853" spans="1:13" x14ac:dyDescent="0.35">
      <c r="A36853">
        <v>228</v>
      </c>
      <c r="B36853" s="1">
        <v>42609</v>
      </c>
      <c r="C36853" s="1">
        <v>42618</v>
      </c>
      <c r="D36853">
        <v>11822</v>
      </c>
      <c r="E36853">
        <v>1</v>
      </c>
      <c r="F36853">
        <v>4</v>
      </c>
      <c r="G36853" s="2" t="s">
        <v>51891</v>
      </c>
      <c r="H36853">
        <v>1</v>
      </c>
      <c r="I36853">
        <v>1</v>
      </c>
      <c r="J36853">
        <v>49.99</v>
      </c>
      <c r="K36853">
        <v>38.4923</v>
      </c>
      <c r="L36853">
        <v>49.99</v>
      </c>
      <c r="M36853">
        <v>3.9992000000000001</v>
      </c>
    </row>
    <row r="36854" spans="1:13" x14ac:dyDescent="0.35">
      <c r="A36854">
        <v>217</v>
      </c>
      <c r="B36854" s="1">
        <v>42609</v>
      </c>
      <c r="C36854" s="1">
        <v>42618</v>
      </c>
      <c r="D36854">
        <v>11211</v>
      </c>
      <c r="E36854">
        <v>1</v>
      </c>
      <c r="F36854">
        <v>6</v>
      </c>
      <c r="G36854" s="2" t="s">
        <v>51892</v>
      </c>
      <c r="H36854">
        <v>1</v>
      </c>
      <c r="I36854">
        <v>1</v>
      </c>
      <c r="J36854">
        <v>34.99</v>
      </c>
      <c r="K36854">
        <v>13.0863</v>
      </c>
      <c r="L36854">
        <v>34.99</v>
      </c>
      <c r="M36854">
        <v>2.7991999999999999</v>
      </c>
    </row>
    <row r="36855" spans="1:13" x14ac:dyDescent="0.35">
      <c r="A36855">
        <v>214</v>
      </c>
      <c r="B36855" s="1">
        <v>42609</v>
      </c>
      <c r="C36855" s="1">
        <v>42618</v>
      </c>
      <c r="D36855">
        <v>11330</v>
      </c>
      <c r="E36855">
        <v>1</v>
      </c>
      <c r="F36855">
        <v>6</v>
      </c>
      <c r="G36855" s="2" t="s">
        <v>51893</v>
      </c>
      <c r="H36855">
        <v>1</v>
      </c>
      <c r="I36855">
        <v>1</v>
      </c>
      <c r="J36855">
        <v>34.99</v>
      </c>
      <c r="K36855">
        <v>13.0863</v>
      </c>
      <c r="L36855">
        <v>34.99</v>
      </c>
      <c r="M36855">
        <v>2.7991999999999999</v>
      </c>
    </row>
    <row r="36856" spans="1:13" x14ac:dyDescent="0.35">
      <c r="A36856">
        <v>483</v>
      </c>
      <c r="B36856" s="1">
        <v>42609</v>
      </c>
      <c r="C36856" s="1">
        <v>42618</v>
      </c>
      <c r="D36856">
        <v>13180</v>
      </c>
      <c r="E36856">
        <v>1</v>
      </c>
      <c r="F36856">
        <v>1</v>
      </c>
      <c r="G36856" s="2" t="s">
        <v>51894</v>
      </c>
      <c r="H36856">
        <v>1</v>
      </c>
      <c r="I36856">
        <v>1</v>
      </c>
      <c r="J36856">
        <v>120</v>
      </c>
      <c r="K36856">
        <v>44.88</v>
      </c>
      <c r="L36856">
        <v>120</v>
      </c>
      <c r="M36856">
        <v>9.6</v>
      </c>
    </row>
    <row r="36857" spans="1:13" x14ac:dyDescent="0.35">
      <c r="A36857">
        <v>529</v>
      </c>
      <c r="B36857" s="1">
        <v>42609</v>
      </c>
      <c r="C36857" s="1">
        <v>42618</v>
      </c>
      <c r="D36857">
        <v>15581</v>
      </c>
      <c r="E36857">
        <v>1</v>
      </c>
      <c r="F36857">
        <v>9</v>
      </c>
      <c r="G36857" s="2" t="s">
        <v>51895</v>
      </c>
      <c r="H36857">
        <v>1</v>
      </c>
      <c r="I36857">
        <v>1</v>
      </c>
      <c r="J36857">
        <v>3.99</v>
      </c>
      <c r="K36857">
        <v>1.4923</v>
      </c>
      <c r="L36857">
        <v>3.99</v>
      </c>
      <c r="M36857">
        <v>0.31919999999999998</v>
      </c>
    </row>
    <row r="36858" spans="1:13" x14ac:dyDescent="0.35">
      <c r="A36858">
        <v>539</v>
      </c>
      <c r="B36858" s="1">
        <v>42609</v>
      </c>
      <c r="C36858" s="1">
        <v>42618</v>
      </c>
      <c r="D36858">
        <v>15581</v>
      </c>
      <c r="E36858">
        <v>1</v>
      </c>
      <c r="F36858">
        <v>9</v>
      </c>
      <c r="G36858" s="2" t="s">
        <v>51895</v>
      </c>
      <c r="H36858">
        <v>2</v>
      </c>
      <c r="I36858">
        <v>1</v>
      </c>
      <c r="J36858">
        <v>24.99</v>
      </c>
      <c r="K36858">
        <v>9.3462999999999994</v>
      </c>
      <c r="L36858">
        <v>24.99</v>
      </c>
      <c r="M36858">
        <v>1.9992000000000001</v>
      </c>
    </row>
    <row r="36859" spans="1:13" x14ac:dyDescent="0.35">
      <c r="A36859">
        <v>222</v>
      </c>
      <c r="B36859" s="1">
        <v>42609</v>
      </c>
      <c r="C36859" s="1">
        <v>42618</v>
      </c>
      <c r="D36859">
        <v>15581</v>
      </c>
      <c r="E36859">
        <v>1</v>
      </c>
      <c r="F36859">
        <v>9</v>
      </c>
      <c r="G36859" s="2" t="s">
        <v>51895</v>
      </c>
      <c r="H36859">
        <v>3</v>
      </c>
      <c r="I36859">
        <v>1</v>
      </c>
      <c r="J36859">
        <v>34.99</v>
      </c>
      <c r="K36859">
        <v>13.0863</v>
      </c>
      <c r="L36859">
        <v>34.99</v>
      </c>
      <c r="M36859">
        <v>2.7991999999999999</v>
      </c>
    </row>
    <row r="36860" spans="1:13" x14ac:dyDescent="0.35">
      <c r="A36860">
        <v>539</v>
      </c>
      <c r="B36860" s="1">
        <v>42609</v>
      </c>
      <c r="C36860" s="1">
        <v>42618</v>
      </c>
      <c r="D36860">
        <v>14313</v>
      </c>
      <c r="E36860">
        <v>1</v>
      </c>
      <c r="F36860">
        <v>9</v>
      </c>
      <c r="G36860" s="2" t="s">
        <v>51896</v>
      </c>
      <c r="H36860">
        <v>1</v>
      </c>
      <c r="I36860">
        <v>1</v>
      </c>
      <c r="J36860">
        <v>24.99</v>
      </c>
      <c r="K36860">
        <v>9.3462999999999994</v>
      </c>
      <c r="L36860">
        <v>24.99</v>
      </c>
      <c r="M36860">
        <v>1.9992000000000001</v>
      </c>
    </row>
    <row r="36861" spans="1:13" x14ac:dyDescent="0.35">
      <c r="A36861">
        <v>529</v>
      </c>
      <c r="B36861" s="1">
        <v>42609</v>
      </c>
      <c r="C36861" s="1">
        <v>42618</v>
      </c>
      <c r="D36861">
        <v>14313</v>
      </c>
      <c r="E36861">
        <v>1</v>
      </c>
      <c r="F36861">
        <v>9</v>
      </c>
      <c r="G36861" s="2" t="s">
        <v>51896</v>
      </c>
      <c r="H36861">
        <v>2</v>
      </c>
      <c r="I36861">
        <v>1</v>
      </c>
      <c r="J36861">
        <v>3.99</v>
      </c>
      <c r="K36861">
        <v>1.4923</v>
      </c>
      <c r="L36861">
        <v>3.99</v>
      </c>
      <c r="M36861">
        <v>0.31919999999999998</v>
      </c>
    </row>
    <row r="36862" spans="1:13" x14ac:dyDescent="0.35">
      <c r="A36862">
        <v>217</v>
      </c>
      <c r="B36862" s="1">
        <v>42609</v>
      </c>
      <c r="C36862" s="1">
        <v>42618</v>
      </c>
      <c r="D36862">
        <v>14313</v>
      </c>
      <c r="E36862">
        <v>1</v>
      </c>
      <c r="F36862">
        <v>9</v>
      </c>
      <c r="G36862" s="2" t="s">
        <v>51896</v>
      </c>
      <c r="H36862">
        <v>3</v>
      </c>
      <c r="I36862">
        <v>1</v>
      </c>
      <c r="J36862">
        <v>34.99</v>
      </c>
      <c r="K36862">
        <v>13.0863</v>
      </c>
      <c r="L36862">
        <v>34.99</v>
      </c>
      <c r="M36862">
        <v>2.7991999999999999</v>
      </c>
    </row>
    <row r="36863" spans="1:13" x14ac:dyDescent="0.35">
      <c r="A36863">
        <v>528</v>
      </c>
      <c r="B36863" s="1">
        <v>42609</v>
      </c>
      <c r="C36863" s="1">
        <v>42618</v>
      </c>
      <c r="D36863">
        <v>21196</v>
      </c>
      <c r="E36863">
        <v>1</v>
      </c>
      <c r="F36863">
        <v>9</v>
      </c>
      <c r="G36863" s="2" t="s">
        <v>51897</v>
      </c>
      <c r="H36863">
        <v>1</v>
      </c>
      <c r="I36863">
        <v>1</v>
      </c>
      <c r="J36863">
        <v>4.99</v>
      </c>
      <c r="K36863">
        <v>1.8663000000000001</v>
      </c>
      <c r="L36863">
        <v>4.99</v>
      </c>
      <c r="M36863">
        <v>0.3992</v>
      </c>
    </row>
    <row r="36864" spans="1:13" x14ac:dyDescent="0.35">
      <c r="A36864">
        <v>536</v>
      </c>
      <c r="B36864" s="1">
        <v>42609</v>
      </c>
      <c r="C36864" s="1">
        <v>42618</v>
      </c>
      <c r="D36864">
        <v>21196</v>
      </c>
      <c r="E36864">
        <v>1</v>
      </c>
      <c r="F36864">
        <v>9</v>
      </c>
      <c r="G36864" s="2" t="s">
        <v>51897</v>
      </c>
      <c r="H36864">
        <v>2</v>
      </c>
      <c r="I36864">
        <v>1</v>
      </c>
      <c r="J36864">
        <v>29.99</v>
      </c>
      <c r="K36864">
        <v>11.2163</v>
      </c>
      <c r="L36864">
        <v>29.99</v>
      </c>
      <c r="M36864">
        <v>2.3992</v>
      </c>
    </row>
    <row r="36865" spans="1:13" x14ac:dyDescent="0.35">
      <c r="A36865">
        <v>538</v>
      </c>
      <c r="B36865" s="1">
        <v>42609</v>
      </c>
      <c r="C36865" s="1">
        <v>42618</v>
      </c>
      <c r="D36865">
        <v>19624</v>
      </c>
      <c r="E36865">
        <v>1</v>
      </c>
      <c r="F36865">
        <v>9</v>
      </c>
      <c r="G36865" s="2" t="s">
        <v>51898</v>
      </c>
      <c r="H36865">
        <v>1</v>
      </c>
      <c r="I36865">
        <v>1</v>
      </c>
      <c r="J36865">
        <v>21.49</v>
      </c>
      <c r="K36865">
        <v>8.0373000000000001</v>
      </c>
      <c r="L36865">
        <v>21.49</v>
      </c>
      <c r="M36865">
        <v>1.7192000000000001</v>
      </c>
    </row>
    <row r="36866" spans="1:13" x14ac:dyDescent="0.35">
      <c r="A36866">
        <v>480</v>
      </c>
      <c r="B36866" s="1">
        <v>42609</v>
      </c>
      <c r="C36866" s="1">
        <v>42618</v>
      </c>
      <c r="D36866">
        <v>19624</v>
      </c>
      <c r="E36866">
        <v>1</v>
      </c>
      <c r="F36866">
        <v>9</v>
      </c>
      <c r="G36866" s="2" t="s">
        <v>51898</v>
      </c>
      <c r="H36866">
        <v>2</v>
      </c>
      <c r="I36866">
        <v>1</v>
      </c>
      <c r="J36866">
        <v>2.29</v>
      </c>
      <c r="K36866">
        <v>0.85650000000000004</v>
      </c>
      <c r="L36866">
        <v>2.29</v>
      </c>
      <c r="M36866">
        <v>0.1832</v>
      </c>
    </row>
    <row r="36867" spans="1:13" x14ac:dyDescent="0.35">
      <c r="A36867">
        <v>477</v>
      </c>
      <c r="B36867" s="1">
        <v>42609</v>
      </c>
      <c r="C36867" s="1">
        <v>42618</v>
      </c>
      <c r="D36867">
        <v>28718</v>
      </c>
      <c r="E36867">
        <v>1</v>
      </c>
      <c r="F36867">
        <v>9</v>
      </c>
      <c r="G36867" s="2" t="s">
        <v>51899</v>
      </c>
      <c r="H36867">
        <v>1</v>
      </c>
      <c r="I36867">
        <v>1</v>
      </c>
      <c r="J36867">
        <v>4.99</v>
      </c>
      <c r="K36867">
        <v>1.8663000000000001</v>
      </c>
      <c r="L36867">
        <v>4.99</v>
      </c>
      <c r="M36867">
        <v>0.3992</v>
      </c>
    </row>
    <row r="36868" spans="1:13" x14ac:dyDescent="0.35">
      <c r="A36868">
        <v>488</v>
      </c>
      <c r="B36868" s="1">
        <v>42609</v>
      </c>
      <c r="C36868" s="1">
        <v>42618</v>
      </c>
      <c r="D36868">
        <v>28718</v>
      </c>
      <c r="E36868">
        <v>1</v>
      </c>
      <c r="F36868">
        <v>9</v>
      </c>
      <c r="G36868" s="2" t="s">
        <v>51899</v>
      </c>
      <c r="H36868">
        <v>2</v>
      </c>
      <c r="I36868">
        <v>1</v>
      </c>
      <c r="J36868">
        <v>53.99</v>
      </c>
      <c r="K36868">
        <v>41.572299999999998</v>
      </c>
      <c r="L36868">
        <v>53.99</v>
      </c>
      <c r="M36868">
        <v>4.3192000000000004</v>
      </c>
    </row>
    <row r="36869" spans="1:13" x14ac:dyDescent="0.35">
      <c r="A36869">
        <v>225</v>
      </c>
      <c r="B36869" s="1">
        <v>42609</v>
      </c>
      <c r="C36869" s="1">
        <v>42618</v>
      </c>
      <c r="D36869">
        <v>28718</v>
      </c>
      <c r="E36869">
        <v>1</v>
      </c>
      <c r="F36869">
        <v>9</v>
      </c>
      <c r="G36869" s="2" t="s">
        <v>51899</v>
      </c>
      <c r="H36869">
        <v>3</v>
      </c>
      <c r="I36869">
        <v>1</v>
      </c>
      <c r="J36869">
        <v>8.99</v>
      </c>
      <c r="K36869">
        <v>6.9222999999999999</v>
      </c>
      <c r="L36869">
        <v>8.99</v>
      </c>
      <c r="M36869">
        <v>0.71919999999999995</v>
      </c>
    </row>
    <row r="36870" spans="1:13" x14ac:dyDescent="0.35">
      <c r="A36870">
        <v>477</v>
      </c>
      <c r="B36870" s="1">
        <v>42609</v>
      </c>
      <c r="C36870" s="1">
        <v>42618</v>
      </c>
      <c r="D36870">
        <v>22911</v>
      </c>
      <c r="E36870">
        <v>1</v>
      </c>
      <c r="F36870">
        <v>9</v>
      </c>
      <c r="G36870" s="2" t="s">
        <v>51900</v>
      </c>
      <c r="H36870">
        <v>1</v>
      </c>
      <c r="I36870">
        <v>1</v>
      </c>
      <c r="J36870">
        <v>4.99</v>
      </c>
      <c r="K36870">
        <v>1.8663000000000001</v>
      </c>
      <c r="L36870">
        <v>4.99</v>
      </c>
      <c r="M36870">
        <v>0.3992</v>
      </c>
    </row>
    <row r="36871" spans="1:13" x14ac:dyDescent="0.35">
      <c r="A36871">
        <v>222</v>
      </c>
      <c r="B36871" s="1">
        <v>42609</v>
      </c>
      <c r="C36871" s="1">
        <v>42618</v>
      </c>
      <c r="D36871">
        <v>22911</v>
      </c>
      <c r="E36871">
        <v>1</v>
      </c>
      <c r="F36871">
        <v>9</v>
      </c>
      <c r="G36871" s="2" t="s">
        <v>51900</v>
      </c>
      <c r="H36871">
        <v>2</v>
      </c>
      <c r="I36871">
        <v>1</v>
      </c>
      <c r="J36871">
        <v>34.99</v>
      </c>
      <c r="K36871">
        <v>13.0863</v>
      </c>
      <c r="L36871">
        <v>34.99</v>
      </c>
      <c r="M36871">
        <v>2.7991999999999999</v>
      </c>
    </row>
    <row r="36872" spans="1:13" x14ac:dyDescent="0.35">
      <c r="A36872">
        <v>225</v>
      </c>
      <c r="B36872" s="1">
        <v>42609</v>
      </c>
      <c r="C36872" s="1">
        <v>42618</v>
      </c>
      <c r="D36872">
        <v>22955</v>
      </c>
      <c r="E36872">
        <v>1</v>
      </c>
      <c r="F36872">
        <v>9</v>
      </c>
      <c r="G36872" s="2" t="s">
        <v>51901</v>
      </c>
      <c r="H36872">
        <v>1</v>
      </c>
      <c r="I36872">
        <v>1</v>
      </c>
      <c r="J36872">
        <v>8.99</v>
      </c>
      <c r="K36872">
        <v>6.9222999999999999</v>
      </c>
      <c r="L36872">
        <v>8.99</v>
      </c>
      <c r="M36872">
        <v>0.71919999999999995</v>
      </c>
    </row>
    <row r="36873" spans="1:13" x14ac:dyDescent="0.35">
      <c r="A36873">
        <v>477</v>
      </c>
      <c r="B36873" s="1">
        <v>42609</v>
      </c>
      <c r="C36873" s="1">
        <v>42618</v>
      </c>
      <c r="D36873">
        <v>22955</v>
      </c>
      <c r="E36873">
        <v>1</v>
      </c>
      <c r="F36873">
        <v>9</v>
      </c>
      <c r="G36873" s="2" t="s">
        <v>51901</v>
      </c>
      <c r="H36873">
        <v>2</v>
      </c>
      <c r="I36873">
        <v>1</v>
      </c>
      <c r="J36873">
        <v>4.99</v>
      </c>
      <c r="K36873">
        <v>1.8663000000000001</v>
      </c>
      <c r="L36873">
        <v>4.99</v>
      </c>
      <c r="M36873">
        <v>0.3992</v>
      </c>
    </row>
    <row r="36874" spans="1:13" x14ac:dyDescent="0.35">
      <c r="A36874">
        <v>478</v>
      </c>
      <c r="B36874" s="1">
        <v>42609</v>
      </c>
      <c r="C36874" s="1">
        <v>42618</v>
      </c>
      <c r="D36874">
        <v>25017</v>
      </c>
      <c r="E36874">
        <v>1</v>
      </c>
      <c r="F36874">
        <v>9</v>
      </c>
      <c r="G36874" s="2" t="s">
        <v>51902</v>
      </c>
      <c r="H36874">
        <v>1</v>
      </c>
      <c r="I36874">
        <v>1</v>
      </c>
      <c r="J36874">
        <v>9.99</v>
      </c>
      <c r="K36874">
        <v>3.7363</v>
      </c>
      <c r="L36874">
        <v>9.99</v>
      </c>
      <c r="M36874">
        <v>0.79920000000000002</v>
      </c>
    </row>
    <row r="36875" spans="1:13" x14ac:dyDescent="0.35">
      <c r="A36875">
        <v>477</v>
      </c>
      <c r="B36875" s="1">
        <v>42609</v>
      </c>
      <c r="C36875" s="1">
        <v>42618</v>
      </c>
      <c r="D36875">
        <v>25017</v>
      </c>
      <c r="E36875">
        <v>1</v>
      </c>
      <c r="F36875">
        <v>9</v>
      </c>
      <c r="G36875" s="2" t="s">
        <v>51902</v>
      </c>
      <c r="H36875">
        <v>2</v>
      </c>
      <c r="I36875">
        <v>1</v>
      </c>
      <c r="J36875">
        <v>4.99</v>
      </c>
      <c r="K36875">
        <v>1.8663000000000001</v>
      </c>
      <c r="L36875">
        <v>4.99</v>
      </c>
      <c r="M36875">
        <v>0.3992</v>
      </c>
    </row>
    <row r="36876" spans="1:13" x14ac:dyDescent="0.35">
      <c r="A36876">
        <v>540</v>
      </c>
      <c r="B36876" s="1">
        <v>42609</v>
      </c>
      <c r="C36876" s="1">
        <v>42618</v>
      </c>
      <c r="D36876">
        <v>16614</v>
      </c>
      <c r="E36876">
        <v>1</v>
      </c>
      <c r="F36876">
        <v>9</v>
      </c>
      <c r="G36876" s="2" t="s">
        <v>51903</v>
      </c>
      <c r="H36876">
        <v>1</v>
      </c>
      <c r="I36876">
        <v>1</v>
      </c>
      <c r="J36876">
        <v>32.6</v>
      </c>
      <c r="K36876">
        <v>12.192399999999999</v>
      </c>
      <c r="L36876">
        <v>32.6</v>
      </c>
      <c r="M36876">
        <v>2.6080000000000001</v>
      </c>
    </row>
    <row r="36877" spans="1:13" x14ac:dyDescent="0.35">
      <c r="A36877">
        <v>529</v>
      </c>
      <c r="B36877" s="1">
        <v>42609</v>
      </c>
      <c r="C36877" s="1">
        <v>42618</v>
      </c>
      <c r="D36877">
        <v>16614</v>
      </c>
      <c r="E36877">
        <v>1</v>
      </c>
      <c r="F36877">
        <v>9</v>
      </c>
      <c r="G36877" s="2" t="s">
        <v>51903</v>
      </c>
      <c r="H36877">
        <v>2</v>
      </c>
      <c r="I36877">
        <v>1</v>
      </c>
      <c r="J36877">
        <v>3.99</v>
      </c>
      <c r="K36877">
        <v>1.4923</v>
      </c>
      <c r="L36877">
        <v>3.99</v>
      </c>
      <c r="M36877">
        <v>0.31919999999999998</v>
      </c>
    </row>
    <row r="36878" spans="1:13" x14ac:dyDescent="0.35">
      <c r="A36878">
        <v>480</v>
      </c>
      <c r="B36878" s="1">
        <v>42609</v>
      </c>
      <c r="C36878" s="1">
        <v>42618</v>
      </c>
      <c r="D36878">
        <v>16614</v>
      </c>
      <c r="E36878">
        <v>1</v>
      </c>
      <c r="F36878">
        <v>9</v>
      </c>
      <c r="G36878" s="2" t="s">
        <v>51903</v>
      </c>
      <c r="H36878">
        <v>3</v>
      </c>
      <c r="I36878">
        <v>1</v>
      </c>
      <c r="J36878">
        <v>2.29</v>
      </c>
      <c r="K36878">
        <v>0.85650000000000004</v>
      </c>
      <c r="L36878">
        <v>2.29</v>
      </c>
      <c r="M36878">
        <v>0.1832</v>
      </c>
    </row>
    <row r="36879" spans="1:13" x14ac:dyDescent="0.35">
      <c r="A36879">
        <v>228</v>
      </c>
      <c r="B36879" s="1">
        <v>42609</v>
      </c>
      <c r="C36879" s="1">
        <v>42618</v>
      </c>
      <c r="D36879">
        <v>17067</v>
      </c>
      <c r="E36879">
        <v>1</v>
      </c>
      <c r="F36879">
        <v>9</v>
      </c>
      <c r="G36879" s="2" t="s">
        <v>51904</v>
      </c>
      <c r="H36879">
        <v>1</v>
      </c>
      <c r="I36879">
        <v>1</v>
      </c>
      <c r="J36879">
        <v>49.99</v>
      </c>
      <c r="K36879">
        <v>38.4923</v>
      </c>
      <c r="L36879">
        <v>49.99</v>
      </c>
      <c r="M36879">
        <v>3.9992000000000001</v>
      </c>
    </row>
    <row r="36880" spans="1:13" x14ac:dyDescent="0.35">
      <c r="A36880">
        <v>225</v>
      </c>
      <c r="B36880" s="1">
        <v>42609</v>
      </c>
      <c r="C36880" s="1">
        <v>42618</v>
      </c>
      <c r="D36880">
        <v>18221</v>
      </c>
      <c r="E36880">
        <v>1</v>
      </c>
      <c r="F36880">
        <v>9</v>
      </c>
      <c r="G36880" s="2" t="s">
        <v>51905</v>
      </c>
      <c r="H36880">
        <v>1</v>
      </c>
      <c r="I36880">
        <v>1</v>
      </c>
      <c r="J36880">
        <v>8.99</v>
      </c>
      <c r="K36880">
        <v>6.9222999999999999</v>
      </c>
      <c r="L36880">
        <v>8.99</v>
      </c>
      <c r="M36880">
        <v>0.71919999999999995</v>
      </c>
    </row>
    <row r="36881" spans="1:13" x14ac:dyDescent="0.35">
      <c r="A36881">
        <v>359</v>
      </c>
      <c r="B36881" s="1">
        <v>42609</v>
      </c>
      <c r="C36881" s="1">
        <v>42618</v>
      </c>
      <c r="D36881">
        <v>17220</v>
      </c>
      <c r="E36881">
        <v>1</v>
      </c>
      <c r="F36881">
        <v>8</v>
      </c>
      <c r="G36881" s="2" t="s">
        <v>51906</v>
      </c>
      <c r="H36881">
        <v>1</v>
      </c>
      <c r="I36881">
        <v>1</v>
      </c>
      <c r="J36881">
        <v>2294.9899999999998</v>
      </c>
      <c r="K36881">
        <v>1251.9812999999999</v>
      </c>
      <c r="L36881">
        <v>2294.9899999999998</v>
      </c>
      <c r="M36881">
        <v>183.5992</v>
      </c>
    </row>
    <row r="36882" spans="1:13" x14ac:dyDescent="0.35">
      <c r="A36882">
        <v>537</v>
      </c>
      <c r="B36882" s="1">
        <v>42609</v>
      </c>
      <c r="C36882" s="1">
        <v>42618</v>
      </c>
      <c r="D36882">
        <v>17220</v>
      </c>
      <c r="E36882">
        <v>1</v>
      </c>
      <c r="F36882">
        <v>8</v>
      </c>
      <c r="G36882" s="2" t="s">
        <v>51906</v>
      </c>
      <c r="H36882">
        <v>2</v>
      </c>
      <c r="I36882">
        <v>1</v>
      </c>
      <c r="J36882">
        <v>35</v>
      </c>
      <c r="K36882">
        <v>13.09</v>
      </c>
      <c r="L36882">
        <v>35</v>
      </c>
      <c r="M36882">
        <v>2.8</v>
      </c>
    </row>
    <row r="36883" spans="1:13" x14ac:dyDescent="0.35">
      <c r="A36883">
        <v>480</v>
      </c>
      <c r="B36883" s="1">
        <v>42609</v>
      </c>
      <c r="C36883" s="1">
        <v>42618</v>
      </c>
      <c r="D36883">
        <v>17220</v>
      </c>
      <c r="E36883">
        <v>1</v>
      </c>
      <c r="F36883">
        <v>8</v>
      </c>
      <c r="G36883" s="2" t="s">
        <v>51906</v>
      </c>
      <c r="H36883">
        <v>3</v>
      </c>
      <c r="I36883">
        <v>1</v>
      </c>
      <c r="J36883">
        <v>2.29</v>
      </c>
      <c r="K36883">
        <v>0.85650000000000004</v>
      </c>
      <c r="L36883">
        <v>2.29</v>
      </c>
      <c r="M36883">
        <v>0.1832</v>
      </c>
    </row>
    <row r="36884" spans="1:13" x14ac:dyDescent="0.35">
      <c r="A36884">
        <v>484</v>
      </c>
      <c r="B36884" s="1">
        <v>42609</v>
      </c>
      <c r="C36884" s="1">
        <v>42618</v>
      </c>
      <c r="D36884">
        <v>17220</v>
      </c>
      <c r="E36884">
        <v>1</v>
      </c>
      <c r="F36884">
        <v>8</v>
      </c>
      <c r="G36884" s="2" t="s">
        <v>51906</v>
      </c>
      <c r="H36884">
        <v>4</v>
      </c>
      <c r="I36884">
        <v>1</v>
      </c>
      <c r="J36884">
        <v>7.95</v>
      </c>
      <c r="K36884">
        <v>2.9733000000000001</v>
      </c>
      <c r="L36884">
        <v>7.95</v>
      </c>
      <c r="M36884">
        <v>0.63600000000000001</v>
      </c>
    </row>
    <row r="36885" spans="1:13" x14ac:dyDescent="0.35">
      <c r="A36885">
        <v>488</v>
      </c>
      <c r="B36885" s="1">
        <v>42609</v>
      </c>
      <c r="C36885" s="1">
        <v>42618</v>
      </c>
      <c r="D36885">
        <v>11689</v>
      </c>
      <c r="E36885">
        <v>1</v>
      </c>
      <c r="F36885">
        <v>1</v>
      </c>
      <c r="G36885" s="2" t="s">
        <v>51907</v>
      </c>
      <c r="H36885">
        <v>1</v>
      </c>
      <c r="I36885">
        <v>1</v>
      </c>
      <c r="J36885">
        <v>53.99</v>
      </c>
      <c r="K36885">
        <v>41.572299999999998</v>
      </c>
      <c r="L36885">
        <v>53.99</v>
      </c>
      <c r="M36885">
        <v>4.3192000000000004</v>
      </c>
    </row>
    <row r="36886" spans="1:13" x14ac:dyDescent="0.35">
      <c r="A36886">
        <v>529</v>
      </c>
      <c r="B36886" s="1">
        <v>42609</v>
      </c>
      <c r="C36886" s="1">
        <v>42618</v>
      </c>
      <c r="D36886">
        <v>29272</v>
      </c>
      <c r="E36886">
        <v>1</v>
      </c>
      <c r="F36886">
        <v>4</v>
      </c>
      <c r="G36886" s="2" t="s">
        <v>51908</v>
      </c>
      <c r="H36886">
        <v>1</v>
      </c>
      <c r="I36886">
        <v>1</v>
      </c>
      <c r="J36886">
        <v>3.99</v>
      </c>
      <c r="K36886">
        <v>1.4923</v>
      </c>
      <c r="L36886">
        <v>3.99</v>
      </c>
      <c r="M36886">
        <v>0.31919999999999998</v>
      </c>
    </row>
    <row r="36887" spans="1:13" x14ac:dyDescent="0.35">
      <c r="A36887">
        <v>217</v>
      </c>
      <c r="B36887" s="1">
        <v>42609</v>
      </c>
      <c r="C36887" s="1">
        <v>42618</v>
      </c>
      <c r="D36887">
        <v>29272</v>
      </c>
      <c r="E36887">
        <v>1</v>
      </c>
      <c r="F36887">
        <v>4</v>
      </c>
      <c r="G36887" s="2" t="s">
        <v>51908</v>
      </c>
      <c r="H36887">
        <v>2</v>
      </c>
      <c r="I36887">
        <v>1</v>
      </c>
      <c r="J36887">
        <v>34.99</v>
      </c>
      <c r="K36887">
        <v>13.0863</v>
      </c>
      <c r="L36887">
        <v>34.99</v>
      </c>
      <c r="M36887">
        <v>2.7991999999999999</v>
      </c>
    </row>
    <row r="36888" spans="1:13" x14ac:dyDescent="0.35">
      <c r="A36888">
        <v>529</v>
      </c>
      <c r="B36888" s="1">
        <v>42609</v>
      </c>
      <c r="C36888" s="1">
        <v>42618</v>
      </c>
      <c r="D36888">
        <v>29273</v>
      </c>
      <c r="E36888">
        <v>1</v>
      </c>
      <c r="F36888">
        <v>4</v>
      </c>
      <c r="G36888" s="2" t="s">
        <v>51909</v>
      </c>
      <c r="H36888">
        <v>1</v>
      </c>
      <c r="I36888">
        <v>1</v>
      </c>
      <c r="J36888">
        <v>3.99</v>
      </c>
      <c r="K36888">
        <v>1.4923</v>
      </c>
      <c r="L36888">
        <v>3.99</v>
      </c>
      <c r="M36888">
        <v>0.31919999999999998</v>
      </c>
    </row>
    <row r="36889" spans="1:13" x14ac:dyDescent="0.35">
      <c r="A36889">
        <v>465</v>
      </c>
      <c r="B36889" s="1">
        <v>42609</v>
      </c>
      <c r="C36889" s="1">
        <v>42618</v>
      </c>
      <c r="D36889">
        <v>29273</v>
      </c>
      <c r="E36889">
        <v>1</v>
      </c>
      <c r="F36889">
        <v>4</v>
      </c>
      <c r="G36889" s="2" t="s">
        <v>51909</v>
      </c>
      <c r="H36889">
        <v>2</v>
      </c>
      <c r="I36889">
        <v>1</v>
      </c>
      <c r="J36889">
        <v>24.49</v>
      </c>
      <c r="K36889">
        <v>9.1593</v>
      </c>
      <c r="L36889">
        <v>24.49</v>
      </c>
      <c r="M36889">
        <v>1.9592000000000001</v>
      </c>
    </row>
    <row r="36890" spans="1:13" x14ac:dyDescent="0.35">
      <c r="A36890">
        <v>217</v>
      </c>
      <c r="B36890" s="1">
        <v>42609</v>
      </c>
      <c r="C36890" s="1">
        <v>42618</v>
      </c>
      <c r="D36890">
        <v>29273</v>
      </c>
      <c r="E36890">
        <v>1</v>
      </c>
      <c r="F36890">
        <v>4</v>
      </c>
      <c r="G36890" s="2" t="s">
        <v>51909</v>
      </c>
      <c r="H36890">
        <v>3</v>
      </c>
      <c r="I36890">
        <v>1</v>
      </c>
      <c r="J36890">
        <v>34.99</v>
      </c>
      <c r="K36890">
        <v>13.0863</v>
      </c>
      <c r="L36890">
        <v>34.99</v>
      </c>
      <c r="M36890">
        <v>2.7991999999999999</v>
      </c>
    </row>
    <row r="36891" spans="1:13" x14ac:dyDescent="0.35">
      <c r="A36891">
        <v>530</v>
      </c>
      <c r="B36891" s="1">
        <v>42609</v>
      </c>
      <c r="C36891" s="1">
        <v>42618</v>
      </c>
      <c r="D36891">
        <v>28280</v>
      </c>
      <c r="E36891">
        <v>1</v>
      </c>
      <c r="F36891">
        <v>1</v>
      </c>
      <c r="G36891" s="2" t="s">
        <v>51910</v>
      </c>
      <c r="H36891">
        <v>1</v>
      </c>
      <c r="I36891">
        <v>1</v>
      </c>
      <c r="J36891">
        <v>4.99</v>
      </c>
      <c r="K36891">
        <v>1.8663000000000001</v>
      </c>
      <c r="L36891">
        <v>4.99</v>
      </c>
      <c r="M36891">
        <v>0.3992</v>
      </c>
    </row>
    <row r="36892" spans="1:13" x14ac:dyDescent="0.35">
      <c r="A36892">
        <v>529</v>
      </c>
      <c r="B36892" s="1">
        <v>42609</v>
      </c>
      <c r="C36892" s="1">
        <v>42618</v>
      </c>
      <c r="D36892">
        <v>26779</v>
      </c>
      <c r="E36892">
        <v>1</v>
      </c>
      <c r="F36892">
        <v>4</v>
      </c>
      <c r="G36892" s="2" t="s">
        <v>51911</v>
      </c>
      <c r="H36892">
        <v>1</v>
      </c>
      <c r="I36892">
        <v>1</v>
      </c>
      <c r="J36892">
        <v>3.99</v>
      </c>
      <c r="K36892">
        <v>1.4923</v>
      </c>
      <c r="L36892">
        <v>3.99</v>
      </c>
      <c r="M36892">
        <v>0.31919999999999998</v>
      </c>
    </row>
    <row r="36893" spans="1:13" x14ac:dyDescent="0.35">
      <c r="A36893">
        <v>538</v>
      </c>
      <c r="B36893" s="1">
        <v>42609</v>
      </c>
      <c r="C36893" s="1">
        <v>42618</v>
      </c>
      <c r="D36893">
        <v>26779</v>
      </c>
      <c r="E36893">
        <v>1</v>
      </c>
      <c r="F36893">
        <v>4</v>
      </c>
      <c r="G36893" s="2" t="s">
        <v>51911</v>
      </c>
      <c r="H36893">
        <v>2</v>
      </c>
      <c r="I36893">
        <v>1</v>
      </c>
      <c r="J36893">
        <v>21.49</v>
      </c>
      <c r="K36893">
        <v>8.0373000000000001</v>
      </c>
      <c r="L36893">
        <v>21.49</v>
      </c>
      <c r="M36893">
        <v>1.7192000000000001</v>
      </c>
    </row>
    <row r="36894" spans="1:13" x14ac:dyDescent="0.35">
      <c r="A36894">
        <v>528</v>
      </c>
      <c r="B36894" s="1">
        <v>42609</v>
      </c>
      <c r="C36894" s="1">
        <v>42618</v>
      </c>
      <c r="D36894">
        <v>26459</v>
      </c>
      <c r="E36894">
        <v>1</v>
      </c>
      <c r="F36894">
        <v>1</v>
      </c>
      <c r="G36894" s="2" t="s">
        <v>51912</v>
      </c>
      <c r="H36894">
        <v>1</v>
      </c>
      <c r="I36894">
        <v>1</v>
      </c>
      <c r="J36894">
        <v>4.99</v>
      </c>
      <c r="K36894">
        <v>1.8663000000000001</v>
      </c>
      <c r="L36894">
        <v>4.99</v>
      </c>
      <c r="M36894">
        <v>0.3992</v>
      </c>
    </row>
    <row r="36895" spans="1:13" x14ac:dyDescent="0.35">
      <c r="A36895">
        <v>535</v>
      </c>
      <c r="B36895" s="1">
        <v>42609</v>
      </c>
      <c r="C36895" s="1">
        <v>42618</v>
      </c>
      <c r="D36895">
        <v>26459</v>
      </c>
      <c r="E36895">
        <v>1</v>
      </c>
      <c r="F36895">
        <v>1</v>
      </c>
      <c r="G36895" s="2" t="s">
        <v>51912</v>
      </c>
      <c r="H36895">
        <v>2</v>
      </c>
      <c r="I36895">
        <v>1</v>
      </c>
      <c r="J36895">
        <v>24.99</v>
      </c>
      <c r="K36895">
        <v>9.3462999999999994</v>
      </c>
      <c r="L36895">
        <v>24.99</v>
      </c>
      <c r="M36895">
        <v>1.9992000000000001</v>
      </c>
    </row>
    <row r="36896" spans="1:13" x14ac:dyDescent="0.35">
      <c r="A36896">
        <v>222</v>
      </c>
      <c r="B36896" s="1">
        <v>42609</v>
      </c>
      <c r="C36896" s="1">
        <v>42618</v>
      </c>
      <c r="D36896">
        <v>26459</v>
      </c>
      <c r="E36896">
        <v>1</v>
      </c>
      <c r="F36896">
        <v>1</v>
      </c>
      <c r="G36896" s="2" t="s">
        <v>51912</v>
      </c>
      <c r="H36896">
        <v>3</v>
      </c>
      <c r="I36896">
        <v>1</v>
      </c>
      <c r="J36896">
        <v>34.99</v>
      </c>
      <c r="K36896">
        <v>13.0863</v>
      </c>
      <c r="L36896">
        <v>34.99</v>
      </c>
      <c r="M36896">
        <v>2.7991999999999999</v>
      </c>
    </row>
    <row r="36897" spans="1:13" x14ac:dyDescent="0.35">
      <c r="A36897">
        <v>538</v>
      </c>
      <c r="B36897" s="1">
        <v>42609</v>
      </c>
      <c r="C36897" s="1">
        <v>42618</v>
      </c>
      <c r="D36897">
        <v>26448</v>
      </c>
      <c r="E36897">
        <v>1</v>
      </c>
      <c r="F36897">
        <v>1</v>
      </c>
      <c r="G36897" s="2" t="s">
        <v>51913</v>
      </c>
      <c r="H36897">
        <v>1</v>
      </c>
      <c r="I36897">
        <v>1</v>
      </c>
      <c r="J36897">
        <v>21.49</v>
      </c>
      <c r="K36897">
        <v>8.0373000000000001</v>
      </c>
      <c r="L36897">
        <v>21.49</v>
      </c>
      <c r="M36897">
        <v>1.7192000000000001</v>
      </c>
    </row>
    <row r="36898" spans="1:13" x14ac:dyDescent="0.35">
      <c r="A36898">
        <v>535</v>
      </c>
      <c r="B36898" s="1">
        <v>42609</v>
      </c>
      <c r="C36898" s="1">
        <v>42618</v>
      </c>
      <c r="D36898">
        <v>26519</v>
      </c>
      <c r="E36898">
        <v>1</v>
      </c>
      <c r="F36898">
        <v>4</v>
      </c>
      <c r="G36898" s="2" t="s">
        <v>51914</v>
      </c>
      <c r="H36898">
        <v>1</v>
      </c>
      <c r="I36898">
        <v>1</v>
      </c>
      <c r="J36898">
        <v>24.99</v>
      </c>
      <c r="K36898">
        <v>9.3462999999999994</v>
      </c>
      <c r="L36898">
        <v>24.99</v>
      </c>
      <c r="M36898">
        <v>1.9992000000000001</v>
      </c>
    </row>
    <row r="36899" spans="1:13" x14ac:dyDescent="0.35">
      <c r="A36899">
        <v>528</v>
      </c>
      <c r="B36899" s="1">
        <v>42609</v>
      </c>
      <c r="C36899" s="1">
        <v>42618</v>
      </c>
      <c r="D36899">
        <v>26519</v>
      </c>
      <c r="E36899">
        <v>1</v>
      </c>
      <c r="F36899">
        <v>4</v>
      </c>
      <c r="G36899" s="2" t="s">
        <v>51914</v>
      </c>
      <c r="H36899">
        <v>2</v>
      </c>
      <c r="I36899">
        <v>1</v>
      </c>
      <c r="J36899">
        <v>4.99</v>
      </c>
      <c r="K36899">
        <v>1.8663000000000001</v>
      </c>
      <c r="L36899">
        <v>4.99</v>
      </c>
      <c r="M36899">
        <v>0.3992</v>
      </c>
    </row>
    <row r="36900" spans="1:13" x14ac:dyDescent="0.35">
      <c r="A36900">
        <v>540</v>
      </c>
      <c r="B36900" s="1">
        <v>42609</v>
      </c>
      <c r="C36900" s="1">
        <v>42618</v>
      </c>
      <c r="D36900">
        <v>11833</v>
      </c>
      <c r="E36900">
        <v>1</v>
      </c>
      <c r="F36900">
        <v>6</v>
      </c>
      <c r="G36900" s="2" t="s">
        <v>51915</v>
      </c>
      <c r="H36900">
        <v>1</v>
      </c>
      <c r="I36900">
        <v>1</v>
      </c>
      <c r="J36900">
        <v>32.6</v>
      </c>
      <c r="K36900">
        <v>12.192399999999999</v>
      </c>
      <c r="L36900">
        <v>32.6</v>
      </c>
      <c r="M36900">
        <v>2.6080000000000001</v>
      </c>
    </row>
    <row r="36901" spans="1:13" x14ac:dyDescent="0.35">
      <c r="A36901">
        <v>529</v>
      </c>
      <c r="B36901" s="1">
        <v>42609</v>
      </c>
      <c r="C36901" s="1">
        <v>42618</v>
      </c>
      <c r="D36901">
        <v>11833</v>
      </c>
      <c r="E36901">
        <v>1</v>
      </c>
      <c r="F36901">
        <v>6</v>
      </c>
      <c r="G36901" s="2" t="s">
        <v>51915</v>
      </c>
      <c r="H36901">
        <v>2</v>
      </c>
      <c r="I36901">
        <v>1</v>
      </c>
      <c r="J36901">
        <v>3.99</v>
      </c>
      <c r="K36901">
        <v>1.4923</v>
      </c>
      <c r="L36901">
        <v>3.99</v>
      </c>
      <c r="M36901">
        <v>0.31919999999999998</v>
      </c>
    </row>
    <row r="36902" spans="1:13" x14ac:dyDescent="0.35">
      <c r="A36902">
        <v>231</v>
      </c>
      <c r="B36902" s="1">
        <v>42609</v>
      </c>
      <c r="C36902" s="1">
        <v>42618</v>
      </c>
      <c r="D36902">
        <v>11833</v>
      </c>
      <c r="E36902">
        <v>1</v>
      </c>
      <c r="F36902">
        <v>6</v>
      </c>
      <c r="G36902" s="2" t="s">
        <v>51915</v>
      </c>
      <c r="H36902">
        <v>3</v>
      </c>
      <c r="I36902">
        <v>1</v>
      </c>
      <c r="J36902">
        <v>49.99</v>
      </c>
      <c r="K36902">
        <v>38.4923</v>
      </c>
      <c r="L36902">
        <v>49.99</v>
      </c>
      <c r="M36902">
        <v>3.9992000000000001</v>
      </c>
    </row>
    <row r="36903" spans="1:13" x14ac:dyDescent="0.35">
      <c r="A36903">
        <v>528</v>
      </c>
      <c r="B36903" s="1">
        <v>42609</v>
      </c>
      <c r="C36903" s="1">
        <v>42618</v>
      </c>
      <c r="D36903">
        <v>12928</v>
      </c>
      <c r="E36903">
        <v>1</v>
      </c>
      <c r="F36903">
        <v>6</v>
      </c>
      <c r="G36903" s="2" t="s">
        <v>51916</v>
      </c>
      <c r="H36903">
        <v>1</v>
      </c>
      <c r="I36903">
        <v>1</v>
      </c>
      <c r="J36903">
        <v>4.99</v>
      </c>
      <c r="K36903">
        <v>1.8663000000000001</v>
      </c>
      <c r="L36903">
        <v>4.99</v>
      </c>
      <c r="M36903">
        <v>0.3992</v>
      </c>
    </row>
    <row r="36904" spans="1:13" x14ac:dyDescent="0.35">
      <c r="A36904">
        <v>536</v>
      </c>
      <c r="B36904" s="1">
        <v>42609</v>
      </c>
      <c r="C36904" s="1">
        <v>42618</v>
      </c>
      <c r="D36904">
        <v>12928</v>
      </c>
      <c r="E36904">
        <v>1</v>
      </c>
      <c r="F36904">
        <v>6</v>
      </c>
      <c r="G36904" s="2" t="s">
        <v>51916</v>
      </c>
      <c r="H36904">
        <v>2</v>
      </c>
      <c r="I36904">
        <v>1</v>
      </c>
      <c r="J36904">
        <v>29.99</v>
      </c>
      <c r="K36904">
        <v>11.2163</v>
      </c>
      <c r="L36904">
        <v>29.99</v>
      </c>
      <c r="M36904">
        <v>2.3992</v>
      </c>
    </row>
    <row r="36905" spans="1:13" x14ac:dyDescent="0.35">
      <c r="A36905">
        <v>482</v>
      </c>
      <c r="B36905" s="1">
        <v>42609</v>
      </c>
      <c r="C36905" s="1">
        <v>42618</v>
      </c>
      <c r="D36905">
        <v>12928</v>
      </c>
      <c r="E36905">
        <v>1</v>
      </c>
      <c r="F36905">
        <v>6</v>
      </c>
      <c r="G36905" s="2" t="s">
        <v>51916</v>
      </c>
      <c r="H36905">
        <v>3</v>
      </c>
      <c r="I36905">
        <v>1</v>
      </c>
      <c r="J36905">
        <v>8.99</v>
      </c>
      <c r="K36905">
        <v>3.3622999999999998</v>
      </c>
      <c r="L36905">
        <v>8.99</v>
      </c>
      <c r="M36905">
        <v>0.71919999999999995</v>
      </c>
    </row>
    <row r="36906" spans="1:13" x14ac:dyDescent="0.35">
      <c r="A36906">
        <v>477</v>
      </c>
      <c r="B36906" s="1">
        <v>42609</v>
      </c>
      <c r="C36906" s="1">
        <v>42618</v>
      </c>
      <c r="D36906">
        <v>21718</v>
      </c>
      <c r="E36906">
        <v>1</v>
      </c>
      <c r="F36906">
        <v>4</v>
      </c>
      <c r="G36906" s="2" t="s">
        <v>51917</v>
      </c>
      <c r="H36906">
        <v>1</v>
      </c>
      <c r="I36906">
        <v>1</v>
      </c>
      <c r="J36906">
        <v>4.99</v>
      </c>
      <c r="K36906">
        <v>1.8663000000000001</v>
      </c>
      <c r="L36906">
        <v>4.99</v>
      </c>
      <c r="M36906">
        <v>0.3992</v>
      </c>
    </row>
    <row r="36907" spans="1:13" x14ac:dyDescent="0.35">
      <c r="A36907">
        <v>478</v>
      </c>
      <c r="B36907" s="1">
        <v>42609</v>
      </c>
      <c r="C36907" s="1">
        <v>42618</v>
      </c>
      <c r="D36907">
        <v>21718</v>
      </c>
      <c r="E36907">
        <v>1</v>
      </c>
      <c r="F36907">
        <v>4</v>
      </c>
      <c r="G36907" s="2" t="s">
        <v>51917</v>
      </c>
      <c r="H36907">
        <v>2</v>
      </c>
      <c r="I36907">
        <v>1</v>
      </c>
      <c r="J36907">
        <v>9.99</v>
      </c>
      <c r="K36907">
        <v>3.7363</v>
      </c>
      <c r="L36907">
        <v>9.99</v>
      </c>
      <c r="M36907">
        <v>0.79920000000000002</v>
      </c>
    </row>
    <row r="36908" spans="1:13" x14ac:dyDescent="0.35">
      <c r="A36908">
        <v>484</v>
      </c>
      <c r="B36908" s="1">
        <v>42609</v>
      </c>
      <c r="C36908" s="1">
        <v>42618</v>
      </c>
      <c r="D36908">
        <v>21718</v>
      </c>
      <c r="E36908">
        <v>1</v>
      </c>
      <c r="F36908">
        <v>4</v>
      </c>
      <c r="G36908" s="2" t="s">
        <v>51917</v>
      </c>
      <c r="H36908">
        <v>3</v>
      </c>
      <c r="I36908">
        <v>1</v>
      </c>
      <c r="J36908">
        <v>7.95</v>
      </c>
      <c r="K36908">
        <v>2.9733000000000001</v>
      </c>
      <c r="L36908">
        <v>7.95</v>
      </c>
      <c r="M36908">
        <v>0.63600000000000001</v>
      </c>
    </row>
    <row r="36909" spans="1:13" x14ac:dyDescent="0.35">
      <c r="A36909">
        <v>528</v>
      </c>
      <c r="B36909" s="1">
        <v>42609</v>
      </c>
      <c r="C36909" s="1">
        <v>42618</v>
      </c>
      <c r="D36909">
        <v>15874</v>
      </c>
      <c r="E36909">
        <v>1</v>
      </c>
      <c r="F36909">
        <v>6</v>
      </c>
      <c r="G36909" s="2" t="s">
        <v>51918</v>
      </c>
      <c r="H36909">
        <v>1</v>
      </c>
      <c r="I36909">
        <v>1</v>
      </c>
      <c r="J36909">
        <v>4.99</v>
      </c>
      <c r="K36909">
        <v>1.8663000000000001</v>
      </c>
      <c r="L36909">
        <v>4.99</v>
      </c>
      <c r="M36909">
        <v>0.3992</v>
      </c>
    </row>
    <row r="36910" spans="1:13" x14ac:dyDescent="0.35">
      <c r="A36910">
        <v>536</v>
      </c>
      <c r="B36910" s="1">
        <v>42609</v>
      </c>
      <c r="C36910" s="1">
        <v>42618</v>
      </c>
      <c r="D36910">
        <v>15874</v>
      </c>
      <c r="E36910">
        <v>1</v>
      </c>
      <c r="F36910">
        <v>6</v>
      </c>
      <c r="G36910" s="2" t="s">
        <v>51918</v>
      </c>
      <c r="H36910">
        <v>2</v>
      </c>
      <c r="I36910">
        <v>1</v>
      </c>
      <c r="J36910">
        <v>29.99</v>
      </c>
      <c r="K36910">
        <v>11.2163</v>
      </c>
      <c r="L36910">
        <v>29.99</v>
      </c>
      <c r="M36910">
        <v>2.3992</v>
      </c>
    </row>
    <row r="36911" spans="1:13" x14ac:dyDescent="0.35">
      <c r="A36911">
        <v>214</v>
      </c>
      <c r="B36911" s="1">
        <v>42609</v>
      </c>
      <c r="C36911" s="1">
        <v>42618</v>
      </c>
      <c r="D36911">
        <v>15874</v>
      </c>
      <c r="E36911">
        <v>1</v>
      </c>
      <c r="F36911">
        <v>6</v>
      </c>
      <c r="G36911" s="2" t="s">
        <v>51918</v>
      </c>
      <c r="H36911">
        <v>3</v>
      </c>
      <c r="I36911">
        <v>1</v>
      </c>
      <c r="J36911">
        <v>34.99</v>
      </c>
      <c r="K36911">
        <v>13.0863</v>
      </c>
      <c r="L36911">
        <v>34.99</v>
      </c>
      <c r="M36911">
        <v>2.7991999999999999</v>
      </c>
    </row>
    <row r="36912" spans="1:13" x14ac:dyDescent="0.35">
      <c r="A36912">
        <v>478</v>
      </c>
      <c r="B36912" s="1">
        <v>42609</v>
      </c>
      <c r="C36912" s="1">
        <v>42618</v>
      </c>
      <c r="D36912">
        <v>21578</v>
      </c>
      <c r="E36912">
        <v>1</v>
      </c>
      <c r="F36912">
        <v>1</v>
      </c>
      <c r="G36912" s="2" t="s">
        <v>51919</v>
      </c>
      <c r="H36912">
        <v>1</v>
      </c>
      <c r="I36912">
        <v>1</v>
      </c>
      <c r="J36912">
        <v>9.99</v>
      </c>
      <c r="K36912">
        <v>3.7363</v>
      </c>
      <c r="L36912">
        <v>9.99</v>
      </c>
      <c r="M36912">
        <v>0.79920000000000002</v>
      </c>
    </row>
    <row r="36913" spans="1:13" x14ac:dyDescent="0.35">
      <c r="A36913">
        <v>477</v>
      </c>
      <c r="B36913" s="1">
        <v>42609</v>
      </c>
      <c r="C36913" s="1">
        <v>42618</v>
      </c>
      <c r="D36913">
        <v>21578</v>
      </c>
      <c r="E36913">
        <v>1</v>
      </c>
      <c r="F36913">
        <v>1</v>
      </c>
      <c r="G36913" s="2" t="s">
        <v>51919</v>
      </c>
      <c r="H36913">
        <v>2</v>
      </c>
      <c r="I36913">
        <v>1</v>
      </c>
      <c r="J36913">
        <v>4.99</v>
      </c>
      <c r="K36913">
        <v>1.8663000000000001</v>
      </c>
      <c r="L36913">
        <v>4.99</v>
      </c>
      <c r="M36913">
        <v>0.3992</v>
      </c>
    </row>
    <row r="36914" spans="1:13" x14ac:dyDescent="0.35">
      <c r="A36914">
        <v>480</v>
      </c>
      <c r="B36914" s="1">
        <v>42609</v>
      </c>
      <c r="C36914" s="1">
        <v>42618</v>
      </c>
      <c r="D36914">
        <v>21578</v>
      </c>
      <c r="E36914">
        <v>1</v>
      </c>
      <c r="F36914">
        <v>1</v>
      </c>
      <c r="G36914" s="2" t="s">
        <v>51919</v>
      </c>
      <c r="H36914">
        <v>3</v>
      </c>
      <c r="I36914">
        <v>1</v>
      </c>
      <c r="J36914">
        <v>2.29</v>
      </c>
      <c r="K36914">
        <v>0.85650000000000004</v>
      </c>
      <c r="L36914">
        <v>2.29</v>
      </c>
      <c r="M36914">
        <v>0.1832</v>
      </c>
    </row>
    <row r="36915" spans="1:13" x14ac:dyDescent="0.35">
      <c r="A36915">
        <v>475</v>
      </c>
      <c r="B36915" s="1">
        <v>42609</v>
      </c>
      <c r="C36915" s="1">
        <v>42618</v>
      </c>
      <c r="D36915">
        <v>19806</v>
      </c>
      <c r="E36915">
        <v>1</v>
      </c>
      <c r="F36915">
        <v>4</v>
      </c>
      <c r="G36915" s="2" t="s">
        <v>51920</v>
      </c>
      <c r="H36915">
        <v>1</v>
      </c>
      <c r="I36915">
        <v>1</v>
      </c>
      <c r="J36915">
        <v>69.989999999999995</v>
      </c>
      <c r="K36915">
        <v>26.176300000000001</v>
      </c>
      <c r="L36915">
        <v>69.989999999999995</v>
      </c>
      <c r="M36915">
        <v>5.5991999999999997</v>
      </c>
    </row>
    <row r="36916" spans="1:13" x14ac:dyDescent="0.35">
      <c r="A36916">
        <v>228</v>
      </c>
      <c r="B36916" s="1">
        <v>42609</v>
      </c>
      <c r="C36916" s="1">
        <v>42618</v>
      </c>
      <c r="D36916">
        <v>19806</v>
      </c>
      <c r="E36916">
        <v>1</v>
      </c>
      <c r="F36916">
        <v>4</v>
      </c>
      <c r="G36916" s="2" t="s">
        <v>51920</v>
      </c>
      <c r="H36916">
        <v>2</v>
      </c>
      <c r="I36916">
        <v>1</v>
      </c>
      <c r="J36916">
        <v>49.99</v>
      </c>
      <c r="K36916">
        <v>38.4923</v>
      </c>
      <c r="L36916">
        <v>49.99</v>
      </c>
      <c r="M36916">
        <v>3.9992000000000001</v>
      </c>
    </row>
    <row r="36917" spans="1:13" x14ac:dyDescent="0.35">
      <c r="A36917">
        <v>476</v>
      </c>
      <c r="B36917" s="1">
        <v>42609</v>
      </c>
      <c r="C36917" s="1">
        <v>42618</v>
      </c>
      <c r="D36917">
        <v>15943</v>
      </c>
      <c r="E36917">
        <v>1</v>
      </c>
      <c r="F36917">
        <v>6</v>
      </c>
      <c r="G36917" s="2" t="s">
        <v>51921</v>
      </c>
      <c r="H36917">
        <v>1</v>
      </c>
      <c r="I36917">
        <v>1</v>
      </c>
      <c r="J36917">
        <v>69.989999999999995</v>
      </c>
      <c r="K36917">
        <v>26.176300000000001</v>
      </c>
      <c r="L36917">
        <v>69.989999999999995</v>
      </c>
      <c r="M36917">
        <v>5.5991999999999997</v>
      </c>
    </row>
    <row r="36918" spans="1:13" x14ac:dyDescent="0.35">
      <c r="A36918">
        <v>234</v>
      </c>
      <c r="B36918" s="1">
        <v>42609</v>
      </c>
      <c r="C36918" s="1">
        <v>42618</v>
      </c>
      <c r="D36918">
        <v>15943</v>
      </c>
      <c r="E36918">
        <v>1</v>
      </c>
      <c r="F36918">
        <v>6</v>
      </c>
      <c r="G36918" s="2" t="s">
        <v>51921</v>
      </c>
      <c r="H36918">
        <v>2</v>
      </c>
      <c r="I36918">
        <v>1</v>
      </c>
      <c r="J36918">
        <v>49.99</v>
      </c>
      <c r="K36918">
        <v>38.4923</v>
      </c>
      <c r="L36918">
        <v>49.99</v>
      </c>
      <c r="M36918">
        <v>3.9992000000000001</v>
      </c>
    </row>
    <row r="36919" spans="1:13" x14ac:dyDescent="0.35">
      <c r="A36919">
        <v>225</v>
      </c>
      <c r="B36919" s="1">
        <v>42609</v>
      </c>
      <c r="C36919" s="1">
        <v>42618</v>
      </c>
      <c r="D36919">
        <v>15943</v>
      </c>
      <c r="E36919">
        <v>1</v>
      </c>
      <c r="F36919">
        <v>6</v>
      </c>
      <c r="G36919" s="2" t="s">
        <v>51921</v>
      </c>
      <c r="H36919">
        <v>3</v>
      </c>
      <c r="I36919">
        <v>1</v>
      </c>
      <c r="J36919">
        <v>8.99</v>
      </c>
      <c r="K36919">
        <v>6.9222999999999999</v>
      </c>
      <c r="L36919">
        <v>8.99</v>
      </c>
      <c r="M36919">
        <v>0.71919999999999995</v>
      </c>
    </row>
    <row r="36920" spans="1:13" x14ac:dyDescent="0.35">
      <c r="A36920">
        <v>528</v>
      </c>
      <c r="B36920" s="1">
        <v>42609</v>
      </c>
      <c r="C36920" s="1">
        <v>42618</v>
      </c>
      <c r="D36920">
        <v>22882</v>
      </c>
      <c r="E36920">
        <v>1</v>
      </c>
      <c r="F36920">
        <v>6</v>
      </c>
      <c r="G36920" s="2" t="s">
        <v>51922</v>
      </c>
      <c r="H36920">
        <v>1</v>
      </c>
      <c r="I36920">
        <v>1</v>
      </c>
      <c r="J36920">
        <v>4.99</v>
      </c>
      <c r="K36920">
        <v>1.8663000000000001</v>
      </c>
      <c r="L36920">
        <v>4.99</v>
      </c>
      <c r="M36920">
        <v>0.3992</v>
      </c>
    </row>
    <row r="36921" spans="1:13" x14ac:dyDescent="0.35">
      <c r="A36921">
        <v>485</v>
      </c>
      <c r="B36921" s="1">
        <v>42609</v>
      </c>
      <c r="C36921" s="1">
        <v>42618</v>
      </c>
      <c r="D36921">
        <v>22882</v>
      </c>
      <c r="E36921">
        <v>1</v>
      </c>
      <c r="F36921">
        <v>6</v>
      </c>
      <c r="G36921" s="2" t="s">
        <v>51922</v>
      </c>
      <c r="H36921">
        <v>2</v>
      </c>
      <c r="I36921">
        <v>1</v>
      </c>
      <c r="J36921">
        <v>21.98</v>
      </c>
      <c r="K36921">
        <v>8.2204999999999995</v>
      </c>
      <c r="L36921">
        <v>21.98</v>
      </c>
      <c r="M36921">
        <v>1.7584</v>
      </c>
    </row>
    <row r="36922" spans="1:13" x14ac:dyDescent="0.35">
      <c r="A36922">
        <v>228</v>
      </c>
      <c r="B36922" s="1">
        <v>42609</v>
      </c>
      <c r="C36922" s="1">
        <v>42618</v>
      </c>
      <c r="D36922">
        <v>22882</v>
      </c>
      <c r="E36922">
        <v>1</v>
      </c>
      <c r="F36922">
        <v>6</v>
      </c>
      <c r="G36922" s="2" t="s">
        <v>51922</v>
      </c>
      <c r="H36922">
        <v>3</v>
      </c>
      <c r="I36922">
        <v>1</v>
      </c>
      <c r="J36922">
        <v>49.99</v>
      </c>
      <c r="K36922">
        <v>38.4923</v>
      </c>
      <c r="L36922">
        <v>49.99</v>
      </c>
      <c r="M36922">
        <v>3.9992000000000001</v>
      </c>
    </row>
    <row r="36923" spans="1:13" x14ac:dyDescent="0.35">
      <c r="A36923">
        <v>465</v>
      </c>
      <c r="B36923" s="1">
        <v>42609</v>
      </c>
      <c r="C36923" s="1">
        <v>42618</v>
      </c>
      <c r="D36923">
        <v>22882</v>
      </c>
      <c r="E36923">
        <v>1</v>
      </c>
      <c r="F36923">
        <v>6</v>
      </c>
      <c r="G36923" s="2" t="s">
        <v>51922</v>
      </c>
      <c r="H36923">
        <v>4</v>
      </c>
      <c r="I36923">
        <v>1</v>
      </c>
      <c r="J36923">
        <v>24.49</v>
      </c>
      <c r="K36923">
        <v>9.1593</v>
      </c>
      <c r="L36923">
        <v>24.49</v>
      </c>
      <c r="M36923">
        <v>1.9592000000000001</v>
      </c>
    </row>
    <row r="36924" spans="1:13" x14ac:dyDescent="0.35">
      <c r="A36924">
        <v>528</v>
      </c>
      <c r="B36924" s="1">
        <v>42609</v>
      </c>
      <c r="C36924" s="1">
        <v>42618</v>
      </c>
      <c r="D36924">
        <v>15415</v>
      </c>
      <c r="E36924">
        <v>1</v>
      </c>
      <c r="F36924">
        <v>1</v>
      </c>
      <c r="G36924" s="2" t="s">
        <v>51923</v>
      </c>
      <c r="H36924">
        <v>1</v>
      </c>
      <c r="I36924">
        <v>1</v>
      </c>
      <c r="J36924">
        <v>4.99</v>
      </c>
      <c r="K36924">
        <v>1.8663000000000001</v>
      </c>
      <c r="L36924">
        <v>4.99</v>
      </c>
      <c r="M36924">
        <v>0.3992</v>
      </c>
    </row>
    <row r="36925" spans="1:13" x14ac:dyDescent="0.35">
      <c r="A36925">
        <v>214</v>
      </c>
      <c r="B36925" s="1">
        <v>42609</v>
      </c>
      <c r="C36925" s="1">
        <v>42618</v>
      </c>
      <c r="D36925">
        <v>15415</v>
      </c>
      <c r="E36925">
        <v>1</v>
      </c>
      <c r="F36925">
        <v>1</v>
      </c>
      <c r="G36925" s="2" t="s">
        <v>51923</v>
      </c>
      <c r="H36925">
        <v>2</v>
      </c>
      <c r="I36925">
        <v>1</v>
      </c>
      <c r="J36925">
        <v>34.99</v>
      </c>
      <c r="K36925">
        <v>13.0863</v>
      </c>
      <c r="L36925">
        <v>34.99</v>
      </c>
      <c r="M36925">
        <v>2.7991999999999999</v>
      </c>
    </row>
    <row r="36926" spans="1:13" x14ac:dyDescent="0.35">
      <c r="A36926">
        <v>237</v>
      </c>
      <c r="B36926" s="1">
        <v>42609</v>
      </c>
      <c r="C36926" s="1">
        <v>42618</v>
      </c>
      <c r="D36926">
        <v>15415</v>
      </c>
      <c r="E36926">
        <v>1</v>
      </c>
      <c r="F36926">
        <v>1</v>
      </c>
      <c r="G36926" s="2" t="s">
        <v>51923</v>
      </c>
      <c r="H36926">
        <v>3</v>
      </c>
      <c r="I36926">
        <v>1</v>
      </c>
      <c r="J36926">
        <v>49.99</v>
      </c>
      <c r="K36926">
        <v>38.4923</v>
      </c>
      <c r="L36926">
        <v>49.99</v>
      </c>
      <c r="M36926">
        <v>3.9992000000000001</v>
      </c>
    </row>
    <row r="36927" spans="1:13" x14ac:dyDescent="0.35">
      <c r="A36927">
        <v>528</v>
      </c>
      <c r="B36927" s="1">
        <v>42609</v>
      </c>
      <c r="C36927" s="1">
        <v>42618</v>
      </c>
      <c r="D36927">
        <v>23553</v>
      </c>
      <c r="E36927">
        <v>1</v>
      </c>
      <c r="F36927">
        <v>6</v>
      </c>
      <c r="G36927" s="2" t="s">
        <v>51924</v>
      </c>
      <c r="H36927">
        <v>1</v>
      </c>
      <c r="I36927">
        <v>1</v>
      </c>
      <c r="J36927">
        <v>4.99</v>
      </c>
      <c r="K36927">
        <v>1.8663000000000001</v>
      </c>
      <c r="L36927">
        <v>4.99</v>
      </c>
      <c r="M36927">
        <v>0.3992</v>
      </c>
    </row>
    <row r="36928" spans="1:13" x14ac:dyDescent="0.35">
      <c r="A36928">
        <v>528</v>
      </c>
      <c r="B36928" s="1">
        <v>42609</v>
      </c>
      <c r="C36928" s="1">
        <v>42618</v>
      </c>
      <c r="D36928">
        <v>17658</v>
      </c>
      <c r="E36928">
        <v>1</v>
      </c>
      <c r="F36928">
        <v>4</v>
      </c>
      <c r="G36928" s="2" t="s">
        <v>51925</v>
      </c>
      <c r="H36928">
        <v>1</v>
      </c>
      <c r="I36928">
        <v>1</v>
      </c>
      <c r="J36928">
        <v>4.99</v>
      </c>
      <c r="K36928">
        <v>1.8663000000000001</v>
      </c>
      <c r="L36928">
        <v>4.99</v>
      </c>
      <c r="M36928">
        <v>0.3992</v>
      </c>
    </row>
    <row r="36929" spans="1:13" x14ac:dyDescent="0.35">
      <c r="A36929">
        <v>480</v>
      </c>
      <c r="B36929" s="1">
        <v>42609</v>
      </c>
      <c r="C36929" s="1">
        <v>42618</v>
      </c>
      <c r="D36929">
        <v>17658</v>
      </c>
      <c r="E36929">
        <v>2</v>
      </c>
      <c r="F36929">
        <v>4</v>
      </c>
      <c r="G36929" s="2" t="s">
        <v>51925</v>
      </c>
      <c r="H36929">
        <v>2</v>
      </c>
      <c r="I36929">
        <v>1</v>
      </c>
      <c r="J36929">
        <v>2.29</v>
      </c>
      <c r="K36929">
        <v>0.85650000000000004</v>
      </c>
      <c r="L36929">
        <v>2.29</v>
      </c>
      <c r="M36929">
        <v>0.1832</v>
      </c>
    </row>
    <row r="36930" spans="1:13" x14ac:dyDescent="0.35">
      <c r="A36930">
        <v>528</v>
      </c>
      <c r="B36930" s="1">
        <v>42609</v>
      </c>
      <c r="C36930" s="1">
        <v>42618</v>
      </c>
      <c r="D36930">
        <v>22141</v>
      </c>
      <c r="E36930">
        <v>1</v>
      </c>
      <c r="F36930">
        <v>6</v>
      </c>
      <c r="G36930" s="2" t="s">
        <v>51926</v>
      </c>
      <c r="H36930">
        <v>1</v>
      </c>
      <c r="I36930">
        <v>1</v>
      </c>
      <c r="J36930">
        <v>4.99</v>
      </c>
      <c r="K36930">
        <v>1.8663000000000001</v>
      </c>
      <c r="L36930">
        <v>4.99</v>
      </c>
      <c r="M36930">
        <v>0.3992</v>
      </c>
    </row>
    <row r="36931" spans="1:13" x14ac:dyDescent="0.35">
      <c r="A36931">
        <v>480</v>
      </c>
      <c r="B36931" s="1">
        <v>42609</v>
      </c>
      <c r="C36931" s="1">
        <v>42618</v>
      </c>
      <c r="D36931">
        <v>22141</v>
      </c>
      <c r="E36931">
        <v>2</v>
      </c>
      <c r="F36931">
        <v>6</v>
      </c>
      <c r="G36931" s="2" t="s">
        <v>51926</v>
      </c>
      <c r="H36931">
        <v>2</v>
      </c>
      <c r="I36931">
        <v>1</v>
      </c>
      <c r="J36931">
        <v>2.29</v>
      </c>
      <c r="K36931">
        <v>0.85650000000000004</v>
      </c>
      <c r="L36931">
        <v>2.29</v>
      </c>
      <c r="M36931">
        <v>0.1832</v>
      </c>
    </row>
    <row r="36932" spans="1:13" x14ac:dyDescent="0.35">
      <c r="A36932">
        <v>486</v>
      </c>
      <c r="B36932" s="1">
        <v>42609</v>
      </c>
      <c r="C36932" s="1">
        <v>42618</v>
      </c>
      <c r="D36932">
        <v>22141</v>
      </c>
      <c r="E36932">
        <v>1</v>
      </c>
      <c r="F36932">
        <v>6</v>
      </c>
      <c r="G36932" s="2" t="s">
        <v>51926</v>
      </c>
      <c r="H36932">
        <v>3</v>
      </c>
      <c r="I36932">
        <v>1</v>
      </c>
      <c r="J36932">
        <v>159</v>
      </c>
      <c r="K36932">
        <v>59.466000000000001</v>
      </c>
      <c r="L36932">
        <v>159</v>
      </c>
      <c r="M36932">
        <v>12.72</v>
      </c>
    </row>
    <row r="36933" spans="1:13" x14ac:dyDescent="0.35">
      <c r="A36933">
        <v>528</v>
      </c>
      <c r="B36933" s="1">
        <v>42609</v>
      </c>
      <c r="C36933" s="1">
        <v>42618</v>
      </c>
      <c r="D36933">
        <v>14476</v>
      </c>
      <c r="E36933">
        <v>1</v>
      </c>
      <c r="F36933">
        <v>1</v>
      </c>
      <c r="G36933" s="2" t="s">
        <v>51927</v>
      </c>
      <c r="H36933">
        <v>1</v>
      </c>
      <c r="I36933">
        <v>1</v>
      </c>
      <c r="J36933">
        <v>4.99</v>
      </c>
      <c r="K36933">
        <v>1.8663000000000001</v>
      </c>
      <c r="L36933">
        <v>4.99</v>
      </c>
      <c r="M36933">
        <v>0.3992</v>
      </c>
    </row>
    <row r="36934" spans="1:13" x14ac:dyDescent="0.35">
      <c r="A36934">
        <v>480</v>
      </c>
      <c r="B36934" s="1">
        <v>42609</v>
      </c>
      <c r="C36934" s="1">
        <v>42618</v>
      </c>
      <c r="D36934">
        <v>14476</v>
      </c>
      <c r="E36934">
        <v>2</v>
      </c>
      <c r="F36934">
        <v>1</v>
      </c>
      <c r="G36934" s="2" t="s">
        <v>51927</v>
      </c>
      <c r="H36934">
        <v>2</v>
      </c>
      <c r="I36934">
        <v>1</v>
      </c>
      <c r="J36934">
        <v>2.29</v>
      </c>
      <c r="K36934">
        <v>0.85650000000000004</v>
      </c>
      <c r="L36934">
        <v>2.29</v>
      </c>
      <c r="M36934">
        <v>0.1832</v>
      </c>
    </row>
    <row r="36935" spans="1:13" x14ac:dyDescent="0.35">
      <c r="A36935">
        <v>485</v>
      </c>
      <c r="B36935" s="1">
        <v>42609</v>
      </c>
      <c r="C36935" s="1">
        <v>42618</v>
      </c>
      <c r="D36935">
        <v>14004</v>
      </c>
      <c r="E36935">
        <v>1</v>
      </c>
      <c r="F36935">
        <v>4</v>
      </c>
      <c r="G36935" s="2" t="s">
        <v>51928</v>
      </c>
      <c r="H36935">
        <v>1</v>
      </c>
      <c r="I36935">
        <v>1</v>
      </c>
      <c r="J36935">
        <v>21.98</v>
      </c>
      <c r="K36935">
        <v>8.2204999999999995</v>
      </c>
      <c r="L36935">
        <v>21.98</v>
      </c>
      <c r="M36935">
        <v>1.7584</v>
      </c>
    </row>
    <row r="36936" spans="1:13" x14ac:dyDescent="0.35">
      <c r="A36936">
        <v>217</v>
      </c>
      <c r="B36936" s="1">
        <v>42609</v>
      </c>
      <c r="C36936" s="1">
        <v>42618</v>
      </c>
      <c r="D36936">
        <v>14004</v>
      </c>
      <c r="E36936">
        <v>1</v>
      </c>
      <c r="F36936">
        <v>4</v>
      </c>
      <c r="G36936" s="2" t="s">
        <v>51928</v>
      </c>
      <c r="H36936">
        <v>2</v>
      </c>
      <c r="I36936">
        <v>1</v>
      </c>
      <c r="J36936">
        <v>34.99</v>
      </c>
      <c r="K36936">
        <v>13.0863</v>
      </c>
      <c r="L36936">
        <v>34.99</v>
      </c>
      <c r="M36936">
        <v>2.7991999999999999</v>
      </c>
    </row>
    <row r="36937" spans="1:13" x14ac:dyDescent="0.35">
      <c r="A36937">
        <v>528</v>
      </c>
      <c r="B36937" s="1">
        <v>42609</v>
      </c>
      <c r="C36937" s="1">
        <v>42618</v>
      </c>
      <c r="D36937">
        <v>16357</v>
      </c>
      <c r="E36937">
        <v>1</v>
      </c>
      <c r="F36937">
        <v>4</v>
      </c>
      <c r="G36937" s="2" t="s">
        <v>51929</v>
      </c>
      <c r="H36937">
        <v>1</v>
      </c>
      <c r="I36937">
        <v>1</v>
      </c>
      <c r="J36937">
        <v>4.99</v>
      </c>
      <c r="K36937">
        <v>1.8663000000000001</v>
      </c>
      <c r="L36937">
        <v>4.99</v>
      </c>
      <c r="M36937">
        <v>0.3992</v>
      </c>
    </row>
    <row r="36938" spans="1:13" x14ac:dyDescent="0.35">
      <c r="A36938">
        <v>539</v>
      </c>
      <c r="B36938" s="1">
        <v>42609</v>
      </c>
      <c r="C36938" s="1">
        <v>42618</v>
      </c>
      <c r="D36938">
        <v>14817</v>
      </c>
      <c r="E36938">
        <v>1</v>
      </c>
      <c r="F36938">
        <v>10</v>
      </c>
      <c r="G36938" s="2" t="s">
        <v>51930</v>
      </c>
      <c r="H36938">
        <v>1</v>
      </c>
      <c r="I36938">
        <v>1</v>
      </c>
      <c r="J36938">
        <v>24.99</v>
      </c>
      <c r="K36938">
        <v>9.3462999999999994</v>
      </c>
      <c r="L36938">
        <v>24.99</v>
      </c>
      <c r="M36938">
        <v>1.9992000000000001</v>
      </c>
    </row>
    <row r="36939" spans="1:13" x14ac:dyDescent="0.35">
      <c r="A36939">
        <v>529</v>
      </c>
      <c r="B36939" s="1">
        <v>42609</v>
      </c>
      <c r="C36939" s="1">
        <v>42618</v>
      </c>
      <c r="D36939">
        <v>14817</v>
      </c>
      <c r="E36939">
        <v>1</v>
      </c>
      <c r="F36939">
        <v>10</v>
      </c>
      <c r="G36939" s="2" t="s">
        <v>51930</v>
      </c>
      <c r="H36939">
        <v>2</v>
      </c>
      <c r="I36939">
        <v>1</v>
      </c>
      <c r="J36939">
        <v>3.99</v>
      </c>
      <c r="K36939">
        <v>1.4923</v>
      </c>
      <c r="L36939">
        <v>3.99</v>
      </c>
      <c r="M36939">
        <v>0.31919999999999998</v>
      </c>
    </row>
    <row r="36940" spans="1:13" x14ac:dyDescent="0.35">
      <c r="A36940">
        <v>214</v>
      </c>
      <c r="B36940" s="1">
        <v>42609</v>
      </c>
      <c r="C36940" s="1">
        <v>42618</v>
      </c>
      <c r="D36940">
        <v>14817</v>
      </c>
      <c r="E36940">
        <v>1</v>
      </c>
      <c r="F36940">
        <v>10</v>
      </c>
      <c r="G36940" s="2" t="s">
        <v>51930</v>
      </c>
      <c r="H36940">
        <v>3</v>
      </c>
      <c r="I36940">
        <v>1</v>
      </c>
      <c r="J36940">
        <v>34.99</v>
      </c>
      <c r="K36940">
        <v>13.0863</v>
      </c>
      <c r="L36940">
        <v>34.99</v>
      </c>
      <c r="M36940">
        <v>2.7991999999999999</v>
      </c>
    </row>
    <row r="36941" spans="1:13" x14ac:dyDescent="0.35">
      <c r="A36941">
        <v>536</v>
      </c>
      <c r="B36941" s="1">
        <v>42609</v>
      </c>
      <c r="C36941" s="1">
        <v>42618</v>
      </c>
      <c r="D36941">
        <v>17883</v>
      </c>
      <c r="E36941">
        <v>1</v>
      </c>
      <c r="F36941">
        <v>7</v>
      </c>
      <c r="G36941" s="2" t="s">
        <v>51931</v>
      </c>
      <c r="H36941">
        <v>1</v>
      </c>
      <c r="I36941">
        <v>1</v>
      </c>
      <c r="J36941">
        <v>29.99</v>
      </c>
      <c r="K36941">
        <v>11.2163</v>
      </c>
      <c r="L36941">
        <v>29.99</v>
      </c>
      <c r="M36941">
        <v>2.3992</v>
      </c>
    </row>
    <row r="36942" spans="1:13" x14ac:dyDescent="0.35">
      <c r="A36942">
        <v>528</v>
      </c>
      <c r="B36942" s="1">
        <v>42609</v>
      </c>
      <c r="C36942" s="1">
        <v>42618</v>
      </c>
      <c r="D36942">
        <v>17883</v>
      </c>
      <c r="E36942">
        <v>1</v>
      </c>
      <c r="F36942">
        <v>7</v>
      </c>
      <c r="G36942" s="2" t="s">
        <v>51931</v>
      </c>
      <c r="H36942">
        <v>2</v>
      </c>
      <c r="I36942">
        <v>1</v>
      </c>
      <c r="J36942">
        <v>4.99</v>
      </c>
      <c r="K36942">
        <v>1.8663000000000001</v>
      </c>
      <c r="L36942">
        <v>4.99</v>
      </c>
      <c r="M36942">
        <v>0.3992</v>
      </c>
    </row>
    <row r="36943" spans="1:13" x14ac:dyDescent="0.35">
      <c r="A36943">
        <v>222</v>
      </c>
      <c r="B36943" s="1">
        <v>42609</v>
      </c>
      <c r="C36943" s="1">
        <v>42618</v>
      </c>
      <c r="D36943">
        <v>17883</v>
      </c>
      <c r="E36943">
        <v>1</v>
      </c>
      <c r="F36943">
        <v>7</v>
      </c>
      <c r="G36943" s="2" t="s">
        <v>51931</v>
      </c>
      <c r="H36943">
        <v>3</v>
      </c>
      <c r="I36943">
        <v>1</v>
      </c>
      <c r="J36943">
        <v>34.99</v>
      </c>
      <c r="K36943">
        <v>13.0863</v>
      </c>
      <c r="L36943">
        <v>34.99</v>
      </c>
      <c r="M36943">
        <v>2.7991999999999999</v>
      </c>
    </row>
    <row r="36944" spans="1:13" x14ac:dyDescent="0.35">
      <c r="A36944">
        <v>225</v>
      </c>
      <c r="B36944" s="1">
        <v>42609</v>
      </c>
      <c r="C36944" s="1">
        <v>42618</v>
      </c>
      <c r="D36944">
        <v>17883</v>
      </c>
      <c r="E36944">
        <v>1</v>
      </c>
      <c r="F36944">
        <v>7</v>
      </c>
      <c r="G36944" s="2" t="s">
        <v>51931</v>
      </c>
      <c r="H36944">
        <v>4</v>
      </c>
      <c r="I36944">
        <v>1</v>
      </c>
      <c r="J36944">
        <v>8.99</v>
      </c>
      <c r="K36944">
        <v>6.9222999999999999</v>
      </c>
      <c r="L36944">
        <v>8.99</v>
      </c>
      <c r="M36944">
        <v>0.71919999999999995</v>
      </c>
    </row>
    <row r="36945" spans="1:13" x14ac:dyDescent="0.35">
      <c r="A36945">
        <v>477</v>
      </c>
      <c r="B36945" s="1">
        <v>42609</v>
      </c>
      <c r="C36945" s="1">
        <v>42618</v>
      </c>
      <c r="D36945">
        <v>23985</v>
      </c>
      <c r="E36945">
        <v>1</v>
      </c>
      <c r="F36945">
        <v>10</v>
      </c>
      <c r="G36945" s="2" t="s">
        <v>51932</v>
      </c>
      <c r="H36945">
        <v>1</v>
      </c>
      <c r="I36945">
        <v>1</v>
      </c>
      <c r="J36945">
        <v>4.99</v>
      </c>
      <c r="K36945">
        <v>1.8663000000000001</v>
      </c>
      <c r="L36945">
        <v>4.99</v>
      </c>
      <c r="M36945">
        <v>0.3992</v>
      </c>
    </row>
    <row r="36946" spans="1:13" x14ac:dyDescent="0.35">
      <c r="A36946">
        <v>217</v>
      </c>
      <c r="B36946" s="1">
        <v>42609</v>
      </c>
      <c r="C36946" s="1">
        <v>42618</v>
      </c>
      <c r="D36946">
        <v>23985</v>
      </c>
      <c r="E36946">
        <v>1</v>
      </c>
      <c r="F36946">
        <v>10</v>
      </c>
      <c r="G36946" s="2" t="s">
        <v>51932</v>
      </c>
      <c r="H36946">
        <v>2</v>
      </c>
      <c r="I36946">
        <v>1</v>
      </c>
      <c r="J36946">
        <v>34.99</v>
      </c>
      <c r="K36946">
        <v>13.0863</v>
      </c>
      <c r="L36946">
        <v>34.99</v>
      </c>
      <c r="M36946">
        <v>2.7991999999999999</v>
      </c>
    </row>
    <row r="36947" spans="1:13" x14ac:dyDescent="0.35">
      <c r="A36947">
        <v>539</v>
      </c>
      <c r="B36947" s="1">
        <v>42609</v>
      </c>
      <c r="C36947" s="1">
        <v>42618</v>
      </c>
      <c r="D36947">
        <v>18029</v>
      </c>
      <c r="E36947">
        <v>1</v>
      </c>
      <c r="F36947">
        <v>8</v>
      </c>
      <c r="G36947" s="2" t="s">
        <v>51933</v>
      </c>
      <c r="H36947">
        <v>1</v>
      </c>
      <c r="I36947">
        <v>1</v>
      </c>
      <c r="J36947">
        <v>24.99</v>
      </c>
      <c r="K36947">
        <v>9.3462999999999994</v>
      </c>
      <c r="L36947">
        <v>24.99</v>
      </c>
      <c r="M36947">
        <v>1.9992000000000001</v>
      </c>
    </row>
    <row r="36948" spans="1:13" x14ac:dyDescent="0.35">
      <c r="A36948">
        <v>529</v>
      </c>
      <c r="B36948" s="1">
        <v>42609</v>
      </c>
      <c r="C36948" s="1">
        <v>42618</v>
      </c>
      <c r="D36948">
        <v>18029</v>
      </c>
      <c r="E36948">
        <v>1</v>
      </c>
      <c r="F36948">
        <v>8</v>
      </c>
      <c r="G36948" s="2" t="s">
        <v>51933</v>
      </c>
      <c r="H36948">
        <v>2</v>
      </c>
      <c r="I36948">
        <v>1</v>
      </c>
      <c r="J36948">
        <v>3.99</v>
      </c>
      <c r="K36948">
        <v>1.4923</v>
      </c>
      <c r="L36948">
        <v>3.99</v>
      </c>
      <c r="M36948">
        <v>0.31919999999999998</v>
      </c>
    </row>
    <row r="36949" spans="1:13" x14ac:dyDescent="0.35">
      <c r="A36949">
        <v>491</v>
      </c>
      <c r="B36949" s="1">
        <v>42609</v>
      </c>
      <c r="C36949" s="1">
        <v>42618</v>
      </c>
      <c r="D36949">
        <v>18029</v>
      </c>
      <c r="E36949">
        <v>1</v>
      </c>
      <c r="F36949">
        <v>8</v>
      </c>
      <c r="G36949" s="2" t="s">
        <v>51933</v>
      </c>
      <c r="H36949">
        <v>3</v>
      </c>
      <c r="I36949">
        <v>1</v>
      </c>
      <c r="J36949">
        <v>53.99</v>
      </c>
      <c r="K36949">
        <v>41.572299999999998</v>
      </c>
      <c r="L36949">
        <v>53.99</v>
      </c>
      <c r="M36949">
        <v>4.3192000000000004</v>
      </c>
    </row>
    <row r="36950" spans="1:13" x14ac:dyDescent="0.35">
      <c r="A36950">
        <v>529</v>
      </c>
      <c r="B36950" s="1">
        <v>42609</v>
      </c>
      <c r="C36950" s="1">
        <v>42618</v>
      </c>
      <c r="D36950">
        <v>27935</v>
      </c>
      <c r="E36950">
        <v>1</v>
      </c>
      <c r="F36950">
        <v>7</v>
      </c>
      <c r="G36950" s="2" t="s">
        <v>51934</v>
      </c>
      <c r="H36950">
        <v>1</v>
      </c>
      <c r="I36950">
        <v>1</v>
      </c>
      <c r="J36950">
        <v>3.99</v>
      </c>
      <c r="K36950">
        <v>1.4923</v>
      </c>
      <c r="L36950">
        <v>3.99</v>
      </c>
      <c r="M36950">
        <v>0.31919999999999998</v>
      </c>
    </row>
    <row r="36951" spans="1:13" x14ac:dyDescent="0.35">
      <c r="A36951">
        <v>539</v>
      </c>
      <c r="B36951" s="1">
        <v>42609</v>
      </c>
      <c r="C36951" s="1">
        <v>42618</v>
      </c>
      <c r="D36951">
        <v>27935</v>
      </c>
      <c r="E36951">
        <v>1</v>
      </c>
      <c r="F36951">
        <v>7</v>
      </c>
      <c r="G36951" s="2" t="s">
        <v>51934</v>
      </c>
      <c r="H36951">
        <v>2</v>
      </c>
      <c r="I36951">
        <v>1</v>
      </c>
      <c r="J36951">
        <v>24.99</v>
      </c>
      <c r="K36951">
        <v>9.3462999999999994</v>
      </c>
      <c r="L36951">
        <v>24.99</v>
      </c>
      <c r="M36951">
        <v>1.9992000000000001</v>
      </c>
    </row>
    <row r="36952" spans="1:13" x14ac:dyDescent="0.35">
      <c r="A36952">
        <v>222</v>
      </c>
      <c r="B36952" s="1">
        <v>42609</v>
      </c>
      <c r="C36952" s="1">
        <v>42618</v>
      </c>
      <c r="D36952">
        <v>27935</v>
      </c>
      <c r="E36952">
        <v>1</v>
      </c>
      <c r="F36952">
        <v>7</v>
      </c>
      <c r="G36952" s="2" t="s">
        <v>51934</v>
      </c>
      <c r="H36952">
        <v>3</v>
      </c>
      <c r="I36952">
        <v>1</v>
      </c>
      <c r="J36952">
        <v>34.99</v>
      </c>
      <c r="K36952">
        <v>13.0863</v>
      </c>
      <c r="L36952">
        <v>34.99</v>
      </c>
      <c r="M36952">
        <v>2.7991999999999999</v>
      </c>
    </row>
    <row r="36953" spans="1:13" x14ac:dyDescent="0.35">
      <c r="A36953">
        <v>231</v>
      </c>
      <c r="B36953" s="1">
        <v>42609</v>
      </c>
      <c r="C36953" s="1">
        <v>42618</v>
      </c>
      <c r="D36953">
        <v>27935</v>
      </c>
      <c r="E36953">
        <v>1</v>
      </c>
      <c r="F36953">
        <v>7</v>
      </c>
      <c r="G36953" s="2" t="s">
        <v>51934</v>
      </c>
      <c r="H36953">
        <v>4</v>
      </c>
      <c r="I36953">
        <v>1</v>
      </c>
      <c r="J36953">
        <v>49.99</v>
      </c>
      <c r="K36953">
        <v>38.4923</v>
      </c>
      <c r="L36953">
        <v>49.99</v>
      </c>
      <c r="M36953">
        <v>3.9992000000000001</v>
      </c>
    </row>
    <row r="36954" spans="1:13" x14ac:dyDescent="0.35">
      <c r="A36954">
        <v>541</v>
      </c>
      <c r="B36954" s="1">
        <v>42609</v>
      </c>
      <c r="C36954" s="1">
        <v>42618</v>
      </c>
      <c r="D36954">
        <v>19483</v>
      </c>
      <c r="E36954">
        <v>1</v>
      </c>
      <c r="F36954">
        <v>10</v>
      </c>
      <c r="G36954" s="2" t="s">
        <v>51935</v>
      </c>
      <c r="H36954">
        <v>1</v>
      </c>
      <c r="I36954">
        <v>1</v>
      </c>
      <c r="J36954">
        <v>28.99</v>
      </c>
      <c r="K36954">
        <v>10.8423</v>
      </c>
      <c r="L36954">
        <v>28.99</v>
      </c>
      <c r="M36954">
        <v>2.3191999999999999</v>
      </c>
    </row>
    <row r="36955" spans="1:13" x14ac:dyDescent="0.35">
      <c r="A36955">
        <v>530</v>
      </c>
      <c r="B36955" s="1">
        <v>42609</v>
      </c>
      <c r="C36955" s="1">
        <v>42618</v>
      </c>
      <c r="D36955">
        <v>19483</v>
      </c>
      <c r="E36955">
        <v>1</v>
      </c>
      <c r="F36955">
        <v>10</v>
      </c>
      <c r="G36955" s="2" t="s">
        <v>51935</v>
      </c>
      <c r="H36955">
        <v>2</v>
      </c>
      <c r="I36955">
        <v>1</v>
      </c>
      <c r="J36955">
        <v>4.99</v>
      </c>
      <c r="K36955">
        <v>1.8663000000000001</v>
      </c>
      <c r="L36955">
        <v>4.99</v>
      </c>
      <c r="M36955">
        <v>0.3992</v>
      </c>
    </row>
    <row r="36956" spans="1:13" x14ac:dyDescent="0.35">
      <c r="A36956">
        <v>538</v>
      </c>
      <c r="B36956" s="1">
        <v>42609</v>
      </c>
      <c r="C36956" s="1">
        <v>42618</v>
      </c>
      <c r="D36956">
        <v>28738</v>
      </c>
      <c r="E36956">
        <v>1</v>
      </c>
      <c r="F36956">
        <v>10</v>
      </c>
      <c r="G36956" s="2" t="s">
        <v>51936</v>
      </c>
      <c r="H36956">
        <v>1</v>
      </c>
      <c r="I36956">
        <v>1</v>
      </c>
      <c r="J36956">
        <v>21.49</v>
      </c>
      <c r="K36956">
        <v>8.0373000000000001</v>
      </c>
      <c r="L36956">
        <v>21.49</v>
      </c>
      <c r="M36956">
        <v>1.7192000000000001</v>
      </c>
    </row>
    <row r="36957" spans="1:13" x14ac:dyDescent="0.35">
      <c r="A36957">
        <v>529</v>
      </c>
      <c r="B36957" s="1">
        <v>42609</v>
      </c>
      <c r="C36957" s="1">
        <v>42618</v>
      </c>
      <c r="D36957">
        <v>28738</v>
      </c>
      <c r="E36957">
        <v>1</v>
      </c>
      <c r="F36957">
        <v>10</v>
      </c>
      <c r="G36957" s="2" t="s">
        <v>51936</v>
      </c>
      <c r="H36957">
        <v>2</v>
      </c>
      <c r="I36957">
        <v>1</v>
      </c>
      <c r="J36957">
        <v>3.99</v>
      </c>
      <c r="K36957">
        <v>1.4923</v>
      </c>
      <c r="L36957">
        <v>3.99</v>
      </c>
      <c r="M36957">
        <v>0.31919999999999998</v>
      </c>
    </row>
    <row r="36958" spans="1:13" x14ac:dyDescent="0.35">
      <c r="A36958">
        <v>214</v>
      </c>
      <c r="B36958" s="1">
        <v>42609</v>
      </c>
      <c r="C36958" s="1">
        <v>42618</v>
      </c>
      <c r="D36958">
        <v>28738</v>
      </c>
      <c r="E36958">
        <v>1</v>
      </c>
      <c r="F36958">
        <v>10</v>
      </c>
      <c r="G36958" s="2" t="s">
        <v>51936</v>
      </c>
      <c r="H36958">
        <v>3</v>
      </c>
      <c r="I36958">
        <v>1</v>
      </c>
      <c r="J36958">
        <v>34.99</v>
      </c>
      <c r="K36958">
        <v>13.0863</v>
      </c>
      <c r="L36958">
        <v>34.99</v>
      </c>
      <c r="M36958">
        <v>2.7991999999999999</v>
      </c>
    </row>
    <row r="36959" spans="1:13" x14ac:dyDescent="0.35">
      <c r="A36959">
        <v>537</v>
      </c>
      <c r="B36959" s="1">
        <v>42609</v>
      </c>
      <c r="C36959" s="1">
        <v>42618</v>
      </c>
      <c r="D36959">
        <v>11170</v>
      </c>
      <c r="E36959">
        <v>1</v>
      </c>
      <c r="F36959">
        <v>1</v>
      </c>
      <c r="G36959" s="2" t="s">
        <v>51937</v>
      </c>
      <c r="H36959">
        <v>1</v>
      </c>
      <c r="I36959">
        <v>1</v>
      </c>
      <c r="J36959">
        <v>35</v>
      </c>
      <c r="K36959">
        <v>13.09</v>
      </c>
      <c r="L36959">
        <v>35</v>
      </c>
      <c r="M36959">
        <v>2.8</v>
      </c>
    </row>
    <row r="36960" spans="1:13" x14ac:dyDescent="0.35">
      <c r="A36960">
        <v>485</v>
      </c>
      <c r="B36960" s="1">
        <v>42609</v>
      </c>
      <c r="C36960" s="1">
        <v>42618</v>
      </c>
      <c r="D36960">
        <v>11170</v>
      </c>
      <c r="E36960">
        <v>1</v>
      </c>
      <c r="F36960">
        <v>1</v>
      </c>
      <c r="G36960" s="2" t="s">
        <v>51937</v>
      </c>
      <c r="H36960">
        <v>2</v>
      </c>
      <c r="I36960">
        <v>1</v>
      </c>
      <c r="J36960">
        <v>21.98</v>
      </c>
      <c r="K36960">
        <v>8.2204999999999995</v>
      </c>
      <c r="L36960">
        <v>21.98</v>
      </c>
      <c r="M36960">
        <v>1.7584</v>
      </c>
    </row>
    <row r="36961" spans="1:13" x14ac:dyDescent="0.35">
      <c r="A36961">
        <v>480</v>
      </c>
      <c r="B36961" s="1">
        <v>42609</v>
      </c>
      <c r="C36961" s="1">
        <v>42618</v>
      </c>
      <c r="D36961">
        <v>11170</v>
      </c>
      <c r="E36961">
        <v>1</v>
      </c>
      <c r="F36961">
        <v>1</v>
      </c>
      <c r="G36961" s="2" t="s">
        <v>51937</v>
      </c>
      <c r="H36961">
        <v>3</v>
      </c>
      <c r="I36961">
        <v>1</v>
      </c>
      <c r="J36961">
        <v>2.29</v>
      </c>
      <c r="K36961">
        <v>0.85650000000000004</v>
      </c>
      <c r="L36961">
        <v>2.29</v>
      </c>
      <c r="M36961">
        <v>0.1832</v>
      </c>
    </row>
    <row r="36962" spans="1:13" x14ac:dyDescent="0.35">
      <c r="A36962">
        <v>485</v>
      </c>
      <c r="B36962" s="1">
        <v>42609</v>
      </c>
      <c r="C36962" s="1">
        <v>42618</v>
      </c>
      <c r="D36962">
        <v>16243</v>
      </c>
      <c r="E36962">
        <v>1</v>
      </c>
      <c r="F36962">
        <v>6</v>
      </c>
      <c r="G36962" s="2" t="s">
        <v>51938</v>
      </c>
      <c r="H36962">
        <v>1</v>
      </c>
      <c r="I36962">
        <v>1</v>
      </c>
      <c r="J36962">
        <v>21.98</v>
      </c>
      <c r="K36962">
        <v>8.2204999999999995</v>
      </c>
      <c r="L36962">
        <v>21.98</v>
      </c>
      <c r="M36962">
        <v>1.7584</v>
      </c>
    </row>
    <row r="36963" spans="1:13" x14ac:dyDescent="0.35">
      <c r="A36963">
        <v>537</v>
      </c>
      <c r="B36963" s="1">
        <v>42609</v>
      </c>
      <c r="C36963" s="1">
        <v>42618</v>
      </c>
      <c r="D36963">
        <v>14765</v>
      </c>
      <c r="E36963">
        <v>1</v>
      </c>
      <c r="F36963">
        <v>6</v>
      </c>
      <c r="G36963" s="2" t="s">
        <v>51939</v>
      </c>
      <c r="H36963">
        <v>1</v>
      </c>
      <c r="I36963">
        <v>1</v>
      </c>
      <c r="J36963">
        <v>35</v>
      </c>
      <c r="K36963">
        <v>13.09</v>
      </c>
      <c r="L36963">
        <v>35</v>
      </c>
      <c r="M36963">
        <v>2.8</v>
      </c>
    </row>
    <row r="36964" spans="1:13" x14ac:dyDescent="0.35">
      <c r="A36964">
        <v>528</v>
      </c>
      <c r="B36964" s="1">
        <v>42609</v>
      </c>
      <c r="C36964" s="1">
        <v>42618</v>
      </c>
      <c r="D36964">
        <v>14765</v>
      </c>
      <c r="E36964">
        <v>1</v>
      </c>
      <c r="F36964">
        <v>6</v>
      </c>
      <c r="G36964" s="2" t="s">
        <v>51939</v>
      </c>
      <c r="H36964">
        <v>2</v>
      </c>
      <c r="I36964">
        <v>1</v>
      </c>
      <c r="J36964">
        <v>4.99</v>
      </c>
      <c r="K36964">
        <v>1.8663000000000001</v>
      </c>
      <c r="L36964">
        <v>4.99</v>
      </c>
      <c r="M36964">
        <v>0.3992</v>
      </c>
    </row>
    <row r="36965" spans="1:13" x14ac:dyDescent="0.35">
      <c r="A36965">
        <v>217</v>
      </c>
      <c r="B36965" s="1">
        <v>42609</v>
      </c>
      <c r="C36965" s="1">
        <v>42618</v>
      </c>
      <c r="D36965">
        <v>14765</v>
      </c>
      <c r="E36965">
        <v>1</v>
      </c>
      <c r="F36965">
        <v>6</v>
      </c>
      <c r="G36965" s="2" t="s">
        <v>51939</v>
      </c>
      <c r="H36965">
        <v>3</v>
      </c>
      <c r="I36965">
        <v>1</v>
      </c>
      <c r="J36965">
        <v>34.99</v>
      </c>
      <c r="K36965">
        <v>13.0863</v>
      </c>
      <c r="L36965">
        <v>34.99</v>
      </c>
      <c r="M36965">
        <v>2.7991999999999999</v>
      </c>
    </row>
    <row r="36966" spans="1:13" x14ac:dyDescent="0.35">
      <c r="A36966">
        <v>485</v>
      </c>
      <c r="B36966" s="1">
        <v>42609</v>
      </c>
      <c r="C36966" s="1">
        <v>42618</v>
      </c>
      <c r="D36966">
        <v>12794</v>
      </c>
      <c r="E36966">
        <v>1</v>
      </c>
      <c r="F36966">
        <v>1</v>
      </c>
      <c r="G36966" s="2" t="s">
        <v>51940</v>
      </c>
      <c r="H36966">
        <v>1</v>
      </c>
      <c r="I36966">
        <v>1</v>
      </c>
      <c r="J36966">
        <v>21.98</v>
      </c>
      <c r="K36966">
        <v>8.2204999999999995</v>
      </c>
      <c r="L36966">
        <v>21.98</v>
      </c>
      <c r="M36966">
        <v>1.7584</v>
      </c>
    </row>
    <row r="36967" spans="1:13" x14ac:dyDescent="0.35">
      <c r="A36967">
        <v>359</v>
      </c>
      <c r="B36967" s="1">
        <v>42609</v>
      </c>
      <c r="C36967" s="1">
        <v>42618</v>
      </c>
      <c r="D36967">
        <v>15517</v>
      </c>
      <c r="E36967">
        <v>1</v>
      </c>
      <c r="F36967">
        <v>4</v>
      </c>
      <c r="G36967" s="2" t="s">
        <v>51941</v>
      </c>
      <c r="H36967">
        <v>1</v>
      </c>
      <c r="I36967">
        <v>1</v>
      </c>
      <c r="J36967">
        <v>2294.9899999999998</v>
      </c>
      <c r="K36967">
        <v>1251.9812999999999</v>
      </c>
      <c r="L36967">
        <v>2294.9899999999998</v>
      </c>
      <c r="M36967">
        <v>183.5992</v>
      </c>
    </row>
    <row r="36968" spans="1:13" x14ac:dyDescent="0.35">
      <c r="A36968">
        <v>537</v>
      </c>
      <c r="B36968" s="1">
        <v>42609</v>
      </c>
      <c r="C36968" s="1">
        <v>42618</v>
      </c>
      <c r="D36968">
        <v>15517</v>
      </c>
      <c r="E36968">
        <v>1</v>
      </c>
      <c r="F36968">
        <v>4</v>
      </c>
      <c r="G36968" s="2" t="s">
        <v>51941</v>
      </c>
      <c r="H36968">
        <v>2</v>
      </c>
      <c r="I36968">
        <v>1</v>
      </c>
      <c r="J36968">
        <v>35</v>
      </c>
      <c r="K36968">
        <v>13.09</v>
      </c>
      <c r="L36968">
        <v>35</v>
      </c>
      <c r="M36968">
        <v>2.8</v>
      </c>
    </row>
    <row r="36969" spans="1:13" x14ac:dyDescent="0.35">
      <c r="A36969">
        <v>353</v>
      </c>
      <c r="B36969" s="1">
        <v>42609</v>
      </c>
      <c r="C36969" s="1">
        <v>42618</v>
      </c>
      <c r="D36969">
        <v>15484</v>
      </c>
      <c r="E36969">
        <v>1</v>
      </c>
      <c r="F36969">
        <v>4</v>
      </c>
      <c r="G36969" s="2" t="s">
        <v>51942</v>
      </c>
      <c r="H36969">
        <v>1</v>
      </c>
      <c r="I36969">
        <v>1</v>
      </c>
      <c r="J36969">
        <v>2319.9899999999998</v>
      </c>
      <c r="K36969">
        <v>1265.6195</v>
      </c>
      <c r="L36969">
        <v>2319.9899999999998</v>
      </c>
      <c r="M36969">
        <v>185.5992</v>
      </c>
    </row>
    <row r="36970" spans="1:13" x14ac:dyDescent="0.35">
      <c r="A36970">
        <v>485</v>
      </c>
      <c r="B36970" s="1">
        <v>42609</v>
      </c>
      <c r="C36970" s="1">
        <v>42618</v>
      </c>
      <c r="D36970">
        <v>15484</v>
      </c>
      <c r="E36970">
        <v>1</v>
      </c>
      <c r="F36970">
        <v>4</v>
      </c>
      <c r="G36970" s="2" t="s">
        <v>51942</v>
      </c>
      <c r="H36970">
        <v>2</v>
      </c>
      <c r="I36970">
        <v>1</v>
      </c>
      <c r="J36970">
        <v>21.98</v>
      </c>
      <c r="K36970">
        <v>8.2204999999999995</v>
      </c>
      <c r="L36970">
        <v>21.98</v>
      </c>
      <c r="M36970">
        <v>1.7584</v>
      </c>
    </row>
    <row r="36971" spans="1:13" x14ac:dyDescent="0.35">
      <c r="A36971">
        <v>487</v>
      </c>
      <c r="B36971" s="1">
        <v>42609</v>
      </c>
      <c r="C36971" s="1">
        <v>42618</v>
      </c>
      <c r="D36971">
        <v>15484</v>
      </c>
      <c r="E36971">
        <v>1</v>
      </c>
      <c r="F36971">
        <v>4</v>
      </c>
      <c r="G36971" s="2" t="s">
        <v>51942</v>
      </c>
      <c r="H36971">
        <v>3</v>
      </c>
      <c r="I36971">
        <v>1</v>
      </c>
      <c r="J36971">
        <v>54.99</v>
      </c>
      <c r="K36971">
        <v>20.566299999999998</v>
      </c>
      <c r="L36971">
        <v>54.99</v>
      </c>
      <c r="M36971">
        <v>4.3992000000000004</v>
      </c>
    </row>
    <row r="36972" spans="1:13" x14ac:dyDescent="0.35">
      <c r="A36972">
        <v>359</v>
      </c>
      <c r="B36972" s="1">
        <v>42609</v>
      </c>
      <c r="C36972" s="1">
        <v>42618</v>
      </c>
      <c r="D36972">
        <v>16678</v>
      </c>
      <c r="E36972">
        <v>1</v>
      </c>
      <c r="F36972">
        <v>6</v>
      </c>
      <c r="G36972" s="2" t="s">
        <v>51943</v>
      </c>
      <c r="H36972">
        <v>1</v>
      </c>
      <c r="I36972">
        <v>1</v>
      </c>
      <c r="J36972">
        <v>2294.9899999999998</v>
      </c>
      <c r="K36972">
        <v>1251.9812999999999</v>
      </c>
      <c r="L36972">
        <v>2294.9899999999998</v>
      </c>
      <c r="M36972">
        <v>183.5992</v>
      </c>
    </row>
    <row r="36973" spans="1:13" x14ac:dyDescent="0.35">
      <c r="A36973">
        <v>537</v>
      </c>
      <c r="B36973" s="1">
        <v>42609</v>
      </c>
      <c r="C36973" s="1">
        <v>42618</v>
      </c>
      <c r="D36973">
        <v>16678</v>
      </c>
      <c r="E36973">
        <v>1</v>
      </c>
      <c r="F36973">
        <v>6</v>
      </c>
      <c r="G36973" s="2" t="s">
        <v>51943</v>
      </c>
      <c r="H36973">
        <v>2</v>
      </c>
      <c r="I36973">
        <v>1</v>
      </c>
      <c r="J36973">
        <v>35</v>
      </c>
      <c r="K36973">
        <v>13.09</v>
      </c>
      <c r="L36973">
        <v>35</v>
      </c>
      <c r="M36973">
        <v>2.8</v>
      </c>
    </row>
    <row r="36974" spans="1:13" x14ac:dyDescent="0.35">
      <c r="A36974">
        <v>528</v>
      </c>
      <c r="B36974" s="1">
        <v>42609</v>
      </c>
      <c r="C36974" s="1">
        <v>42618</v>
      </c>
      <c r="D36974">
        <v>16678</v>
      </c>
      <c r="E36974">
        <v>1</v>
      </c>
      <c r="F36974">
        <v>6</v>
      </c>
      <c r="G36974" s="2" t="s">
        <v>51943</v>
      </c>
      <c r="H36974">
        <v>3</v>
      </c>
      <c r="I36974">
        <v>1</v>
      </c>
      <c r="J36974">
        <v>4.99</v>
      </c>
      <c r="K36974">
        <v>1.8663000000000001</v>
      </c>
      <c r="L36974">
        <v>4.99</v>
      </c>
      <c r="M36974">
        <v>0.3992</v>
      </c>
    </row>
    <row r="36975" spans="1:13" x14ac:dyDescent="0.35">
      <c r="A36975">
        <v>222</v>
      </c>
      <c r="B36975" s="1">
        <v>42609</v>
      </c>
      <c r="C36975" s="1">
        <v>42618</v>
      </c>
      <c r="D36975">
        <v>16678</v>
      </c>
      <c r="E36975">
        <v>1</v>
      </c>
      <c r="F36975">
        <v>6</v>
      </c>
      <c r="G36975" s="2" t="s">
        <v>51943</v>
      </c>
      <c r="H36975">
        <v>4</v>
      </c>
      <c r="I36975">
        <v>1</v>
      </c>
      <c r="J36975">
        <v>34.99</v>
      </c>
      <c r="K36975">
        <v>13.0863</v>
      </c>
      <c r="L36975">
        <v>34.99</v>
      </c>
      <c r="M36975">
        <v>2.7991999999999999</v>
      </c>
    </row>
    <row r="36976" spans="1:13" x14ac:dyDescent="0.35">
      <c r="A36976">
        <v>234</v>
      </c>
      <c r="B36976" s="1">
        <v>42609</v>
      </c>
      <c r="C36976" s="1">
        <v>42618</v>
      </c>
      <c r="D36976">
        <v>16678</v>
      </c>
      <c r="E36976">
        <v>1</v>
      </c>
      <c r="F36976">
        <v>6</v>
      </c>
      <c r="G36976" s="2" t="s">
        <v>51943</v>
      </c>
      <c r="H36976">
        <v>5</v>
      </c>
      <c r="I36976">
        <v>1</v>
      </c>
      <c r="J36976">
        <v>49.99</v>
      </c>
      <c r="K36976">
        <v>38.4923</v>
      </c>
      <c r="L36976">
        <v>49.99</v>
      </c>
      <c r="M36976">
        <v>3.9992000000000001</v>
      </c>
    </row>
    <row r="36977" spans="1:13" x14ac:dyDescent="0.35">
      <c r="A36977">
        <v>361</v>
      </c>
      <c r="B36977" s="1">
        <v>42609</v>
      </c>
      <c r="C36977" s="1">
        <v>42618</v>
      </c>
      <c r="D36977">
        <v>12774</v>
      </c>
      <c r="E36977">
        <v>1</v>
      </c>
      <c r="F36977">
        <v>4</v>
      </c>
      <c r="G36977" s="2" t="s">
        <v>51944</v>
      </c>
      <c r="H36977">
        <v>1</v>
      </c>
      <c r="I36977">
        <v>1</v>
      </c>
      <c r="J36977">
        <v>2294.9899999999998</v>
      </c>
      <c r="K36977">
        <v>1251.9812999999999</v>
      </c>
      <c r="L36977">
        <v>2294.9899999999998</v>
      </c>
      <c r="M36977">
        <v>183.5992</v>
      </c>
    </row>
    <row r="36978" spans="1:13" x14ac:dyDescent="0.35">
      <c r="A36978">
        <v>478</v>
      </c>
      <c r="B36978" s="1">
        <v>42609</v>
      </c>
      <c r="C36978" s="1">
        <v>42618</v>
      </c>
      <c r="D36978">
        <v>12774</v>
      </c>
      <c r="E36978">
        <v>1</v>
      </c>
      <c r="F36978">
        <v>4</v>
      </c>
      <c r="G36978" s="2" t="s">
        <v>51944</v>
      </c>
      <c r="H36978">
        <v>2</v>
      </c>
      <c r="I36978">
        <v>1</v>
      </c>
      <c r="J36978">
        <v>9.99</v>
      </c>
      <c r="K36978">
        <v>3.7363</v>
      </c>
      <c r="L36978">
        <v>9.99</v>
      </c>
      <c r="M36978">
        <v>0.79920000000000002</v>
      </c>
    </row>
    <row r="36979" spans="1:13" x14ac:dyDescent="0.35">
      <c r="A36979">
        <v>477</v>
      </c>
      <c r="B36979" s="1">
        <v>42609</v>
      </c>
      <c r="C36979" s="1">
        <v>42618</v>
      </c>
      <c r="D36979">
        <v>12774</v>
      </c>
      <c r="E36979">
        <v>1</v>
      </c>
      <c r="F36979">
        <v>4</v>
      </c>
      <c r="G36979" s="2" t="s">
        <v>51944</v>
      </c>
      <c r="H36979">
        <v>3</v>
      </c>
      <c r="I36979">
        <v>1</v>
      </c>
      <c r="J36979">
        <v>4.99</v>
      </c>
      <c r="K36979">
        <v>1.8663000000000001</v>
      </c>
      <c r="L36979">
        <v>4.99</v>
      </c>
      <c r="M36979">
        <v>0.3992</v>
      </c>
    </row>
    <row r="36980" spans="1:13" x14ac:dyDescent="0.35">
      <c r="A36980">
        <v>487</v>
      </c>
      <c r="B36980" s="1">
        <v>42609</v>
      </c>
      <c r="C36980" s="1">
        <v>42618</v>
      </c>
      <c r="D36980">
        <v>12774</v>
      </c>
      <c r="E36980">
        <v>1</v>
      </c>
      <c r="F36980">
        <v>4</v>
      </c>
      <c r="G36980" s="2" t="s">
        <v>51944</v>
      </c>
      <c r="H36980">
        <v>4</v>
      </c>
      <c r="I36980">
        <v>1</v>
      </c>
      <c r="J36980">
        <v>54.99</v>
      </c>
      <c r="K36980">
        <v>20.566299999999998</v>
      </c>
      <c r="L36980">
        <v>54.99</v>
      </c>
      <c r="M36980">
        <v>4.3992000000000004</v>
      </c>
    </row>
    <row r="36981" spans="1:13" x14ac:dyDescent="0.35">
      <c r="A36981">
        <v>363</v>
      </c>
      <c r="B36981" s="1">
        <v>42609</v>
      </c>
      <c r="C36981" s="1">
        <v>42618</v>
      </c>
      <c r="D36981">
        <v>15396</v>
      </c>
      <c r="E36981">
        <v>1</v>
      </c>
      <c r="F36981">
        <v>1</v>
      </c>
      <c r="G36981" s="2" t="s">
        <v>51945</v>
      </c>
      <c r="H36981">
        <v>1</v>
      </c>
      <c r="I36981">
        <v>1</v>
      </c>
      <c r="J36981">
        <v>2294.9899999999998</v>
      </c>
      <c r="K36981">
        <v>1251.9812999999999</v>
      </c>
      <c r="L36981">
        <v>2294.9899999999998</v>
      </c>
      <c r="M36981">
        <v>183.5992</v>
      </c>
    </row>
    <row r="36982" spans="1:13" x14ac:dyDescent="0.35">
      <c r="A36982">
        <v>478</v>
      </c>
      <c r="B36982" s="1">
        <v>42609</v>
      </c>
      <c r="C36982" s="1">
        <v>42618</v>
      </c>
      <c r="D36982">
        <v>15396</v>
      </c>
      <c r="E36982">
        <v>1</v>
      </c>
      <c r="F36982">
        <v>1</v>
      </c>
      <c r="G36982" s="2" t="s">
        <v>51945</v>
      </c>
      <c r="H36982">
        <v>2</v>
      </c>
      <c r="I36982">
        <v>1</v>
      </c>
      <c r="J36982">
        <v>9.99</v>
      </c>
      <c r="K36982">
        <v>3.7363</v>
      </c>
      <c r="L36982">
        <v>9.99</v>
      </c>
      <c r="M36982">
        <v>0.79920000000000002</v>
      </c>
    </row>
    <row r="36983" spans="1:13" x14ac:dyDescent="0.35">
      <c r="A36983">
        <v>477</v>
      </c>
      <c r="B36983" s="1">
        <v>42609</v>
      </c>
      <c r="C36983" s="1">
        <v>42618</v>
      </c>
      <c r="D36983">
        <v>15396</v>
      </c>
      <c r="E36983">
        <v>1</v>
      </c>
      <c r="F36983">
        <v>1</v>
      </c>
      <c r="G36983" s="2" t="s">
        <v>51945</v>
      </c>
      <c r="H36983">
        <v>3</v>
      </c>
      <c r="I36983">
        <v>1</v>
      </c>
      <c r="J36983">
        <v>4.99</v>
      </c>
      <c r="K36983">
        <v>1.8663000000000001</v>
      </c>
      <c r="L36983">
        <v>4.99</v>
      </c>
      <c r="M36983">
        <v>0.3992</v>
      </c>
    </row>
    <row r="36984" spans="1:13" x14ac:dyDescent="0.35">
      <c r="A36984">
        <v>487</v>
      </c>
      <c r="B36984" s="1">
        <v>42609</v>
      </c>
      <c r="C36984" s="1">
        <v>42618</v>
      </c>
      <c r="D36984">
        <v>15396</v>
      </c>
      <c r="E36984">
        <v>1</v>
      </c>
      <c r="F36984">
        <v>1</v>
      </c>
      <c r="G36984" s="2" t="s">
        <v>51945</v>
      </c>
      <c r="H36984">
        <v>4</v>
      </c>
      <c r="I36984">
        <v>1</v>
      </c>
      <c r="J36984">
        <v>54.99</v>
      </c>
      <c r="K36984">
        <v>20.566299999999998</v>
      </c>
      <c r="L36984">
        <v>54.99</v>
      </c>
      <c r="M36984">
        <v>4.3992000000000004</v>
      </c>
    </row>
    <row r="36985" spans="1:13" x14ac:dyDescent="0.35">
      <c r="A36985">
        <v>355</v>
      </c>
      <c r="B36985" s="1">
        <v>42609</v>
      </c>
      <c r="C36985" s="1">
        <v>42618</v>
      </c>
      <c r="D36985">
        <v>15399</v>
      </c>
      <c r="E36985">
        <v>1</v>
      </c>
      <c r="F36985">
        <v>4</v>
      </c>
      <c r="G36985" s="2" t="s">
        <v>51946</v>
      </c>
      <c r="H36985">
        <v>1</v>
      </c>
      <c r="I36985">
        <v>1</v>
      </c>
      <c r="J36985">
        <v>2319.9899999999998</v>
      </c>
      <c r="K36985">
        <v>1265.6195</v>
      </c>
      <c r="L36985">
        <v>2319.9899999999998</v>
      </c>
      <c r="M36985">
        <v>185.5992</v>
      </c>
    </row>
    <row r="36986" spans="1:13" x14ac:dyDescent="0.35">
      <c r="A36986">
        <v>537</v>
      </c>
      <c r="B36986" s="1">
        <v>42609</v>
      </c>
      <c r="C36986" s="1">
        <v>42618</v>
      </c>
      <c r="D36986">
        <v>15399</v>
      </c>
      <c r="E36986">
        <v>1</v>
      </c>
      <c r="F36986">
        <v>4</v>
      </c>
      <c r="G36986" s="2" t="s">
        <v>51946</v>
      </c>
      <c r="H36986">
        <v>2</v>
      </c>
      <c r="I36986">
        <v>1</v>
      </c>
      <c r="J36986">
        <v>35</v>
      </c>
      <c r="K36986">
        <v>13.09</v>
      </c>
      <c r="L36986">
        <v>35</v>
      </c>
      <c r="M36986">
        <v>2.8</v>
      </c>
    </row>
    <row r="36987" spans="1:13" x14ac:dyDescent="0.35">
      <c r="A36987">
        <v>480</v>
      </c>
      <c r="B36987" s="1">
        <v>42609</v>
      </c>
      <c r="C36987" s="1">
        <v>42618</v>
      </c>
      <c r="D36987">
        <v>15399</v>
      </c>
      <c r="E36987">
        <v>1</v>
      </c>
      <c r="F36987">
        <v>4</v>
      </c>
      <c r="G36987" s="2" t="s">
        <v>51946</v>
      </c>
      <c r="H36987">
        <v>3</v>
      </c>
      <c r="I36987">
        <v>1</v>
      </c>
      <c r="J36987">
        <v>2.29</v>
      </c>
      <c r="K36987">
        <v>0.85650000000000004</v>
      </c>
      <c r="L36987">
        <v>2.29</v>
      </c>
      <c r="M36987">
        <v>0.1832</v>
      </c>
    </row>
    <row r="36988" spans="1:13" x14ac:dyDescent="0.35">
      <c r="A36988">
        <v>484</v>
      </c>
      <c r="B36988" s="1">
        <v>42609</v>
      </c>
      <c r="C36988" s="1">
        <v>42618</v>
      </c>
      <c r="D36988">
        <v>15399</v>
      </c>
      <c r="E36988">
        <v>1</v>
      </c>
      <c r="F36988">
        <v>4</v>
      </c>
      <c r="G36988" s="2" t="s">
        <v>51946</v>
      </c>
      <c r="H36988">
        <v>4</v>
      </c>
      <c r="I36988">
        <v>1</v>
      </c>
      <c r="J36988">
        <v>7.95</v>
      </c>
      <c r="K36988">
        <v>2.9733000000000001</v>
      </c>
      <c r="L36988">
        <v>7.95</v>
      </c>
      <c r="M36988">
        <v>0.63600000000000001</v>
      </c>
    </row>
    <row r="36989" spans="1:13" x14ac:dyDescent="0.35">
      <c r="A36989">
        <v>570</v>
      </c>
      <c r="B36989" s="1">
        <v>42609</v>
      </c>
      <c r="C36989" s="1">
        <v>42618</v>
      </c>
      <c r="D36989">
        <v>15062</v>
      </c>
      <c r="E36989">
        <v>1</v>
      </c>
      <c r="F36989">
        <v>10</v>
      </c>
      <c r="G36989" s="2" t="s">
        <v>51947</v>
      </c>
      <c r="H36989">
        <v>1</v>
      </c>
      <c r="I36989">
        <v>1</v>
      </c>
      <c r="J36989">
        <v>742.35</v>
      </c>
      <c r="K36989">
        <v>461.44479999999999</v>
      </c>
      <c r="L36989">
        <v>742.35</v>
      </c>
      <c r="M36989">
        <v>59.387999999999998</v>
      </c>
    </row>
    <row r="36990" spans="1:13" x14ac:dyDescent="0.35">
      <c r="A36990">
        <v>225</v>
      </c>
      <c r="B36990" s="1">
        <v>42609</v>
      </c>
      <c r="C36990" s="1">
        <v>42618</v>
      </c>
      <c r="D36990">
        <v>15062</v>
      </c>
      <c r="E36990">
        <v>1</v>
      </c>
      <c r="F36990">
        <v>10</v>
      </c>
      <c r="G36990" s="2" t="s">
        <v>51947</v>
      </c>
      <c r="H36990">
        <v>2</v>
      </c>
      <c r="I36990">
        <v>1</v>
      </c>
      <c r="J36990">
        <v>8.99</v>
      </c>
      <c r="K36990">
        <v>6.9222999999999999</v>
      </c>
      <c r="L36990">
        <v>8.99</v>
      </c>
      <c r="M36990">
        <v>0.71919999999999995</v>
      </c>
    </row>
    <row r="36991" spans="1:13" x14ac:dyDescent="0.35">
      <c r="A36991">
        <v>581</v>
      </c>
      <c r="B36991" s="1">
        <v>42609</v>
      </c>
      <c r="C36991" s="1">
        <v>42618</v>
      </c>
      <c r="D36991">
        <v>15038</v>
      </c>
      <c r="E36991">
        <v>1</v>
      </c>
      <c r="F36991">
        <v>9</v>
      </c>
      <c r="G36991" s="2" t="s">
        <v>51948</v>
      </c>
      <c r="H36991">
        <v>1</v>
      </c>
      <c r="I36991">
        <v>1</v>
      </c>
      <c r="J36991">
        <v>1700.99</v>
      </c>
      <c r="K36991">
        <v>1082.51</v>
      </c>
      <c r="L36991">
        <v>1700.99</v>
      </c>
      <c r="M36991">
        <v>136.07919999999999</v>
      </c>
    </row>
    <row r="36992" spans="1:13" x14ac:dyDescent="0.35">
      <c r="A36992">
        <v>580</v>
      </c>
      <c r="B36992" s="1">
        <v>42609</v>
      </c>
      <c r="C36992" s="1">
        <v>42618</v>
      </c>
      <c r="D36992">
        <v>23649</v>
      </c>
      <c r="E36992">
        <v>1</v>
      </c>
      <c r="F36992">
        <v>9</v>
      </c>
      <c r="G36992" s="2" t="s">
        <v>51949</v>
      </c>
      <c r="H36992">
        <v>1</v>
      </c>
      <c r="I36992">
        <v>1</v>
      </c>
      <c r="J36992">
        <v>1700.99</v>
      </c>
      <c r="K36992">
        <v>1082.51</v>
      </c>
      <c r="L36992">
        <v>1700.99</v>
      </c>
      <c r="M36992">
        <v>136.07919999999999</v>
      </c>
    </row>
    <row r="36993" spans="1:13" x14ac:dyDescent="0.35">
      <c r="A36993">
        <v>225</v>
      </c>
      <c r="B36993" s="1">
        <v>42609</v>
      </c>
      <c r="C36993" s="1">
        <v>42618</v>
      </c>
      <c r="D36993">
        <v>23649</v>
      </c>
      <c r="E36993">
        <v>1</v>
      </c>
      <c r="F36993">
        <v>9</v>
      </c>
      <c r="G36993" s="2" t="s">
        <v>51949</v>
      </c>
      <c r="H36993">
        <v>2</v>
      </c>
      <c r="I36993">
        <v>1</v>
      </c>
      <c r="J36993">
        <v>8.99</v>
      </c>
      <c r="K36993">
        <v>6.9222999999999999</v>
      </c>
      <c r="L36993">
        <v>8.99</v>
      </c>
      <c r="M36993">
        <v>0.71919999999999995</v>
      </c>
    </row>
    <row r="36994" spans="1:13" x14ac:dyDescent="0.35">
      <c r="A36994">
        <v>491</v>
      </c>
      <c r="B36994" s="1">
        <v>42609</v>
      </c>
      <c r="C36994" s="1">
        <v>42618</v>
      </c>
      <c r="D36994">
        <v>23649</v>
      </c>
      <c r="E36994">
        <v>1</v>
      </c>
      <c r="F36994">
        <v>9</v>
      </c>
      <c r="G36994" s="2" t="s">
        <v>51949</v>
      </c>
      <c r="H36994">
        <v>3</v>
      </c>
      <c r="I36994">
        <v>1</v>
      </c>
      <c r="J36994">
        <v>53.99</v>
      </c>
      <c r="K36994">
        <v>41.572299999999998</v>
      </c>
      <c r="L36994">
        <v>53.99</v>
      </c>
      <c r="M36994">
        <v>4.3192000000000004</v>
      </c>
    </row>
    <row r="36995" spans="1:13" x14ac:dyDescent="0.35">
      <c r="A36995">
        <v>388</v>
      </c>
      <c r="B36995" s="1">
        <v>42609</v>
      </c>
      <c r="C36995" s="1">
        <v>42618</v>
      </c>
      <c r="D36995">
        <v>25294</v>
      </c>
      <c r="E36995">
        <v>1</v>
      </c>
      <c r="F36995">
        <v>9</v>
      </c>
      <c r="G36995" s="2" t="s">
        <v>51950</v>
      </c>
      <c r="H36995">
        <v>1</v>
      </c>
      <c r="I36995">
        <v>1</v>
      </c>
      <c r="J36995">
        <v>1120.49</v>
      </c>
      <c r="K36995">
        <v>713.07979999999998</v>
      </c>
      <c r="L36995">
        <v>1120.49</v>
      </c>
      <c r="M36995">
        <v>89.639200000000002</v>
      </c>
    </row>
    <row r="36996" spans="1:13" x14ac:dyDescent="0.35">
      <c r="A36996">
        <v>490</v>
      </c>
      <c r="B36996" s="1">
        <v>42609</v>
      </c>
      <c r="C36996" s="1">
        <v>42618</v>
      </c>
      <c r="D36996">
        <v>25294</v>
      </c>
      <c r="E36996">
        <v>1</v>
      </c>
      <c r="F36996">
        <v>9</v>
      </c>
      <c r="G36996" s="2" t="s">
        <v>51950</v>
      </c>
      <c r="H36996">
        <v>2</v>
      </c>
      <c r="I36996">
        <v>1</v>
      </c>
      <c r="J36996">
        <v>53.99</v>
      </c>
      <c r="K36996">
        <v>41.572299999999998</v>
      </c>
      <c r="L36996">
        <v>53.99</v>
      </c>
      <c r="M36996">
        <v>4.3192000000000004</v>
      </c>
    </row>
    <row r="36997" spans="1:13" x14ac:dyDescent="0.35">
      <c r="A36997">
        <v>225</v>
      </c>
      <c r="B36997" s="1">
        <v>42609</v>
      </c>
      <c r="C36997" s="1">
        <v>42618</v>
      </c>
      <c r="D36997">
        <v>25294</v>
      </c>
      <c r="E36997">
        <v>1</v>
      </c>
      <c r="F36997">
        <v>9</v>
      </c>
      <c r="G36997" s="2" t="s">
        <v>51950</v>
      </c>
      <c r="H36997">
        <v>3</v>
      </c>
      <c r="I36997">
        <v>1</v>
      </c>
      <c r="J36997">
        <v>8.99</v>
      </c>
      <c r="K36997">
        <v>6.9222999999999999</v>
      </c>
      <c r="L36997">
        <v>8.99</v>
      </c>
      <c r="M36997">
        <v>0.71919999999999995</v>
      </c>
    </row>
    <row r="36998" spans="1:13" x14ac:dyDescent="0.35">
      <c r="A36998">
        <v>384</v>
      </c>
      <c r="B36998" s="1">
        <v>42609</v>
      </c>
      <c r="C36998" s="1">
        <v>42618</v>
      </c>
      <c r="D36998">
        <v>17736</v>
      </c>
      <c r="E36998">
        <v>1</v>
      </c>
      <c r="F36998">
        <v>9</v>
      </c>
      <c r="G36998" s="2" t="s">
        <v>51951</v>
      </c>
      <c r="H36998">
        <v>1</v>
      </c>
      <c r="I36998">
        <v>1</v>
      </c>
      <c r="J36998">
        <v>1120.49</v>
      </c>
      <c r="K36998">
        <v>713.07979999999998</v>
      </c>
      <c r="L36998">
        <v>1120.49</v>
      </c>
      <c r="M36998">
        <v>89.639200000000002</v>
      </c>
    </row>
    <row r="36999" spans="1:13" x14ac:dyDescent="0.35">
      <c r="A36999">
        <v>214</v>
      </c>
      <c r="B36999" s="1">
        <v>42609</v>
      </c>
      <c r="C36999" s="1">
        <v>42618</v>
      </c>
      <c r="D36999">
        <v>17736</v>
      </c>
      <c r="E36999">
        <v>1</v>
      </c>
      <c r="F36999">
        <v>9</v>
      </c>
      <c r="G36999" s="2" t="s">
        <v>51951</v>
      </c>
      <c r="H36999">
        <v>2</v>
      </c>
      <c r="I36999">
        <v>1</v>
      </c>
      <c r="J36999">
        <v>34.99</v>
      </c>
      <c r="K36999">
        <v>13.0863</v>
      </c>
      <c r="L36999">
        <v>34.99</v>
      </c>
      <c r="M36999">
        <v>2.7991999999999999</v>
      </c>
    </row>
    <row r="37000" spans="1:13" x14ac:dyDescent="0.35">
      <c r="A37000">
        <v>482</v>
      </c>
      <c r="B37000" s="1">
        <v>42609</v>
      </c>
      <c r="C37000" s="1">
        <v>42618</v>
      </c>
      <c r="D37000">
        <v>17736</v>
      </c>
      <c r="E37000">
        <v>1</v>
      </c>
      <c r="F37000">
        <v>9</v>
      </c>
      <c r="G37000" s="2" t="s">
        <v>51951</v>
      </c>
      <c r="H37000">
        <v>3</v>
      </c>
      <c r="I37000">
        <v>1</v>
      </c>
      <c r="J37000">
        <v>8.99</v>
      </c>
      <c r="K37000">
        <v>3.3622999999999998</v>
      </c>
      <c r="L37000">
        <v>8.99</v>
      </c>
      <c r="M37000">
        <v>0.71919999999999995</v>
      </c>
    </row>
    <row r="37001" spans="1:13" x14ac:dyDescent="0.35">
      <c r="A37001">
        <v>378</v>
      </c>
      <c r="B37001" s="1">
        <v>42609</v>
      </c>
      <c r="C37001" s="1">
        <v>42618</v>
      </c>
      <c r="D37001">
        <v>20624</v>
      </c>
      <c r="E37001">
        <v>1</v>
      </c>
      <c r="F37001">
        <v>9</v>
      </c>
      <c r="G37001" s="2" t="s">
        <v>51952</v>
      </c>
      <c r="H37001">
        <v>1</v>
      </c>
      <c r="I37001">
        <v>1</v>
      </c>
      <c r="J37001">
        <v>2443.35</v>
      </c>
      <c r="K37001">
        <v>1554.9478999999999</v>
      </c>
      <c r="L37001">
        <v>2443.35</v>
      </c>
      <c r="M37001">
        <v>195.46799999999999</v>
      </c>
    </row>
    <row r="37002" spans="1:13" x14ac:dyDescent="0.35">
      <c r="A37002">
        <v>361</v>
      </c>
      <c r="B37002" s="1">
        <v>42609</v>
      </c>
      <c r="C37002" s="1">
        <v>42618</v>
      </c>
      <c r="D37002">
        <v>14033</v>
      </c>
      <c r="E37002">
        <v>1</v>
      </c>
      <c r="F37002">
        <v>9</v>
      </c>
      <c r="G37002" s="2" t="s">
        <v>51953</v>
      </c>
      <c r="H37002">
        <v>1</v>
      </c>
      <c r="I37002">
        <v>1</v>
      </c>
      <c r="J37002">
        <v>2294.9899999999998</v>
      </c>
      <c r="K37002">
        <v>1251.9812999999999</v>
      </c>
      <c r="L37002">
        <v>2294.9899999999998</v>
      </c>
      <c r="M37002">
        <v>183.5992</v>
      </c>
    </row>
    <row r="37003" spans="1:13" x14ac:dyDescent="0.35">
      <c r="A37003">
        <v>225</v>
      </c>
      <c r="B37003" s="1">
        <v>42609</v>
      </c>
      <c r="C37003" s="1">
        <v>42618</v>
      </c>
      <c r="D37003">
        <v>29236</v>
      </c>
      <c r="E37003">
        <v>1</v>
      </c>
      <c r="F37003">
        <v>4</v>
      </c>
      <c r="G37003" s="2" t="s">
        <v>51954</v>
      </c>
      <c r="H37003">
        <v>1</v>
      </c>
      <c r="I37003">
        <v>1</v>
      </c>
      <c r="J37003">
        <v>8.99</v>
      </c>
      <c r="K37003">
        <v>6.9222999999999999</v>
      </c>
      <c r="L37003">
        <v>8.99</v>
      </c>
      <c r="M37003">
        <v>0.71919999999999995</v>
      </c>
    </row>
    <row r="37004" spans="1:13" x14ac:dyDescent="0.35">
      <c r="A37004">
        <v>568</v>
      </c>
      <c r="B37004" s="1">
        <v>42609</v>
      </c>
      <c r="C37004" s="1">
        <v>42618</v>
      </c>
      <c r="D37004">
        <v>29236</v>
      </c>
      <c r="E37004">
        <v>1</v>
      </c>
      <c r="F37004">
        <v>4</v>
      </c>
      <c r="G37004" s="2" t="s">
        <v>51954</v>
      </c>
      <c r="H37004">
        <v>2</v>
      </c>
      <c r="I37004">
        <v>1</v>
      </c>
      <c r="J37004">
        <v>742.35</v>
      </c>
      <c r="K37004">
        <v>461.44479999999999</v>
      </c>
      <c r="L37004">
        <v>742.35</v>
      </c>
      <c r="M37004">
        <v>59.387999999999998</v>
      </c>
    </row>
    <row r="37005" spans="1:13" x14ac:dyDescent="0.35">
      <c r="A37005">
        <v>562</v>
      </c>
      <c r="B37005" s="1">
        <v>42609</v>
      </c>
      <c r="C37005" s="1">
        <v>42618</v>
      </c>
      <c r="D37005">
        <v>26116</v>
      </c>
      <c r="E37005">
        <v>1</v>
      </c>
      <c r="F37005">
        <v>1</v>
      </c>
      <c r="G37005" s="2" t="s">
        <v>51955</v>
      </c>
      <c r="H37005">
        <v>1</v>
      </c>
      <c r="I37005">
        <v>1</v>
      </c>
      <c r="J37005">
        <v>2384.0700000000002</v>
      </c>
      <c r="K37005">
        <v>1481.9378999999999</v>
      </c>
      <c r="L37005">
        <v>2384.0700000000002</v>
      </c>
      <c r="M37005">
        <v>190.72559999999999</v>
      </c>
    </row>
    <row r="37006" spans="1:13" x14ac:dyDescent="0.35">
      <c r="A37006">
        <v>217</v>
      </c>
      <c r="B37006" s="1">
        <v>42609</v>
      </c>
      <c r="C37006" s="1">
        <v>42618</v>
      </c>
      <c r="D37006">
        <v>26116</v>
      </c>
      <c r="E37006">
        <v>1</v>
      </c>
      <c r="F37006">
        <v>1</v>
      </c>
      <c r="G37006" s="2" t="s">
        <v>51955</v>
      </c>
      <c r="H37006">
        <v>2</v>
      </c>
      <c r="I37006">
        <v>1</v>
      </c>
      <c r="J37006">
        <v>34.99</v>
      </c>
      <c r="K37006">
        <v>13.0863</v>
      </c>
      <c r="L37006">
        <v>34.99</v>
      </c>
      <c r="M37006">
        <v>2.7991999999999999</v>
      </c>
    </row>
    <row r="37007" spans="1:13" x14ac:dyDescent="0.35">
      <c r="A37007">
        <v>564</v>
      </c>
      <c r="B37007" s="1">
        <v>42609</v>
      </c>
      <c r="C37007" s="1">
        <v>42618</v>
      </c>
      <c r="D37007">
        <v>26293</v>
      </c>
      <c r="E37007">
        <v>1</v>
      </c>
      <c r="F37007">
        <v>1</v>
      </c>
      <c r="G37007" s="2" t="s">
        <v>51956</v>
      </c>
      <c r="H37007">
        <v>1</v>
      </c>
      <c r="I37007">
        <v>1</v>
      </c>
      <c r="J37007">
        <v>2384.0700000000002</v>
      </c>
      <c r="K37007">
        <v>1481.9378999999999</v>
      </c>
      <c r="L37007">
        <v>2384.0700000000002</v>
      </c>
      <c r="M37007">
        <v>190.72559999999999</v>
      </c>
    </row>
    <row r="37008" spans="1:13" x14ac:dyDescent="0.35">
      <c r="A37008">
        <v>479</v>
      </c>
      <c r="B37008" s="1">
        <v>42609</v>
      </c>
      <c r="C37008" s="1">
        <v>42618</v>
      </c>
      <c r="D37008">
        <v>26293</v>
      </c>
      <c r="E37008">
        <v>1</v>
      </c>
      <c r="F37008">
        <v>1</v>
      </c>
      <c r="G37008" s="2" t="s">
        <v>51956</v>
      </c>
      <c r="H37008">
        <v>2</v>
      </c>
      <c r="I37008">
        <v>1</v>
      </c>
      <c r="J37008">
        <v>8.99</v>
      </c>
      <c r="K37008">
        <v>3.3622999999999998</v>
      </c>
      <c r="L37008">
        <v>8.99</v>
      </c>
      <c r="M37008">
        <v>0.71919999999999995</v>
      </c>
    </row>
    <row r="37009" spans="1:13" x14ac:dyDescent="0.35">
      <c r="A37009">
        <v>477</v>
      </c>
      <c r="B37009" s="1">
        <v>42609</v>
      </c>
      <c r="C37009" s="1">
        <v>42618</v>
      </c>
      <c r="D37009">
        <v>26293</v>
      </c>
      <c r="E37009">
        <v>1</v>
      </c>
      <c r="F37009">
        <v>1</v>
      </c>
      <c r="G37009" s="2" t="s">
        <v>51956</v>
      </c>
      <c r="H37009">
        <v>3</v>
      </c>
      <c r="I37009">
        <v>1</v>
      </c>
      <c r="J37009">
        <v>4.99</v>
      </c>
      <c r="K37009">
        <v>1.8663000000000001</v>
      </c>
      <c r="L37009">
        <v>4.99</v>
      </c>
      <c r="M37009">
        <v>0.3992</v>
      </c>
    </row>
    <row r="37010" spans="1:13" x14ac:dyDescent="0.35">
      <c r="A37010">
        <v>484</v>
      </c>
      <c r="B37010" s="1">
        <v>42609</v>
      </c>
      <c r="C37010" s="1">
        <v>42618</v>
      </c>
      <c r="D37010">
        <v>26293</v>
      </c>
      <c r="E37010">
        <v>1</v>
      </c>
      <c r="F37010">
        <v>1</v>
      </c>
      <c r="G37010" s="2" t="s">
        <v>51956</v>
      </c>
      <c r="H37010">
        <v>4</v>
      </c>
      <c r="I37010">
        <v>1</v>
      </c>
      <c r="J37010">
        <v>7.95</v>
      </c>
      <c r="K37010">
        <v>2.9733000000000001</v>
      </c>
      <c r="L37010">
        <v>7.95</v>
      </c>
      <c r="M37010">
        <v>0.63600000000000001</v>
      </c>
    </row>
    <row r="37011" spans="1:13" x14ac:dyDescent="0.35">
      <c r="A37011">
        <v>563</v>
      </c>
      <c r="B37011" s="1">
        <v>42609</v>
      </c>
      <c r="C37011" s="1">
        <v>42618</v>
      </c>
      <c r="D37011">
        <v>23328</v>
      </c>
      <c r="E37011">
        <v>1</v>
      </c>
      <c r="F37011">
        <v>4</v>
      </c>
      <c r="G37011" s="2" t="s">
        <v>51957</v>
      </c>
      <c r="H37011">
        <v>1</v>
      </c>
      <c r="I37011">
        <v>1</v>
      </c>
      <c r="J37011">
        <v>2384.0700000000002</v>
      </c>
      <c r="K37011">
        <v>1481.9378999999999</v>
      </c>
      <c r="L37011">
        <v>2384.0700000000002</v>
      </c>
      <c r="M37011">
        <v>190.72559999999999</v>
      </c>
    </row>
    <row r="37012" spans="1:13" x14ac:dyDescent="0.35">
      <c r="A37012">
        <v>541</v>
      </c>
      <c r="B37012" s="1">
        <v>42609</v>
      </c>
      <c r="C37012" s="1">
        <v>42618</v>
      </c>
      <c r="D37012">
        <v>23328</v>
      </c>
      <c r="E37012">
        <v>1</v>
      </c>
      <c r="F37012">
        <v>4</v>
      </c>
      <c r="G37012" s="2" t="s">
        <v>51957</v>
      </c>
      <c r="H37012">
        <v>2</v>
      </c>
      <c r="I37012">
        <v>1</v>
      </c>
      <c r="J37012">
        <v>28.99</v>
      </c>
      <c r="K37012">
        <v>10.8423</v>
      </c>
      <c r="L37012">
        <v>28.99</v>
      </c>
      <c r="M37012">
        <v>2.3191999999999999</v>
      </c>
    </row>
    <row r="37013" spans="1:13" x14ac:dyDescent="0.35">
      <c r="A37013">
        <v>530</v>
      </c>
      <c r="B37013" s="1">
        <v>42609</v>
      </c>
      <c r="C37013" s="1">
        <v>42618</v>
      </c>
      <c r="D37013">
        <v>23328</v>
      </c>
      <c r="E37013">
        <v>1</v>
      </c>
      <c r="F37013">
        <v>4</v>
      </c>
      <c r="G37013" s="2" t="s">
        <v>51957</v>
      </c>
      <c r="H37013">
        <v>3</v>
      </c>
      <c r="I37013">
        <v>1</v>
      </c>
      <c r="J37013">
        <v>4.99</v>
      </c>
      <c r="K37013">
        <v>1.8663000000000001</v>
      </c>
      <c r="L37013">
        <v>4.99</v>
      </c>
      <c r="M37013">
        <v>0.3992</v>
      </c>
    </row>
    <row r="37014" spans="1:13" x14ac:dyDescent="0.35">
      <c r="A37014">
        <v>467</v>
      </c>
      <c r="B37014" s="1">
        <v>42609</v>
      </c>
      <c r="C37014" s="1">
        <v>42618</v>
      </c>
      <c r="D37014">
        <v>23328</v>
      </c>
      <c r="E37014">
        <v>1</v>
      </c>
      <c r="F37014">
        <v>4</v>
      </c>
      <c r="G37014" s="2" t="s">
        <v>51957</v>
      </c>
      <c r="H37014">
        <v>4</v>
      </c>
      <c r="I37014">
        <v>1</v>
      </c>
      <c r="J37014">
        <v>24.49</v>
      </c>
      <c r="K37014">
        <v>9.1593</v>
      </c>
      <c r="L37014">
        <v>24.49</v>
      </c>
      <c r="M37014">
        <v>1.9592000000000001</v>
      </c>
    </row>
    <row r="37015" spans="1:13" x14ac:dyDescent="0.35">
      <c r="A37015">
        <v>573</v>
      </c>
      <c r="B37015" s="1">
        <v>42609</v>
      </c>
      <c r="C37015" s="1">
        <v>42618</v>
      </c>
      <c r="D37015">
        <v>22268</v>
      </c>
      <c r="E37015">
        <v>1</v>
      </c>
      <c r="F37015">
        <v>6</v>
      </c>
      <c r="G37015" s="2" t="s">
        <v>51958</v>
      </c>
      <c r="H37015">
        <v>1</v>
      </c>
      <c r="I37015">
        <v>1</v>
      </c>
      <c r="J37015">
        <v>2384.0700000000002</v>
      </c>
      <c r="K37015">
        <v>1481.9378999999999</v>
      </c>
      <c r="L37015">
        <v>2384.0700000000002</v>
      </c>
      <c r="M37015">
        <v>190.72559999999999</v>
      </c>
    </row>
    <row r="37016" spans="1:13" x14ac:dyDescent="0.35">
      <c r="A37016">
        <v>479</v>
      </c>
      <c r="B37016" s="1">
        <v>42609</v>
      </c>
      <c r="C37016" s="1">
        <v>42618</v>
      </c>
      <c r="D37016">
        <v>22268</v>
      </c>
      <c r="E37016">
        <v>1</v>
      </c>
      <c r="F37016">
        <v>6</v>
      </c>
      <c r="G37016" s="2" t="s">
        <v>51958</v>
      </c>
      <c r="H37016">
        <v>2</v>
      </c>
      <c r="I37016">
        <v>1</v>
      </c>
      <c r="J37016">
        <v>8.99</v>
      </c>
      <c r="K37016">
        <v>3.3622999999999998</v>
      </c>
      <c r="L37016">
        <v>8.99</v>
      </c>
      <c r="M37016">
        <v>0.71919999999999995</v>
      </c>
    </row>
    <row r="37017" spans="1:13" x14ac:dyDescent="0.35">
      <c r="A37017">
        <v>477</v>
      </c>
      <c r="B37017" s="1">
        <v>42609</v>
      </c>
      <c r="C37017" s="1">
        <v>42618</v>
      </c>
      <c r="D37017">
        <v>22268</v>
      </c>
      <c r="E37017">
        <v>1</v>
      </c>
      <c r="F37017">
        <v>6</v>
      </c>
      <c r="G37017" s="2" t="s">
        <v>51958</v>
      </c>
      <c r="H37017">
        <v>3</v>
      </c>
      <c r="I37017">
        <v>1</v>
      </c>
      <c r="J37017">
        <v>4.99</v>
      </c>
      <c r="K37017">
        <v>1.8663000000000001</v>
      </c>
      <c r="L37017">
        <v>4.99</v>
      </c>
      <c r="M37017">
        <v>0.3992</v>
      </c>
    </row>
    <row r="37018" spans="1:13" x14ac:dyDescent="0.35">
      <c r="A37018">
        <v>487</v>
      </c>
      <c r="B37018" s="1">
        <v>42609</v>
      </c>
      <c r="C37018" s="1">
        <v>42618</v>
      </c>
      <c r="D37018">
        <v>22268</v>
      </c>
      <c r="E37018">
        <v>1</v>
      </c>
      <c r="F37018">
        <v>6</v>
      </c>
      <c r="G37018" s="2" t="s">
        <v>51958</v>
      </c>
      <c r="H37018">
        <v>4</v>
      </c>
      <c r="I37018">
        <v>1</v>
      </c>
      <c r="J37018">
        <v>54.99</v>
      </c>
      <c r="K37018">
        <v>20.566299999999998</v>
      </c>
      <c r="L37018">
        <v>54.99</v>
      </c>
      <c r="M37018">
        <v>4.3992000000000004</v>
      </c>
    </row>
    <row r="37019" spans="1:13" x14ac:dyDescent="0.35">
      <c r="A37019">
        <v>584</v>
      </c>
      <c r="B37019" s="1">
        <v>42609</v>
      </c>
      <c r="C37019" s="1">
        <v>42618</v>
      </c>
      <c r="D37019">
        <v>22994</v>
      </c>
      <c r="E37019">
        <v>1</v>
      </c>
      <c r="F37019">
        <v>1</v>
      </c>
      <c r="G37019" s="2" t="s">
        <v>51959</v>
      </c>
      <c r="H37019">
        <v>1</v>
      </c>
      <c r="I37019">
        <v>1</v>
      </c>
      <c r="J37019">
        <v>539.99</v>
      </c>
      <c r="K37019">
        <v>343.64960000000002</v>
      </c>
      <c r="L37019">
        <v>539.99</v>
      </c>
      <c r="M37019">
        <v>43.199199999999998</v>
      </c>
    </row>
    <row r="37020" spans="1:13" x14ac:dyDescent="0.35">
      <c r="A37020">
        <v>583</v>
      </c>
      <c r="B37020" s="1">
        <v>42609</v>
      </c>
      <c r="C37020" s="1">
        <v>42618</v>
      </c>
      <c r="D37020">
        <v>17148</v>
      </c>
      <c r="E37020">
        <v>1</v>
      </c>
      <c r="F37020">
        <v>6</v>
      </c>
      <c r="G37020" s="2" t="s">
        <v>51960</v>
      </c>
      <c r="H37020">
        <v>1</v>
      </c>
      <c r="I37020">
        <v>1</v>
      </c>
      <c r="J37020">
        <v>1700.99</v>
      </c>
      <c r="K37020">
        <v>1082.51</v>
      </c>
      <c r="L37020">
        <v>1700.99</v>
      </c>
      <c r="M37020">
        <v>136.07919999999999</v>
      </c>
    </row>
    <row r="37021" spans="1:13" x14ac:dyDescent="0.35">
      <c r="A37021">
        <v>234</v>
      </c>
      <c r="B37021" s="1">
        <v>42609</v>
      </c>
      <c r="C37021" s="1">
        <v>42618</v>
      </c>
      <c r="D37021">
        <v>17148</v>
      </c>
      <c r="E37021">
        <v>1</v>
      </c>
      <c r="F37021">
        <v>6</v>
      </c>
      <c r="G37021" s="2" t="s">
        <v>51960</v>
      </c>
      <c r="H37021">
        <v>2</v>
      </c>
      <c r="I37021">
        <v>1</v>
      </c>
      <c r="J37021">
        <v>49.99</v>
      </c>
      <c r="K37021">
        <v>38.4923</v>
      </c>
      <c r="L37021">
        <v>49.99</v>
      </c>
      <c r="M37021">
        <v>3.9992000000000001</v>
      </c>
    </row>
    <row r="37022" spans="1:13" x14ac:dyDescent="0.35">
      <c r="A37022">
        <v>465</v>
      </c>
      <c r="B37022" s="1">
        <v>42609</v>
      </c>
      <c r="C37022" s="1">
        <v>42618</v>
      </c>
      <c r="D37022">
        <v>17148</v>
      </c>
      <c r="E37022">
        <v>1</v>
      </c>
      <c r="F37022">
        <v>6</v>
      </c>
      <c r="G37022" s="2" t="s">
        <v>51960</v>
      </c>
      <c r="H37022">
        <v>3</v>
      </c>
      <c r="I37022">
        <v>1</v>
      </c>
      <c r="J37022">
        <v>24.49</v>
      </c>
      <c r="K37022">
        <v>9.1593</v>
      </c>
      <c r="L37022">
        <v>24.49</v>
      </c>
      <c r="M37022">
        <v>1.9592000000000001</v>
      </c>
    </row>
    <row r="37023" spans="1:13" x14ac:dyDescent="0.35">
      <c r="A37023">
        <v>604</v>
      </c>
      <c r="B37023" s="1">
        <v>42609</v>
      </c>
      <c r="C37023" s="1">
        <v>42618</v>
      </c>
      <c r="D37023">
        <v>26929</v>
      </c>
      <c r="E37023">
        <v>1</v>
      </c>
      <c r="F37023">
        <v>10</v>
      </c>
      <c r="G37023" s="2" t="s">
        <v>51961</v>
      </c>
      <c r="H37023">
        <v>1</v>
      </c>
      <c r="I37023">
        <v>1</v>
      </c>
      <c r="J37023">
        <v>539.99</v>
      </c>
      <c r="K37023">
        <v>343.64960000000002</v>
      </c>
      <c r="L37023">
        <v>539.99</v>
      </c>
      <c r="M37023">
        <v>43.199199999999998</v>
      </c>
    </row>
    <row r="37024" spans="1:13" x14ac:dyDescent="0.35">
      <c r="A37024">
        <v>479</v>
      </c>
      <c r="B37024" s="1">
        <v>42609</v>
      </c>
      <c r="C37024" s="1">
        <v>42618</v>
      </c>
      <c r="D37024">
        <v>26929</v>
      </c>
      <c r="E37024">
        <v>1</v>
      </c>
      <c r="F37024">
        <v>10</v>
      </c>
      <c r="G37024" s="2" t="s">
        <v>51961</v>
      </c>
      <c r="H37024">
        <v>2</v>
      </c>
      <c r="I37024">
        <v>1</v>
      </c>
      <c r="J37024">
        <v>8.99</v>
      </c>
      <c r="K37024">
        <v>3.3622999999999998</v>
      </c>
      <c r="L37024">
        <v>8.99</v>
      </c>
      <c r="M37024">
        <v>0.71919999999999995</v>
      </c>
    </row>
    <row r="37025" spans="1:13" x14ac:dyDescent="0.35">
      <c r="A37025">
        <v>477</v>
      </c>
      <c r="B37025" s="1">
        <v>42609</v>
      </c>
      <c r="C37025" s="1">
        <v>42618</v>
      </c>
      <c r="D37025">
        <v>26929</v>
      </c>
      <c r="E37025">
        <v>1</v>
      </c>
      <c r="F37025">
        <v>10</v>
      </c>
      <c r="G37025" s="2" t="s">
        <v>51961</v>
      </c>
      <c r="H37025">
        <v>3</v>
      </c>
      <c r="I37025">
        <v>1</v>
      </c>
      <c r="J37025">
        <v>4.99</v>
      </c>
      <c r="K37025">
        <v>1.8663000000000001</v>
      </c>
      <c r="L37025">
        <v>4.99</v>
      </c>
      <c r="M37025">
        <v>0.3992</v>
      </c>
    </row>
    <row r="37026" spans="1:13" x14ac:dyDescent="0.35">
      <c r="A37026">
        <v>217</v>
      </c>
      <c r="B37026" s="1">
        <v>42609</v>
      </c>
      <c r="C37026" s="1">
        <v>42618</v>
      </c>
      <c r="D37026">
        <v>26929</v>
      </c>
      <c r="E37026">
        <v>1</v>
      </c>
      <c r="F37026">
        <v>10</v>
      </c>
      <c r="G37026" s="2" t="s">
        <v>51961</v>
      </c>
      <c r="H37026">
        <v>4</v>
      </c>
      <c r="I37026">
        <v>1</v>
      </c>
      <c r="J37026">
        <v>34.99</v>
      </c>
      <c r="K37026">
        <v>13.0863</v>
      </c>
      <c r="L37026">
        <v>34.99</v>
      </c>
      <c r="M37026">
        <v>2.7991999999999999</v>
      </c>
    </row>
    <row r="37027" spans="1:13" x14ac:dyDescent="0.35">
      <c r="A37027">
        <v>605</v>
      </c>
      <c r="B37027" s="1">
        <v>42609</v>
      </c>
      <c r="C37027" s="1">
        <v>42618</v>
      </c>
      <c r="D37027">
        <v>22593</v>
      </c>
      <c r="E37027">
        <v>1</v>
      </c>
      <c r="F37027">
        <v>7</v>
      </c>
      <c r="G37027" s="2" t="s">
        <v>51962</v>
      </c>
      <c r="H37027">
        <v>1</v>
      </c>
      <c r="I37027">
        <v>1</v>
      </c>
      <c r="J37027">
        <v>539.99</v>
      </c>
      <c r="K37027">
        <v>343.64960000000002</v>
      </c>
      <c r="L37027">
        <v>539.99</v>
      </c>
      <c r="M37027">
        <v>43.199199999999998</v>
      </c>
    </row>
    <row r="37028" spans="1:13" x14ac:dyDescent="0.35">
      <c r="A37028">
        <v>479</v>
      </c>
      <c r="B37028" s="1">
        <v>42609</v>
      </c>
      <c r="C37028" s="1">
        <v>42618</v>
      </c>
      <c r="D37028">
        <v>22593</v>
      </c>
      <c r="E37028">
        <v>1</v>
      </c>
      <c r="F37028">
        <v>7</v>
      </c>
      <c r="G37028" s="2" t="s">
        <v>51962</v>
      </c>
      <c r="H37028">
        <v>2</v>
      </c>
      <c r="I37028">
        <v>1</v>
      </c>
      <c r="J37028">
        <v>8.99</v>
      </c>
      <c r="K37028">
        <v>3.3622999999999998</v>
      </c>
      <c r="L37028">
        <v>8.99</v>
      </c>
      <c r="M37028">
        <v>0.71919999999999995</v>
      </c>
    </row>
    <row r="37029" spans="1:13" x14ac:dyDescent="0.35">
      <c r="A37029">
        <v>477</v>
      </c>
      <c r="B37029" s="1">
        <v>42609</v>
      </c>
      <c r="C37029" s="1">
        <v>42618</v>
      </c>
      <c r="D37029">
        <v>22593</v>
      </c>
      <c r="E37029">
        <v>1</v>
      </c>
      <c r="F37029">
        <v>7</v>
      </c>
      <c r="G37029" s="2" t="s">
        <v>51962</v>
      </c>
      <c r="H37029">
        <v>3</v>
      </c>
      <c r="I37029">
        <v>1</v>
      </c>
      <c r="J37029">
        <v>4.99</v>
      </c>
      <c r="K37029">
        <v>1.8663000000000001</v>
      </c>
      <c r="L37029">
        <v>4.99</v>
      </c>
      <c r="M37029">
        <v>0.3992</v>
      </c>
    </row>
    <row r="37030" spans="1:13" x14ac:dyDescent="0.35">
      <c r="A37030">
        <v>579</v>
      </c>
      <c r="B37030" s="1">
        <v>42609</v>
      </c>
      <c r="C37030" s="1">
        <v>42618</v>
      </c>
      <c r="D37030">
        <v>14225</v>
      </c>
      <c r="E37030">
        <v>1</v>
      </c>
      <c r="F37030">
        <v>9</v>
      </c>
      <c r="G37030" s="2" t="s">
        <v>51963</v>
      </c>
      <c r="H37030">
        <v>1</v>
      </c>
      <c r="I37030">
        <v>1</v>
      </c>
      <c r="J37030">
        <v>1214.8499999999999</v>
      </c>
      <c r="K37030">
        <v>755.1508</v>
      </c>
      <c r="L37030">
        <v>1214.8499999999999</v>
      </c>
      <c r="M37030">
        <v>97.188000000000002</v>
      </c>
    </row>
    <row r="37031" spans="1:13" x14ac:dyDescent="0.35">
      <c r="A37031">
        <v>214</v>
      </c>
      <c r="B37031" s="1">
        <v>42609</v>
      </c>
      <c r="C37031" s="1">
        <v>42618</v>
      </c>
      <c r="D37031">
        <v>14225</v>
      </c>
      <c r="E37031">
        <v>1</v>
      </c>
      <c r="F37031">
        <v>9</v>
      </c>
      <c r="G37031" s="2" t="s">
        <v>51963</v>
      </c>
      <c r="H37031">
        <v>2</v>
      </c>
      <c r="I37031">
        <v>1</v>
      </c>
      <c r="J37031">
        <v>34.99</v>
      </c>
      <c r="K37031">
        <v>13.0863</v>
      </c>
      <c r="L37031">
        <v>34.99</v>
      </c>
      <c r="M37031">
        <v>2.7991999999999999</v>
      </c>
    </row>
    <row r="37032" spans="1:13" x14ac:dyDescent="0.35">
      <c r="A37032">
        <v>359</v>
      </c>
      <c r="B37032" s="1">
        <v>42610</v>
      </c>
      <c r="C37032" s="1">
        <v>42619</v>
      </c>
      <c r="D37032">
        <v>12499</v>
      </c>
      <c r="E37032">
        <v>1</v>
      </c>
      <c r="F37032">
        <v>8</v>
      </c>
      <c r="G37032" s="2" t="s">
        <v>51964</v>
      </c>
      <c r="H37032">
        <v>1</v>
      </c>
      <c r="I37032">
        <v>1</v>
      </c>
      <c r="J37032">
        <v>2294.9899999999998</v>
      </c>
      <c r="K37032">
        <v>1251.9812999999999</v>
      </c>
      <c r="L37032">
        <v>2294.9899999999998</v>
      </c>
      <c r="M37032">
        <v>183.5992</v>
      </c>
    </row>
    <row r="37033" spans="1:13" x14ac:dyDescent="0.35">
      <c r="A37033">
        <v>222</v>
      </c>
      <c r="B37033" s="1">
        <v>42610</v>
      </c>
      <c r="C37033" s="1">
        <v>42619</v>
      </c>
      <c r="D37033">
        <v>12499</v>
      </c>
      <c r="E37033">
        <v>1</v>
      </c>
      <c r="F37033">
        <v>8</v>
      </c>
      <c r="G37033" s="2" t="s">
        <v>51964</v>
      </c>
      <c r="H37033">
        <v>2</v>
      </c>
      <c r="I37033">
        <v>1</v>
      </c>
      <c r="J37033">
        <v>34.99</v>
      </c>
      <c r="K37033">
        <v>13.0863</v>
      </c>
      <c r="L37033">
        <v>34.99</v>
      </c>
      <c r="M37033">
        <v>2.7991999999999999</v>
      </c>
    </row>
    <row r="37034" spans="1:13" x14ac:dyDescent="0.35">
      <c r="A37034">
        <v>535</v>
      </c>
      <c r="B37034" s="1">
        <v>42610</v>
      </c>
      <c r="C37034" s="1">
        <v>42619</v>
      </c>
      <c r="D37034">
        <v>11121</v>
      </c>
      <c r="E37034">
        <v>1</v>
      </c>
      <c r="F37034">
        <v>9</v>
      </c>
      <c r="G37034" s="2" t="s">
        <v>51965</v>
      </c>
      <c r="H37034">
        <v>1</v>
      </c>
      <c r="I37034">
        <v>1</v>
      </c>
      <c r="J37034">
        <v>24.99</v>
      </c>
      <c r="K37034">
        <v>9.3462999999999994</v>
      </c>
      <c r="L37034">
        <v>24.99</v>
      </c>
      <c r="M37034">
        <v>1.9992000000000001</v>
      </c>
    </row>
    <row r="37035" spans="1:13" x14ac:dyDescent="0.35">
      <c r="A37035">
        <v>480</v>
      </c>
      <c r="B37035" s="1">
        <v>42610</v>
      </c>
      <c r="C37035" s="1">
        <v>42619</v>
      </c>
      <c r="D37035">
        <v>11121</v>
      </c>
      <c r="E37035">
        <v>1</v>
      </c>
      <c r="F37035">
        <v>9</v>
      </c>
      <c r="G37035" s="2" t="s">
        <v>51965</v>
      </c>
      <c r="H37035">
        <v>2</v>
      </c>
      <c r="I37035">
        <v>1</v>
      </c>
      <c r="J37035">
        <v>2.29</v>
      </c>
      <c r="K37035">
        <v>0.85650000000000004</v>
      </c>
      <c r="L37035">
        <v>2.29</v>
      </c>
      <c r="M37035">
        <v>0.1832</v>
      </c>
    </row>
    <row r="37036" spans="1:13" x14ac:dyDescent="0.35">
      <c r="A37036">
        <v>484</v>
      </c>
      <c r="B37036" s="1">
        <v>42610</v>
      </c>
      <c r="C37036" s="1">
        <v>42619</v>
      </c>
      <c r="D37036">
        <v>11121</v>
      </c>
      <c r="E37036">
        <v>1</v>
      </c>
      <c r="F37036">
        <v>9</v>
      </c>
      <c r="G37036" s="2" t="s">
        <v>51965</v>
      </c>
      <c r="H37036">
        <v>3</v>
      </c>
      <c r="I37036">
        <v>1</v>
      </c>
      <c r="J37036">
        <v>7.95</v>
      </c>
      <c r="K37036">
        <v>2.9733000000000001</v>
      </c>
      <c r="L37036">
        <v>7.95</v>
      </c>
      <c r="M37036">
        <v>0.63600000000000001</v>
      </c>
    </row>
    <row r="37037" spans="1:13" x14ac:dyDescent="0.35">
      <c r="A37037">
        <v>529</v>
      </c>
      <c r="B37037" s="1">
        <v>42610</v>
      </c>
      <c r="C37037" s="1">
        <v>42619</v>
      </c>
      <c r="D37037">
        <v>17296</v>
      </c>
      <c r="E37037">
        <v>1</v>
      </c>
      <c r="F37037">
        <v>9</v>
      </c>
      <c r="G37037" s="2" t="s">
        <v>51966</v>
      </c>
      <c r="H37037">
        <v>1</v>
      </c>
      <c r="I37037">
        <v>1</v>
      </c>
      <c r="J37037">
        <v>3.99</v>
      </c>
      <c r="K37037">
        <v>1.4923</v>
      </c>
      <c r="L37037">
        <v>3.99</v>
      </c>
      <c r="M37037">
        <v>0.31919999999999998</v>
      </c>
    </row>
    <row r="37038" spans="1:13" x14ac:dyDescent="0.35">
      <c r="A37038">
        <v>539</v>
      </c>
      <c r="B37038" s="1">
        <v>42610</v>
      </c>
      <c r="C37038" s="1">
        <v>42619</v>
      </c>
      <c r="D37038">
        <v>17296</v>
      </c>
      <c r="E37038">
        <v>1</v>
      </c>
      <c r="F37038">
        <v>9</v>
      </c>
      <c r="G37038" s="2" t="s">
        <v>51966</v>
      </c>
      <c r="H37038">
        <v>2</v>
      </c>
      <c r="I37038">
        <v>1</v>
      </c>
      <c r="J37038">
        <v>24.99</v>
      </c>
      <c r="K37038">
        <v>9.3462999999999994</v>
      </c>
      <c r="L37038">
        <v>24.99</v>
      </c>
      <c r="M37038">
        <v>1.9992000000000001</v>
      </c>
    </row>
    <row r="37039" spans="1:13" x14ac:dyDescent="0.35">
      <c r="A37039">
        <v>214</v>
      </c>
      <c r="B37039" s="1">
        <v>42610</v>
      </c>
      <c r="C37039" s="1">
        <v>42619</v>
      </c>
      <c r="D37039">
        <v>17296</v>
      </c>
      <c r="E37039">
        <v>1</v>
      </c>
      <c r="F37039">
        <v>9</v>
      </c>
      <c r="G37039" s="2" t="s">
        <v>51966</v>
      </c>
      <c r="H37039">
        <v>3</v>
      </c>
      <c r="I37039">
        <v>1</v>
      </c>
      <c r="J37039">
        <v>34.99</v>
      </c>
      <c r="K37039">
        <v>13.0863</v>
      </c>
      <c r="L37039">
        <v>34.99</v>
      </c>
      <c r="M37039">
        <v>2.7991999999999999</v>
      </c>
    </row>
    <row r="37040" spans="1:13" x14ac:dyDescent="0.35">
      <c r="A37040">
        <v>539</v>
      </c>
      <c r="B37040" s="1">
        <v>42610</v>
      </c>
      <c r="C37040" s="1">
        <v>42619</v>
      </c>
      <c r="D37040">
        <v>15235</v>
      </c>
      <c r="E37040">
        <v>1</v>
      </c>
      <c r="F37040">
        <v>9</v>
      </c>
      <c r="G37040" s="2" t="s">
        <v>51967</v>
      </c>
      <c r="H37040">
        <v>1</v>
      </c>
      <c r="I37040">
        <v>1</v>
      </c>
      <c r="J37040">
        <v>24.99</v>
      </c>
      <c r="K37040">
        <v>9.3462999999999994</v>
      </c>
      <c r="L37040">
        <v>24.99</v>
      </c>
      <c r="M37040">
        <v>1.9992000000000001</v>
      </c>
    </row>
    <row r="37041" spans="1:13" x14ac:dyDescent="0.35">
      <c r="A37041">
        <v>529</v>
      </c>
      <c r="B37041" s="1">
        <v>42610</v>
      </c>
      <c r="C37041" s="1">
        <v>42619</v>
      </c>
      <c r="D37041">
        <v>15235</v>
      </c>
      <c r="E37041">
        <v>1</v>
      </c>
      <c r="F37041">
        <v>9</v>
      </c>
      <c r="G37041" s="2" t="s">
        <v>51967</v>
      </c>
      <c r="H37041">
        <v>2</v>
      </c>
      <c r="I37041">
        <v>1</v>
      </c>
      <c r="J37041">
        <v>3.99</v>
      </c>
      <c r="K37041">
        <v>1.4923</v>
      </c>
      <c r="L37041">
        <v>3.99</v>
      </c>
      <c r="M37041">
        <v>0.31919999999999998</v>
      </c>
    </row>
    <row r="37042" spans="1:13" x14ac:dyDescent="0.35">
      <c r="A37042">
        <v>222</v>
      </c>
      <c r="B37042" s="1">
        <v>42610</v>
      </c>
      <c r="C37042" s="1">
        <v>42619</v>
      </c>
      <c r="D37042">
        <v>15235</v>
      </c>
      <c r="E37042">
        <v>1</v>
      </c>
      <c r="F37042">
        <v>9</v>
      </c>
      <c r="G37042" s="2" t="s">
        <v>51967</v>
      </c>
      <c r="H37042">
        <v>3</v>
      </c>
      <c r="I37042">
        <v>1</v>
      </c>
      <c r="J37042">
        <v>34.99</v>
      </c>
      <c r="K37042">
        <v>13.0863</v>
      </c>
      <c r="L37042">
        <v>34.99</v>
      </c>
      <c r="M37042">
        <v>2.7991999999999999</v>
      </c>
    </row>
    <row r="37043" spans="1:13" x14ac:dyDescent="0.35">
      <c r="A37043">
        <v>491</v>
      </c>
      <c r="B37043" s="1">
        <v>42610</v>
      </c>
      <c r="C37043" s="1">
        <v>42619</v>
      </c>
      <c r="D37043">
        <v>15235</v>
      </c>
      <c r="E37043">
        <v>1</v>
      </c>
      <c r="F37043">
        <v>9</v>
      </c>
      <c r="G37043" s="2" t="s">
        <v>51967</v>
      </c>
      <c r="H37043">
        <v>4</v>
      </c>
      <c r="I37043">
        <v>1</v>
      </c>
      <c r="J37043">
        <v>53.99</v>
      </c>
      <c r="K37043">
        <v>41.572299999999998</v>
      </c>
      <c r="L37043">
        <v>53.99</v>
      </c>
      <c r="M37043">
        <v>4.3192000000000004</v>
      </c>
    </row>
    <row r="37044" spans="1:13" x14ac:dyDescent="0.35">
      <c r="A37044">
        <v>485</v>
      </c>
      <c r="B37044" s="1">
        <v>42610</v>
      </c>
      <c r="C37044" s="1">
        <v>42619</v>
      </c>
      <c r="D37044">
        <v>19103</v>
      </c>
      <c r="E37044">
        <v>1</v>
      </c>
      <c r="F37044">
        <v>9</v>
      </c>
      <c r="G37044" s="2" t="s">
        <v>51968</v>
      </c>
      <c r="H37044">
        <v>1</v>
      </c>
      <c r="I37044">
        <v>1</v>
      </c>
      <c r="J37044">
        <v>21.98</v>
      </c>
      <c r="K37044">
        <v>8.2204999999999995</v>
      </c>
      <c r="L37044">
        <v>21.98</v>
      </c>
      <c r="M37044">
        <v>1.7584</v>
      </c>
    </row>
    <row r="37045" spans="1:13" x14ac:dyDescent="0.35">
      <c r="A37045">
        <v>528</v>
      </c>
      <c r="B37045" s="1">
        <v>42610</v>
      </c>
      <c r="C37045" s="1">
        <v>42619</v>
      </c>
      <c r="D37045">
        <v>21184</v>
      </c>
      <c r="E37045">
        <v>1</v>
      </c>
      <c r="F37045">
        <v>9</v>
      </c>
      <c r="G37045" s="2" t="s">
        <v>51969</v>
      </c>
      <c r="H37045">
        <v>1</v>
      </c>
      <c r="I37045">
        <v>1</v>
      </c>
      <c r="J37045">
        <v>4.99</v>
      </c>
      <c r="K37045">
        <v>1.8663000000000001</v>
      </c>
      <c r="L37045">
        <v>4.99</v>
      </c>
      <c r="M37045">
        <v>0.3992</v>
      </c>
    </row>
    <row r="37046" spans="1:13" x14ac:dyDescent="0.35">
      <c r="A37046">
        <v>537</v>
      </c>
      <c r="B37046" s="1">
        <v>42610</v>
      </c>
      <c r="C37046" s="1">
        <v>42619</v>
      </c>
      <c r="D37046">
        <v>21184</v>
      </c>
      <c r="E37046">
        <v>1</v>
      </c>
      <c r="F37046">
        <v>9</v>
      </c>
      <c r="G37046" s="2" t="s">
        <v>51969</v>
      </c>
      <c r="H37046">
        <v>2</v>
      </c>
      <c r="I37046">
        <v>1</v>
      </c>
      <c r="J37046">
        <v>35</v>
      </c>
      <c r="K37046">
        <v>13.09</v>
      </c>
      <c r="L37046">
        <v>35</v>
      </c>
      <c r="M37046">
        <v>2.8</v>
      </c>
    </row>
    <row r="37047" spans="1:13" x14ac:dyDescent="0.35">
      <c r="A37047">
        <v>217</v>
      </c>
      <c r="B37047" s="1">
        <v>42610</v>
      </c>
      <c r="C37047" s="1">
        <v>42619</v>
      </c>
      <c r="D37047">
        <v>21184</v>
      </c>
      <c r="E37047">
        <v>1</v>
      </c>
      <c r="F37047">
        <v>9</v>
      </c>
      <c r="G37047" s="2" t="s">
        <v>51969</v>
      </c>
      <c r="H37047">
        <v>3</v>
      </c>
      <c r="I37047">
        <v>1</v>
      </c>
      <c r="J37047">
        <v>34.99</v>
      </c>
      <c r="K37047">
        <v>13.0863</v>
      </c>
      <c r="L37047">
        <v>34.99</v>
      </c>
      <c r="M37047">
        <v>2.7991999999999999</v>
      </c>
    </row>
    <row r="37048" spans="1:13" x14ac:dyDescent="0.35">
      <c r="A37048">
        <v>538</v>
      </c>
      <c r="B37048" s="1">
        <v>42610</v>
      </c>
      <c r="C37048" s="1">
        <v>42619</v>
      </c>
      <c r="D37048">
        <v>25809</v>
      </c>
      <c r="E37048">
        <v>1</v>
      </c>
      <c r="F37048">
        <v>9</v>
      </c>
      <c r="G37048" s="2" t="s">
        <v>51970</v>
      </c>
      <c r="H37048">
        <v>1</v>
      </c>
      <c r="I37048">
        <v>1</v>
      </c>
      <c r="J37048">
        <v>21.49</v>
      </c>
      <c r="K37048">
        <v>8.0373000000000001</v>
      </c>
      <c r="L37048">
        <v>21.49</v>
      </c>
      <c r="M37048">
        <v>1.7192000000000001</v>
      </c>
    </row>
    <row r="37049" spans="1:13" x14ac:dyDescent="0.35">
      <c r="A37049">
        <v>228</v>
      </c>
      <c r="B37049" s="1">
        <v>42610</v>
      </c>
      <c r="C37049" s="1">
        <v>42619</v>
      </c>
      <c r="D37049">
        <v>14069</v>
      </c>
      <c r="E37049">
        <v>1</v>
      </c>
      <c r="F37049">
        <v>9</v>
      </c>
      <c r="G37049" s="2" t="s">
        <v>51971</v>
      </c>
      <c r="H37049">
        <v>1</v>
      </c>
      <c r="I37049">
        <v>1</v>
      </c>
      <c r="J37049">
        <v>49.99</v>
      </c>
      <c r="K37049">
        <v>38.4923</v>
      </c>
      <c r="L37049">
        <v>49.99</v>
      </c>
      <c r="M37049">
        <v>3.9992000000000001</v>
      </c>
    </row>
    <row r="37050" spans="1:13" x14ac:dyDescent="0.35">
      <c r="A37050">
        <v>480</v>
      </c>
      <c r="B37050" s="1">
        <v>42610</v>
      </c>
      <c r="C37050" s="1">
        <v>42619</v>
      </c>
      <c r="D37050">
        <v>18298</v>
      </c>
      <c r="E37050">
        <v>1</v>
      </c>
      <c r="F37050">
        <v>9</v>
      </c>
      <c r="G37050" s="2" t="s">
        <v>51972</v>
      </c>
      <c r="H37050">
        <v>1</v>
      </c>
      <c r="I37050">
        <v>1</v>
      </c>
      <c r="J37050">
        <v>2.29</v>
      </c>
      <c r="K37050">
        <v>0.85650000000000004</v>
      </c>
      <c r="L37050">
        <v>2.29</v>
      </c>
      <c r="M37050">
        <v>0.1832</v>
      </c>
    </row>
    <row r="37051" spans="1:13" x14ac:dyDescent="0.35">
      <c r="A37051">
        <v>480</v>
      </c>
      <c r="B37051" s="1">
        <v>42610</v>
      </c>
      <c r="C37051" s="1">
        <v>42619</v>
      </c>
      <c r="D37051">
        <v>18704</v>
      </c>
      <c r="E37051">
        <v>1</v>
      </c>
      <c r="F37051">
        <v>9</v>
      </c>
      <c r="G37051" s="2" t="s">
        <v>51973</v>
      </c>
      <c r="H37051">
        <v>1</v>
      </c>
      <c r="I37051">
        <v>1</v>
      </c>
      <c r="J37051">
        <v>2.29</v>
      </c>
      <c r="K37051">
        <v>0.85650000000000004</v>
      </c>
      <c r="L37051">
        <v>2.29</v>
      </c>
      <c r="M37051">
        <v>0.1832</v>
      </c>
    </row>
    <row r="37052" spans="1:13" x14ac:dyDescent="0.35">
      <c r="A37052">
        <v>596</v>
      </c>
      <c r="B37052" s="1">
        <v>42610</v>
      </c>
      <c r="C37052" s="1">
        <v>42619</v>
      </c>
      <c r="D37052">
        <v>15064</v>
      </c>
      <c r="E37052">
        <v>1</v>
      </c>
      <c r="F37052">
        <v>7</v>
      </c>
      <c r="G37052" s="2" t="s">
        <v>51974</v>
      </c>
      <c r="H37052">
        <v>1</v>
      </c>
      <c r="I37052">
        <v>1</v>
      </c>
      <c r="J37052">
        <v>539.99</v>
      </c>
      <c r="K37052">
        <v>294.5797</v>
      </c>
      <c r="L37052">
        <v>539.99</v>
      </c>
      <c r="M37052">
        <v>43.199199999999998</v>
      </c>
    </row>
    <row r="37053" spans="1:13" x14ac:dyDescent="0.35">
      <c r="A37053">
        <v>225</v>
      </c>
      <c r="B37053" s="1">
        <v>42610</v>
      </c>
      <c r="C37053" s="1">
        <v>42619</v>
      </c>
      <c r="D37053">
        <v>15064</v>
      </c>
      <c r="E37053">
        <v>1</v>
      </c>
      <c r="F37053">
        <v>7</v>
      </c>
      <c r="G37053" s="2" t="s">
        <v>51974</v>
      </c>
      <c r="H37053">
        <v>2</v>
      </c>
      <c r="I37053">
        <v>1</v>
      </c>
      <c r="J37053">
        <v>8.99</v>
      </c>
      <c r="K37053">
        <v>6.9222999999999999</v>
      </c>
      <c r="L37053">
        <v>8.99</v>
      </c>
      <c r="M37053">
        <v>0.71919999999999995</v>
      </c>
    </row>
    <row r="37054" spans="1:13" x14ac:dyDescent="0.35">
      <c r="A37054">
        <v>353</v>
      </c>
      <c r="B37054" s="1">
        <v>42610</v>
      </c>
      <c r="C37054" s="1">
        <v>42619</v>
      </c>
      <c r="D37054">
        <v>16196</v>
      </c>
      <c r="E37054">
        <v>2</v>
      </c>
      <c r="F37054">
        <v>8</v>
      </c>
      <c r="G37054" s="2" t="s">
        <v>51975</v>
      </c>
      <c r="H37054">
        <v>1</v>
      </c>
      <c r="I37054">
        <v>1</v>
      </c>
      <c r="J37054">
        <v>2319.9899999999998</v>
      </c>
      <c r="K37054">
        <v>1265.6195</v>
      </c>
      <c r="L37054">
        <v>2319.9899999999998</v>
      </c>
      <c r="M37054">
        <v>185.5992</v>
      </c>
    </row>
    <row r="37055" spans="1:13" x14ac:dyDescent="0.35">
      <c r="A37055">
        <v>485</v>
      </c>
      <c r="B37055" s="1">
        <v>42610</v>
      </c>
      <c r="C37055" s="1">
        <v>42619</v>
      </c>
      <c r="D37055">
        <v>16196</v>
      </c>
      <c r="E37055">
        <v>1</v>
      </c>
      <c r="F37055">
        <v>8</v>
      </c>
      <c r="G37055" s="2" t="s">
        <v>51975</v>
      </c>
      <c r="H37055">
        <v>2</v>
      </c>
      <c r="I37055">
        <v>1</v>
      </c>
      <c r="J37055">
        <v>21.98</v>
      </c>
      <c r="K37055">
        <v>8.2204999999999995</v>
      </c>
      <c r="L37055">
        <v>21.98</v>
      </c>
      <c r="M37055">
        <v>1.7584</v>
      </c>
    </row>
    <row r="37056" spans="1:13" x14ac:dyDescent="0.35">
      <c r="A37056">
        <v>355</v>
      </c>
      <c r="B37056" s="1">
        <v>42610</v>
      </c>
      <c r="C37056" s="1">
        <v>42619</v>
      </c>
      <c r="D37056">
        <v>15627</v>
      </c>
      <c r="E37056">
        <v>1</v>
      </c>
      <c r="F37056">
        <v>8</v>
      </c>
      <c r="G37056" s="2" t="s">
        <v>51976</v>
      </c>
      <c r="H37056">
        <v>1</v>
      </c>
      <c r="I37056">
        <v>1</v>
      </c>
      <c r="J37056">
        <v>2319.9899999999998</v>
      </c>
      <c r="K37056">
        <v>1265.6195</v>
      </c>
      <c r="L37056">
        <v>2319.9899999999998</v>
      </c>
      <c r="M37056">
        <v>185.5992</v>
      </c>
    </row>
    <row r="37057" spans="1:13" x14ac:dyDescent="0.35">
      <c r="A37057">
        <v>225</v>
      </c>
      <c r="B37057" s="1">
        <v>42610</v>
      </c>
      <c r="C37057" s="1">
        <v>42619</v>
      </c>
      <c r="D37057">
        <v>15627</v>
      </c>
      <c r="E37057">
        <v>1</v>
      </c>
      <c r="F37057">
        <v>8</v>
      </c>
      <c r="G37057" s="2" t="s">
        <v>51976</v>
      </c>
      <c r="H37057">
        <v>2</v>
      </c>
      <c r="I37057">
        <v>1</v>
      </c>
      <c r="J37057">
        <v>8.99</v>
      </c>
      <c r="K37057">
        <v>6.9222999999999999</v>
      </c>
      <c r="L37057">
        <v>8.99</v>
      </c>
      <c r="M37057">
        <v>0.71919999999999995</v>
      </c>
    </row>
    <row r="37058" spans="1:13" x14ac:dyDescent="0.35">
      <c r="A37058">
        <v>222</v>
      </c>
      <c r="B37058" s="1">
        <v>42610</v>
      </c>
      <c r="C37058" s="1">
        <v>42619</v>
      </c>
      <c r="D37058">
        <v>15627</v>
      </c>
      <c r="E37058">
        <v>1</v>
      </c>
      <c r="F37058">
        <v>8</v>
      </c>
      <c r="G37058" s="2" t="s">
        <v>51976</v>
      </c>
      <c r="H37058">
        <v>3</v>
      </c>
      <c r="I37058">
        <v>1</v>
      </c>
      <c r="J37058">
        <v>34.99</v>
      </c>
      <c r="K37058">
        <v>13.0863</v>
      </c>
      <c r="L37058">
        <v>34.99</v>
      </c>
      <c r="M37058">
        <v>2.7991999999999999</v>
      </c>
    </row>
    <row r="37059" spans="1:13" x14ac:dyDescent="0.35">
      <c r="A37059">
        <v>355</v>
      </c>
      <c r="B37059" s="1">
        <v>42610</v>
      </c>
      <c r="C37059" s="1">
        <v>42619</v>
      </c>
      <c r="D37059">
        <v>16587</v>
      </c>
      <c r="E37059">
        <v>1</v>
      </c>
      <c r="F37059">
        <v>8</v>
      </c>
      <c r="G37059" s="2" t="s">
        <v>51977</v>
      </c>
      <c r="H37059">
        <v>1</v>
      </c>
      <c r="I37059">
        <v>1</v>
      </c>
      <c r="J37059">
        <v>2319.9899999999998</v>
      </c>
      <c r="K37059">
        <v>1265.6195</v>
      </c>
      <c r="L37059">
        <v>2319.9899999999998</v>
      </c>
      <c r="M37059">
        <v>185.5992</v>
      </c>
    </row>
    <row r="37060" spans="1:13" x14ac:dyDescent="0.35">
      <c r="A37060">
        <v>537</v>
      </c>
      <c r="B37060" s="1">
        <v>42610</v>
      </c>
      <c r="C37060" s="1">
        <v>42619</v>
      </c>
      <c r="D37060">
        <v>16587</v>
      </c>
      <c r="E37060">
        <v>1</v>
      </c>
      <c r="F37060">
        <v>8</v>
      </c>
      <c r="G37060" s="2" t="s">
        <v>51977</v>
      </c>
      <c r="H37060">
        <v>2</v>
      </c>
      <c r="I37060">
        <v>1</v>
      </c>
      <c r="J37060">
        <v>35</v>
      </c>
      <c r="K37060">
        <v>13.09</v>
      </c>
      <c r="L37060">
        <v>35</v>
      </c>
      <c r="M37060">
        <v>2.8</v>
      </c>
    </row>
    <row r="37061" spans="1:13" x14ac:dyDescent="0.35">
      <c r="A37061">
        <v>222</v>
      </c>
      <c r="B37061" s="1">
        <v>42610</v>
      </c>
      <c r="C37061" s="1">
        <v>42619</v>
      </c>
      <c r="D37061">
        <v>16587</v>
      </c>
      <c r="E37061">
        <v>1</v>
      </c>
      <c r="F37061">
        <v>8</v>
      </c>
      <c r="G37061" s="2" t="s">
        <v>51977</v>
      </c>
      <c r="H37061">
        <v>3</v>
      </c>
      <c r="I37061">
        <v>1</v>
      </c>
      <c r="J37061">
        <v>34.99</v>
      </c>
      <c r="K37061">
        <v>13.0863</v>
      </c>
      <c r="L37061">
        <v>34.99</v>
      </c>
      <c r="M37061">
        <v>2.7991999999999999</v>
      </c>
    </row>
    <row r="37062" spans="1:13" x14ac:dyDescent="0.35">
      <c r="A37062">
        <v>225</v>
      </c>
      <c r="B37062" s="1">
        <v>42610</v>
      </c>
      <c r="C37062" s="1">
        <v>42619</v>
      </c>
      <c r="D37062">
        <v>16587</v>
      </c>
      <c r="E37062">
        <v>1</v>
      </c>
      <c r="F37062">
        <v>8</v>
      </c>
      <c r="G37062" s="2" t="s">
        <v>51977</v>
      </c>
      <c r="H37062">
        <v>4</v>
      </c>
      <c r="I37062">
        <v>1</v>
      </c>
      <c r="J37062">
        <v>8.99</v>
      </c>
      <c r="K37062">
        <v>6.9222999999999999</v>
      </c>
      <c r="L37062">
        <v>8.99</v>
      </c>
      <c r="M37062">
        <v>0.71919999999999995</v>
      </c>
    </row>
    <row r="37063" spans="1:13" x14ac:dyDescent="0.35">
      <c r="A37063">
        <v>222</v>
      </c>
      <c r="B37063" s="1">
        <v>42610</v>
      </c>
      <c r="C37063" s="1">
        <v>42619</v>
      </c>
      <c r="D37063">
        <v>11744</v>
      </c>
      <c r="E37063">
        <v>1</v>
      </c>
      <c r="F37063">
        <v>4</v>
      </c>
      <c r="G37063" s="2" t="s">
        <v>51978</v>
      </c>
      <c r="H37063">
        <v>1</v>
      </c>
      <c r="I37063">
        <v>1</v>
      </c>
      <c r="J37063">
        <v>34.99</v>
      </c>
      <c r="K37063">
        <v>13.0863</v>
      </c>
      <c r="L37063">
        <v>34.99</v>
      </c>
      <c r="M37063">
        <v>2.7991999999999999</v>
      </c>
    </row>
    <row r="37064" spans="1:13" x14ac:dyDescent="0.35">
      <c r="A37064">
        <v>480</v>
      </c>
      <c r="B37064" s="1">
        <v>42610</v>
      </c>
      <c r="C37064" s="1">
        <v>42619</v>
      </c>
      <c r="D37064">
        <v>11627</v>
      </c>
      <c r="E37064">
        <v>1</v>
      </c>
      <c r="F37064">
        <v>4</v>
      </c>
      <c r="G37064" s="2" t="s">
        <v>51979</v>
      </c>
      <c r="H37064">
        <v>1</v>
      </c>
      <c r="I37064">
        <v>1</v>
      </c>
      <c r="J37064">
        <v>2.29</v>
      </c>
      <c r="K37064">
        <v>0.85650000000000004</v>
      </c>
      <c r="L37064">
        <v>2.29</v>
      </c>
      <c r="M37064">
        <v>0.1832</v>
      </c>
    </row>
    <row r="37065" spans="1:13" x14ac:dyDescent="0.35">
      <c r="A37065">
        <v>484</v>
      </c>
      <c r="B37065" s="1">
        <v>42610</v>
      </c>
      <c r="C37065" s="1">
        <v>42619</v>
      </c>
      <c r="D37065">
        <v>11627</v>
      </c>
      <c r="E37065">
        <v>1</v>
      </c>
      <c r="F37065">
        <v>4</v>
      </c>
      <c r="G37065" s="2" t="s">
        <v>51979</v>
      </c>
      <c r="H37065">
        <v>2</v>
      </c>
      <c r="I37065">
        <v>1</v>
      </c>
      <c r="J37065">
        <v>7.95</v>
      </c>
      <c r="K37065">
        <v>2.9733000000000001</v>
      </c>
      <c r="L37065">
        <v>7.95</v>
      </c>
      <c r="M37065">
        <v>0.63600000000000001</v>
      </c>
    </row>
    <row r="37066" spans="1:13" x14ac:dyDescent="0.35">
      <c r="A37066">
        <v>538</v>
      </c>
      <c r="B37066" s="1">
        <v>42610</v>
      </c>
      <c r="C37066" s="1">
        <v>42619</v>
      </c>
      <c r="D37066">
        <v>28227</v>
      </c>
      <c r="E37066">
        <v>1</v>
      </c>
      <c r="F37066">
        <v>1</v>
      </c>
      <c r="G37066" s="2" t="s">
        <v>51980</v>
      </c>
      <c r="H37066">
        <v>1</v>
      </c>
      <c r="I37066">
        <v>1</v>
      </c>
      <c r="J37066">
        <v>21.49</v>
      </c>
      <c r="K37066">
        <v>8.0373000000000001</v>
      </c>
      <c r="L37066">
        <v>21.49</v>
      </c>
      <c r="M37066">
        <v>1.7192000000000001</v>
      </c>
    </row>
    <row r="37067" spans="1:13" x14ac:dyDescent="0.35">
      <c r="A37067">
        <v>529</v>
      </c>
      <c r="B37067" s="1">
        <v>42610</v>
      </c>
      <c r="C37067" s="1">
        <v>42619</v>
      </c>
      <c r="D37067">
        <v>28227</v>
      </c>
      <c r="E37067">
        <v>1</v>
      </c>
      <c r="F37067">
        <v>1</v>
      </c>
      <c r="G37067" s="2" t="s">
        <v>51980</v>
      </c>
      <c r="H37067">
        <v>2</v>
      </c>
      <c r="I37067">
        <v>1</v>
      </c>
      <c r="J37067">
        <v>3.99</v>
      </c>
      <c r="K37067">
        <v>1.4923</v>
      </c>
      <c r="L37067">
        <v>3.99</v>
      </c>
      <c r="M37067">
        <v>0.31919999999999998</v>
      </c>
    </row>
    <row r="37068" spans="1:13" x14ac:dyDescent="0.35">
      <c r="A37068">
        <v>214</v>
      </c>
      <c r="B37068" s="1">
        <v>42610</v>
      </c>
      <c r="C37068" s="1">
        <v>42619</v>
      </c>
      <c r="D37068">
        <v>28227</v>
      </c>
      <c r="E37068">
        <v>1</v>
      </c>
      <c r="F37068">
        <v>1</v>
      </c>
      <c r="G37068" s="2" t="s">
        <v>51980</v>
      </c>
      <c r="H37068">
        <v>3</v>
      </c>
      <c r="I37068">
        <v>1</v>
      </c>
      <c r="J37068">
        <v>34.99</v>
      </c>
      <c r="K37068">
        <v>13.0863</v>
      </c>
      <c r="L37068">
        <v>34.99</v>
      </c>
      <c r="M37068">
        <v>2.7991999999999999</v>
      </c>
    </row>
    <row r="37069" spans="1:13" x14ac:dyDescent="0.35">
      <c r="A37069">
        <v>541</v>
      </c>
      <c r="B37069" s="1">
        <v>42610</v>
      </c>
      <c r="C37069" s="1">
        <v>42619</v>
      </c>
      <c r="D37069">
        <v>11200</v>
      </c>
      <c r="E37069">
        <v>1</v>
      </c>
      <c r="F37069">
        <v>6</v>
      </c>
      <c r="G37069" s="2" t="s">
        <v>51981</v>
      </c>
      <c r="H37069">
        <v>1</v>
      </c>
      <c r="I37069">
        <v>1</v>
      </c>
      <c r="J37069">
        <v>28.99</v>
      </c>
      <c r="K37069">
        <v>10.8423</v>
      </c>
      <c r="L37069">
        <v>28.99</v>
      </c>
      <c r="M37069">
        <v>2.3191999999999999</v>
      </c>
    </row>
    <row r="37070" spans="1:13" x14ac:dyDescent="0.35">
      <c r="A37070">
        <v>530</v>
      </c>
      <c r="B37070" s="1">
        <v>42610</v>
      </c>
      <c r="C37070" s="1">
        <v>42619</v>
      </c>
      <c r="D37070">
        <v>11200</v>
      </c>
      <c r="E37070">
        <v>1</v>
      </c>
      <c r="F37070">
        <v>6</v>
      </c>
      <c r="G37070" s="2" t="s">
        <v>51981</v>
      </c>
      <c r="H37070">
        <v>2</v>
      </c>
      <c r="I37070">
        <v>1</v>
      </c>
      <c r="J37070">
        <v>4.99</v>
      </c>
      <c r="K37070">
        <v>1.8663000000000001</v>
      </c>
      <c r="L37070">
        <v>4.99</v>
      </c>
      <c r="M37070">
        <v>0.3992</v>
      </c>
    </row>
    <row r="37071" spans="1:13" x14ac:dyDescent="0.35">
      <c r="A37071">
        <v>217</v>
      </c>
      <c r="B37071" s="1">
        <v>42610</v>
      </c>
      <c r="C37071" s="1">
        <v>42619</v>
      </c>
      <c r="D37071">
        <v>11200</v>
      </c>
      <c r="E37071">
        <v>1</v>
      </c>
      <c r="F37071">
        <v>6</v>
      </c>
      <c r="G37071" s="2" t="s">
        <v>51981</v>
      </c>
      <c r="H37071">
        <v>3</v>
      </c>
      <c r="I37071">
        <v>1</v>
      </c>
      <c r="J37071">
        <v>34.99</v>
      </c>
      <c r="K37071">
        <v>13.0863</v>
      </c>
      <c r="L37071">
        <v>34.99</v>
      </c>
      <c r="M37071">
        <v>2.7991999999999999</v>
      </c>
    </row>
    <row r="37072" spans="1:13" x14ac:dyDescent="0.35">
      <c r="A37072">
        <v>535</v>
      </c>
      <c r="B37072" s="1">
        <v>42610</v>
      </c>
      <c r="C37072" s="1">
        <v>42619</v>
      </c>
      <c r="D37072">
        <v>25914</v>
      </c>
      <c r="E37072">
        <v>1</v>
      </c>
      <c r="F37072">
        <v>1</v>
      </c>
      <c r="G37072" s="2" t="s">
        <v>51982</v>
      </c>
      <c r="H37072">
        <v>1</v>
      </c>
      <c r="I37072">
        <v>1</v>
      </c>
      <c r="J37072">
        <v>24.99</v>
      </c>
      <c r="K37072">
        <v>9.3462999999999994</v>
      </c>
      <c r="L37072">
        <v>24.99</v>
      </c>
      <c r="M37072">
        <v>1.9992000000000001</v>
      </c>
    </row>
    <row r="37073" spans="1:13" x14ac:dyDescent="0.35">
      <c r="A37073">
        <v>528</v>
      </c>
      <c r="B37073" s="1">
        <v>42610</v>
      </c>
      <c r="C37073" s="1">
        <v>42619</v>
      </c>
      <c r="D37073">
        <v>25914</v>
      </c>
      <c r="E37073">
        <v>1</v>
      </c>
      <c r="F37073">
        <v>1</v>
      </c>
      <c r="G37073" s="2" t="s">
        <v>51982</v>
      </c>
      <c r="H37073">
        <v>2</v>
      </c>
      <c r="I37073">
        <v>1</v>
      </c>
      <c r="J37073">
        <v>4.99</v>
      </c>
      <c r="K37073">
        <v>1.8663000000000001</v>
      </c>
      <c r="L37073">
        <v>4.99</v>
      </c>
      <c r="M37073">
        <v>0.3992</v>
      </c>
    </row>
    <row r="37074" spans="1:13" x14ac:dyDescent="0.35">
      <c r="A37074">
        <v>484</v>
      </c>
      <c r="B37074" s="1">
        <v>42610</v>
      </c>
      <c r="C37074" s="1">
        <v>42619</v>
      </c>
      <c r="D37074">
        <v>25914</v>
      </c>
      <c r="E37074">
        <v>1</v>
      </c>
      <c r="F37074">
        <v>1</v>
      </c>
      <c r="G37074" s="2" t="s">
        <v>51982</v>
      </c>
      <c r="H37074">
        <v>3</v>
      </c>
      <c r="I37074">
        <v>1</v>
      </c>
      <c r="J37074">
        <v>7.95</v>
      </c>
      <c r="K37074">
        <v>2.9733000000000001</v>
      </c>
      <c r="L37074">
        <v>7.95</v>
      </c>
      <c r="M37074">
        <v>0.63600000000000001</v>
      </c>
    </row>
    <row r="37075" spans="1:13" x14ac:dyDescent="0.35">
      <c r="A37075">
        <v>535</v>
      </c>
      <c r="B37075" s="1">
        <v>42610</v>
      </c>
      <c r="C37075" s="1">
        <v>42619</v>
      </c>
      <c r="D37075">
        <v>25841</v>
      </c>
      <c r="E37075">
        <v>1</v>
      </c>
      <c r="F37075">
        <v>4</v>
      </c>
      <c r="G37075" s="2" t="s">
        <v>51983</v>
      </c>
      <c r="H37075">
        <v>1</v>
      </c>
      <c r="I37075">
        <v>1</v>
      </c>
      <c r="J37075">
        <v>24.99</v>
      </c>
      <c r="K37075">
        <v>9.3462999999999994</v>
      </c>
      <c r="L37075">
        <v>24.99</v>
      </c>
      <c r="M37075">
        <v>1.9992000000000001</v>
      </c>
    </row>
    <row r="37076" spans="1:13" x14ac:dyDescent="0.35">
      <c r="A37076">
        <v>528</v>
      </c>
      <c r="B37076" s="1">
        <v>42610</v>
      </c>
      <c r="C37076" s="1">
        <v>42619</v>
      </c>
      <c r="D37076">
        <v>25841</v>
      </c>
      <c r="E37076">
        <v>1</v>
      </c>
      <c r="F37076">
        <v>4</v>
      </c>
      <c r="G37076" s="2" t="s">
        <v>51983</v>
      </c>
      <c r="H37076">
        <v>2</v>
      </c>
      <c r="I37076">
        <v>1</v>
      </c>
      <c r="J37076">
        <v>4.99</v>
      </c>
      <c r="K37076">
        <v>1.8663000000000001</v>
      </c>
      <c r="L37076">
        <v>4.99</v>
      </c>
      <c r="M37076">
        <v>0.3992</v>
      </c>
    </row>
    <row r="37077" spans="1:13" x14ac:dyDescent="0.35">
      <c r="A37077">
        <v>222</v>
      </c>
      <c r="B37077" s="1">
        <v>42610</v>
      </c>
      <c r="C37077" s="1">
        <v>42619</v>
      </c>
      <c r="D37077">
        <v>25841</v>
      </c>
      <c r="E37077">
        <v>1</v>
      </c>
      <c r="F37077">
        <v>4</v>
      </c>
      <c r="G37077" s="2" t="s">
        <v>51983</v>
      </c>
      <c r="H37077">
        <v>3</v>
      </c>
      <c r="I37077">
        <v>1</v>
      </c>
      <c r="J37077">
        <v>34.99</v>
      </c>
      <c r="K37077">
        <v>13.0863</v>
      </c>
      <c r="L37077">
        <v>34.99</v>
      </c>
      <c r="M37077">
        <v>2.7991999999999999</v>
      </c>
    </row>
    <row r="37078" spans="1:13" x14ac:dyDescent="0.35">
      <c r="A37078">
        <v>536</v>
      </c>
      <c r="B37078" s="1">
        <v>42610</v>
      </c>
      <c r="C37078" s="1">
        <v>42619</v>
      </c>
      <c r="D37078">
        <v>22083</v>
      </c>
      <c r="E37078">
        <v>1</v>
      </c>
      <c r="F37078">
        <v>4</v>
      </c>
      <c r="G37078" s="2" t="s">
        <v>51984</v>
      </c>
      <c r="H37078">
        <v>1</v>
      </c>
      <c r="I37078">
        <v>1</v>
      </c>
      <c r="J37078">
        <v>29.99</v>
      </c>
      <c r="K37078">
        <v>11.2163</v>
      </c>
      <c r="L37078">
        <v>29.99</v>
      </c>
      <c r="M37078">
        <v>2.3992</v>
      </c>
    </row>
    <row r="37079" spans="1:13" x14ac:dyDescent="0.35">
      <c r="A37079">
        <v>528</v>
      </c>
      <c r="B37079" s="1">
        <v>42610</v>
      </c>
      <c r="C37079" s="1">
        <v>42619</v>
      </c>
      <c r="D37079">
        <v>22083</v>
      </c>
      <c r="E37079">
        <v>1</v>
      </c>
      <c r="F37079">
        <v>4</v>
      </c>
      <c r="G37079" s="2" t="s">
        <v>51984</v>
      </c>
      <c r="H37079">
        <v>2</v>
      </c>
      <c r="I37079">
        <v>1</v>
      </c>
      <c r="J37079">
        <v>4.99</v>
      </c>
      <c r="K37079">
        <v>1.8663000000000001</v>
      </c>
      <c r="L37079">
        <v>4.99</v>
      </c>
      <c r="M37079">
        <v>0.3992</v>
      </c>
    </row>
    <row r="37080" spans="1:13" x14ac:dyDescent="0.35">
      <c r="A37080">
        <v>483</v>
      </c>
      <c r="B37080" s="1">
        <v>42610</v>
      </c>
      <c r="C37080" s="1">
        <v>42619</v>
      </c>
      <c r="D37080">
        <v>22083</v>
      </c>
      <c r="E37080">
        <v>1</v>
      </c>
      <c r="F37080">
        <v>4</v>
      </c>
      <c r="G37080" s="2" t="s">
        <v>51984</v>
      </c>
      <c r="H37080">
        <v>3</v>
      </c>
      <c r="I37080">
        <v>1</v>
      </c>
      <c r="J37080">
        <v>120</v>
      </c>
      <c r="K37080">
        <v>44.88</v>
      </c>
      <c r="L37080">
        <v>120</v>
      </c>
      <c r="M37080">
        <v>9.6</v>
      </c>
    </row>
    <row r="37081" spans="1:13" x14ac:dyDescent="0.35">
      <c r="A37081">
        <v>478</v>
      </c>
      <c r="B37081" s="1">
        <v>42610</v>
      </c>
      <c r="C37081" s="1">
        <v>42619</v>
      </c>
      <c r="D37081">
        <v>14084</v>
      </c>
      <c r="E37081">
        <v>1</v>
      </c>
      <c r="F37081">
        <v>6</v>
      </c>
      <c r="G37081" s="2" t="s">
        <v>51985</v>
      </c>
      <c r="H37081">
        <v>1</v>
      </c>
      <c r="I37081">
        <v>1</v>
      </c>
      <c r="J37081">
        <v>9.99</v>
      </c>
      <c r="K37081">
        <v>3.7363</v>
      </c>
      <c r="L37081">
        <v>9.99</v>
      </c>
      <c r="M37081">
        <v>0.79920000000000002</v>
      </c>
    </row>
    <row r="37082" spans="1:13" x14ac:dyDescent="0.35">
      <c r="A37082">
        <v>477</v>
      </c>
      <c r="B37082" s="1">
        <v>42610</v>
      </c>
      <c r="C37082" s="1">
        <v>42619</v>
      </c>
      <c r="D37082">
        <v>14084</v>
      </c>
      <c r="E37082">
        <v>1</v>
      </c>
      <c r="F37082">
        <v>6</v>
      </c>
      <c r="G37082" s="2" t="s">
        <v>51985</v>
      </c>
      <c r="H37082">
        <v>2</v>
      </c>
      <c r="I37082">
        <v>1</v>
      </c>
      <c r="J37082">
        <v>4.99</v>
      </c>
      <c r="K37082">
        <v>1.8663000000000001</v>
      </c>
      <c r="L37082">
        <v>4.99</v>
      </c>
      <c r="M37082">
        <v>0.3992</v>
      </c>
    </row>
    <row r="37083" spans="1:13" x14ac:dyDescent="0.35">
      <c r="A37083">
        <v>476</v>
      </c>
      <c r="B37083" s="1">
        <v>42610</v>
      </c>
      <c r="C37083" s="1">
        <v>42619</v>
      </c>
      <c r="D37083">
        <v>28341</v>
      </c>
      <c r="E37083">
        <v>1</v>
      </c>
      <c r="F37083">
        <v>6</v>
      </c>
      <c r="G37083" s="2" t="s">
        <v>51986</v>
      </c>
      <c r="H37083">
        <v>1</v>
      </c>
      <c r="I37083">
        <v>1</v>
      </c>
      <c r="J37083">
        <v>69.989999999999995</v>
      </c>
      <c r="K37083">
        <v>26.176300000000001</v>
      </c>
      <c r="L37083">
        <v>69.989999999999995</v>
      </c>
      <c r="M37083">
        <v>5.5991999999999997</v>
      </c>
    </row>
    <row r="37084" spans="1:13" x14ac:dyDescent="0.35">
      <c r="A37084">
        <v>225</v>
      </c>
      <c r="B37084" s="1">
        <v>42610</v>
      </c>
      <c r="C37084" s="1">
        <v>42619</v>
      </c>
      <c r="D37084">
        <v>28341</v>
      </c>
      <c r="E37084">
        <v>1</v>
      </c>
      <c r="F37084">
        <v>6</v>
      </c>
      <c r="G37084" s="2" t="s">
        <v>51986</v>
      </c>
      <c r="H37084">
        <v>2</v>
      </c>
      <c r="I37084">
        <v>1</v>
      </c>
      <c r="J37084">
        <v>8.99</v>
      </c>
      <c r="K37084">
        <v>6.9222999999999999</v>
      </c>
      <c r="L37084">
        <v>8.99</v>
      </c>
      <c r="M37084">
        <v>0.71919999999999995</v>
      </c>
    </row>
    <row r="37085" spans="1:13" x14ac:dyDescent="0.35">
      <c r="A37085">
        <v>228</v>
      </c>
      <c r="B37085" s="1">
        <v>42610</v>
      </c>
      <c r="C37085" s="1">
        <v>42619</v>
      </c>
      <c r="D37085">
        <v>28341</v>
      </c>
      <c r="E37085">
        <v>1</v>
      </c>
      <c r="F37085">
        <v>6</v>
      </c>
      <c r="G37085" s="2" t="s">
        <v>51986</v>
      </c>
      <c r="H37085">
        <v>3</v>
      </c>
      <c r="I37085">
        <v>1</v>
      </c>
      <c r="J37085">
        <v>49.99</v>
      </c>
      <c r="K37085">
        <v>38.4923</v>
      </c>
      <c r="L37085">
        <v>49.99</v>
      </c>
      <c r="M37085">
        <v>3.9992000000000001</v>
      </c>
    </row>
    <row r="37086" spans="1:13" x14ac:dyDescent="0.35">
      <c r="A37086">
        <v>528</v>
      </c>
      <c r="B37086" s="1">
        <v>42610</v>
      </c>
      <c r="C37086" s="1">
        <v>42619</v>
      </c>
      <c r="D37086">
        <v>15386</v>
      </c>
      <c r="E37086">
        <v>1</v>
      </c>
      <c r="F37086">
        <v>1</v>
      </c>
      <c r="G37086" s="2" t="s">
        <v>51987</v>
      </c>
      <c r="H37086">
        <v>1</v>
      </c>
      <c r="I37086">
        <v>1</v>
      </c>
      <c r="J37086">
        <v>4.99</v>
      </c>
      <c r="K37086">
        <v>1.8663000000000001</v>
      </c>
      <c r="L37086">
        <v>4.99</v>
      </c>
      <c r="M37086">
        <v>0.3992</v>
      </c>
    </row>
    <row r="37087" spans="1:13" x14ac:dyDescent="0.35">
      <c r="A37087">
        <v>528</v>
      </c>
      <c r="B37087" s="1">
        <v>42610</v>
      </c>
      <c r="C37087" s="1">
        <v>42619</v>
      </c>
      <c r="D37087">
        <v>19751</v>
      </c>
      <c r="E37087">
        <v>1</v>
      </c>
      <c r="F37087">
        <v>6</v>
      </c>
      <c r="G37087" s="2" t="s">
        <v>51988</v>
      </c>
      <c r="H37087">
        <v>1</v>
      </c>
      <c r="I37087">
        <v>1</v>
      </c>
      <c r="J37087">
        <v>4.99</v>
      </c>
      <c r="K37087">
        <v>1.8663000000000001</v>
      </c>
      <c r="L37087">
        <v>4.99</v>
      </c>
      <c r="M37087">
        <v>0.3992</v>
      </c>
    </row>
    <row r="37088" spans="1:13" x14ac:dyDescent="0.35">
      <c r="A37088">
        <v>485</v>
      </c>
      <c r="B37088" s="1">
        <v>42610</v>
      </c>
      <c r="C37088" s="1">
        <v>42619</v>
      </c>
      <c r="D37088">
        <v>13881</v>
      </c>
      <c r="E37088">
        <v>1</v>
      </c>
      <c r="F37088">
        <v>1</v>
      </c>
      <c r="G37088" s="2" t="s">
        <v>51989</v>
      </c>
      <c r="H37088">
        <v>1</v>
      </c>
      <c r="I37088">
        <v>1</v>
      </c>
      <c r="J37088">
        <v>21.98</v>
      </c>
      <c r="K37088">
        <v>8.2204999999999995</v>
      </c>
      <c r="L37088">
        <v>21.98</v>
      </c>
      <c r="M37088">
        <v>1.7584</v>
      </c>
    </row>
    <row r="37089" spans="1:13" x14ac:dyDescent="0.35">
      <c r="A37089">
        <v>237</v>
      </c>
      <c r="B37089" s="1">
        <v>42610</v>
      </c>
      <c r="C37089" s="1">
        <v>42619</v>
      </c>
      <c r="D37089">
        <v>13881</v>
      </c>
      <c r="E37089">
        <v>2</v>
      </c>
      <c r="F37089">
        <v>1</v>
      </c>
      <c r="G37089" s="2" t="s">
        <v>51989</v>
      </c>
      <c r="H37089">
        <v>2</v>
      </c>
      <c r="I37089">
        <v>1</v>
      </c>
      <c r="J37089">
        <v>49.99</v>
      </c>
      <c r="K37089">
        <v>38.4923</v>
      </c>
      <c r="L37089">
        <v>49.99</v>
      </c>
      <c r="M37089">
        <v>3.9992000000000001</v>
      </c>
    </row>
    <row r="37090" spans="1:13" x14ac:dyDescent="0.35">
      <c r="A37090">
        <v>537</v>
      </c>
      <c r="B37090" s="1">
        <v>42610</v>
      </c>
      <c r="C37090" s="1">
        <v>42619</v>
      </c>
      <c r="D37090">
        <v>17219</v>
      </c>
      <c r="E37090">
        <v>1</v>
      </c>
      <c r="F37090">
        <v>7</v>
      </c>
      <c r="G37090" s="2" t="s">
        <v>51990</v>
      </c>
      <c r="H37090">
        <v>1</v>
      </c>
      <c r="I37090">
        <v>1</v>
      </c>
      <c r="J37090">
        <v>35</v>
      </c>
      <c r="K37090">
        <v>13.09</v>
      </c>
      <c r="L37090">
        <v>35</v>
      </c>
      <c r="M37090">
        <v>2.8</v>
      </c>
    </row>
    <row r="37091" spans="1:13" x14ac:dyDescent="0.35">
      <c r="A37091">
        <v>536</v>
      </c>
      <c r="B37091" s="1">
        <v>42610</v>
      </c>
      <c r="C37091" s="1">
        <v>42619</v>
      </c>
      <c r="D37091">
        <v>20809</v>
      </c>
      <c r="E37091">
        <v>1</v>
      </c>
      <c r="F37091">
        <v>10</v>
      </c>
      <c r="G37091" s="2" t="s">
        <v>51991</v>
      </c>
      <c r="H37091">
        <v>1</v>
      </c>
      <c r="I37091">
        <v>1</v>
      </c>
      <c r="J37091">
        <v>29.99</v>
      </c>
      <c r="K37091">
        <v>11.2163</v>
      </c>
      <c r="L37091">
        <v>29.99</v>
      </c>
      <c r="M37091">
        <v>2.3992</v>
      </c>
    </row>
    <row r="37092" spans="1:13" x14ac:dyDescent="0.35">
      <c r="A37092">
        <v>480</v>
      </c>
      <c r="B37092" s="1">
        <v>42610</v>
      </c>
      <c r="C37092" s="1">
        <v>42619</v>
      </c>
      <c r="D37092">
        <v>20809</v>
      </c>
      <c r="E37092">
        <v>2</v>
      </c>
      <c r="F37092">
        <v>10</v>
      </c>
      <c r="G37092" s="2" t="s">
        <v>51991</v>
      </c>
      <c r="H37092">
        <v>2</v>
      </c>
      <c r="I37092">
        <v>1</v>
      </c>
      <c r="J37092">
        <v>2.29</v>
      </c>
      <c r="K37092">
        <v>0.85650000000000004</v>
      </c>
      <c r="L37092">
        <v>2.29</v>
      </c>
      <c r="M37092">
        <v>0.1832</v>
      </c>
    </row>
    <row r="37093" spans="1:13" x14ac:dyDescent="0.35">
      <c r="A37093">
        <v>539</v>
      </c>
      <c r="B37093" s="1">
        <v>42610</v>
      </c>
      <c r="C37093" s="1">
        <v>42619</v>
      </c>
      <c r="D37093">
        <v>19900</v>
      </c>
      <c r="E37093">
        <v>1</v>
      </c>
      <c r="F37093">
        <v>8</v>
      </c>
      <c r="G37093" s="2" t="s">
        <v>51992</v>
      </c>
      <c r="H37093">
        <v>1</v>
      </c>
      <c r="I37093">
        <v>1</v>
      </c>
      <c r="J37093">
        <v>24.99</v>
      </c>
      <c r="K37093">
        <v>9.3462999999999994</v>
      </c>
      <c r="L37093">
        <v>24.99</v>
      </c>
      <c r="M37093">
        <v>1.9992000000000001</v>
      </c>
    </row>
    <row r="37094" spans="1:13" x14ac:dyDescent="0.35">
      <c r="A37094">
        <v>480</v>
      </c>
      <c r="B37094" s="1">
        <v>42610</v>
      </c>
      <c r="C37094" s="1">
        <v>42619</v>
      </c>
      <c r="D37094">
        <v>19900</v>
      </c>
      <c r="E37094">
        <v>1</v>
      </c>
      <c r="F37094">
        <v>8</v>
      </c>
      <c r="G37094" s="2" t="s">
        <v>51992</v>
      </c>
      <c r="H37094">
        <v>2</v>
      </c>
      <c r="I37094">
        <v>1</v>
      </c>
      <c r="J37094">
        <v>2.29</v>
      </c>
      <c r="K37094">
        <v>0.85650000000000004</v>
      </c>
      <c r="L37094">
        <v>2.29</v>
      </c>
      <c r="M37094">
        <v>0.1832</v>
      </c>
    </row>
    <row r="37095" spans="1:13" x14ac:dyDescent="0.35">
      <c r="A37095">
        <v>536</v>
      </c>
      <c r="B37095" s="1">
        <v>42610</v>
      </c>
      <c r="C37095" s="1">
        <v>42619</v>
      </c>
      <c r="D37095">
        <v>17931</v>
      </c>
      <c r="E37095">
        <v>1</v>
      </c>
      <c r="F37095">
        <v>7</v>
      </c>
      <c r="G37095" s="2" t="s">
        <v>51993</v>
      </c>
      <c r="H37095">
        <v>1</v>
      </c>
      <c r="I37095">
        <v>1</v>
      </c>
      <c r="J37095">
        <v>29.99</v>
      </c>
      <c r="K37095">
        <v>11.2163</v>
      </c>
      <c r="L37095">
        <v>29.99</v>
      </c>
      <c r="M37095">
        <v>2.3992</v>
      </c>
    </row>
    <row r="37096" spans="1:13" x14ac:dyDescent="0.35">
      <c r="A37096">
        <v>477</v>
      </c>
      <c r="B37096" s="1">
        <v>42610</v>
      </c>
      <c r="C37096" s="1">
        <v>42619</v>
      </c>
      <c r="D37096">
        <v>22589</v>
      </c>
      <c r="E37096">
        <v>1</v>
      </c>
      <c r="F37096">
        <v>10</v>
      </c>
      <c r="G37096" s="2" t="s">
        <v>51994</v>
      </c>
      <c r="H37096">
        <v>1</v>
      </c>
      <c r="I37096">
        <v>1</v>
      </c>
      <c r="J37096">
        <v>4.99</v>
      </c>
      <c r="K37096">
        <v>1.8663000000000001</v>
      </c>
      <c r="L37096">
        <v>4.99</v>
      </c>
      <c r="M37096">
        <v>0.3992</v>
      </c>
    </row>
    <row r="37097" spans="1:13" x14ac:dyDescent="0.35">
      <c r="A37097">
        <v>477</v>
      </c>
      <c r="B37097" s="1">
        <v>42610</v>
      </c>
      <c r="C37097" s="1">
        <v>42619</v>
      </c>
      <c r="D37097">
        <v>22622</v>
      </c>
      <c r="E37097">
        <v>1</v>
      </c>
      <c r="F37097">
        <v>10</v>
      </c>
      <c r="G37097" s="2" t="s">
        <v>51995</v>
      </c>
      <c r="H37097">
        <v>1</v>
      </c>
      <c r="I37097">
        <v>1</v>
      </c>
      <c r="J37097">
        <v>4.99</v>
      </c>
      <c r="K37097">
        <v>1.8663000000000001</v>
      </c>
      <c r="L37097">
        <v>4.99</v>
      </c>
      <c r="M37097">
        <v>0.3992</v>
      </c>
    </row>
    <row r="37098" spans="1:13" x14ac:dyDescent="0.35">
      <c r="A37098">
        <v>491</v>
      </c>
      <c r="B37098" s="1">
        <v>42610</v>
      </c>
      <c r="C37098" s="1">
        <v>42619</v>
      </c>
      <c r="D37098">
        <v>22622</v>
      </c>
      <c r="E37098">
        <v>1</v>
      </c>
      <c r="F37098">
        <v>10</v>
      </c>
      <c r="G37098" s="2" t="s">
        <v>51995</v>
      </c>
      <c r="H37098">
        <v>2</v>
      </c>
      <c r="I37098">
        <v>1</v>
      </c>
      <c r="J37098">
        <v>53.99</v>
      </c>
      <c r="K37098">
        <v>41.572299999999998</v>
      </c>
      <c r="L37098">
        <v>53.99</v>
      </c>
      <c r="M37098">
        <v>4.3192000000000004</v>
      </c>
    </row>
    <row r="37099" spans="1:13" x14ac:dyDescent="0.35">
      <c r="A37099">
        <v>529</v>
      </c>
      <c r="B37099" s="1">
        <v>42610</v>
      </c>
      <c r="C37099" s="1">
        <v>42619</v>
      </c>
      <c r="D37099">
        <v>21839</v>
      </c>
      <c r="E37099">
        <v>1</v>
      </c>
      <c r="F37099">
        <v>10</v>
      </c>
      <c r="G37099" s="2" t="s">
        <v>51996</v>
      </c>
      <c r="H37099">
        <v>1</v>
      </c>
      <c r="I37099">
        <v>1</v>
      </c>
      <c r="J37099">
        <v>3.99</v>
      </c>
      <c r="K37099">
        <v>1.4923</v>
      </c>
      <c r="L37099">
        <v>3.99</v>
      </c>
      <c r="M37099">
        <v>0.31919999999999998</v>
      </c>
    </row>
    <row r="37100" spans="1:13" x14ac:dyDescent="0.35">
      <c r="A37100">
        <v>473</v>
      </c>
      <c r="B37100" s="1">
        <v>42610</v>
      </c>
      <c r="C37100" s="1">
        <v>42619</v>
      </c>
      <c r="D37100">
        <v>21839</v>
      </c>
      <c r="E37100">
        <v>1</v>
      </c>
      <c r="F37100">
        <v>10</v>
      </c>
      <c r="G37100" s="2" t="s">
        <v>51996</v>
      </c>
      <c r="H37100">
        <v>2</v>
      </c>
      <c r="I37100">
        <v>1</v>
      </c>
      <c r="J37100">
        <v>63.5</v>
      </c>
      <c r="K37100">
        <v>23.748999999999999</v>
      </c>
      <c r="L37100">
        <v>63.5</v>
      </c>
      <c r="M37100">
        <v>5.08</v>
      </c>
    </row>
    <row r="37101" spans="1:13" x14ac:dyDescent="0.35">
      <c r="A37101">
        <v>539</v>
      </c>
      <c r="B37101" s="1">
        <v>42610</v>
      </c>
      <c r="C37101" s="1">
        <v>42619</v>
      </c>
      <c r="D37101">
        <v>21839</v>
      </c>
      <c r="E37101">
        <v>1</v>
      </c>
      <c r="F37101">
        <v>10</v>
      </c>
      <c r="G37101" s="2" t="s">
        <v>51996</v>
      </c>
      <c r="H37101">
        <v>3</v>
      </c>
      <c r="I37101">
        <v>1</v>
      </c>
      <c r="J37101">
        <v>24.99</v>
      </c>
      <c r="K37101">
        <v>9.3462999999999994</v>
      </c>
      <c r="L37101">
        <v>24.99</v>
      </c>
      <c r="M37101">
        <v>1.9992000000000001</v>
      </c>
    </row>
    <row r="37102" spans="1:13" x14ac:dyDescent="0.35">
      <c r="A37102">
        <v>528</v>
      </c>
      <c r="B37102" s="1">
        <v>42610</v>
      </c>
      <c r="C37102" s="1">
        <v>42619</v>
      </c>
      <c r="D37102">
        <v>20585</v>
      </c>
      <c r="E37102">
        <v>1</v>
      </c>
      <c r="F37102">
        <v>10</v>
      </c>
      <c r="G37102" s="2" t="s">
        <v>51997</v>
      </c>
      <c r="H37102">
        <v>1</v>
      </c>
      <c r="I37102">
        <v>1</v>
      </c>
      <c r="J37102">
        <v>4.99</v>
      </c>
      <c r="K37102">
        <v>1.8663000000000001</v>
      </c>
      <c r="L37102">
        <v>4.99</v>
      </c>
      <c r="M37102">
        <v>0.3992</v>
      </c>
    </row>
    <row r="37103" spans="1:13" x14ac:dyDescent="0.35">
      <c r="A37103">
        <v>535</v>
      </c>
      <c r="B37103" s="1">
        <v>42610</v>
      </c>
      <c r="C37103" s="1">
        <v>42619</v>
      </c>
      <c r="D37103">
        <v>20585</v>
      </c>
      <c r="E37103">
        <v>1</v>
      </c>
      <c r="F37103">
        <v>10</v>
      </c>
      <c r="G37103" s="2" t="s">
        <v>51997</v>
      </c>
      <c r="H37103">
        <v>2</v>
      </c>
      <c r="I37103">
        <v>1</v>
      </c>
      <c r="J37103">
        <v>24.99</v>
      </c>
      <c r="K37103">
        <v>9.3462999999999994</v>
      </c>
      <c r="L37103">
        <v>24.99</v>
      </c>
      <c r="M37103">
        <v>1.9992000000000001</v>
      </c>
    </row>
    <row r="37104" spans="1:13" x14ac:dyDescent="0.35">
      <c r="A37104">
        <v>480</v>
      </c>
      <c r="B37104" s="1">
        <v>42610</v>
      </c>
      <c r="C37104" s="1">
        <v>42619</v>
      </c>
      <c r="D37104">
        <v>20585</v>
      </c>
      <c r="E37104">
        <v>2</v>
      </c>
      <c r="F37104">
        <v>10</v>
      </c>
      <c r="G37104" s="2" t="s">
        <v>51997</v>
      </c>
      <c r="H37104">
        <v>3</v>
      </c>
      <c r="I37104">
        <v>1</v>
      </c>
      <c r="J37104">
        <v>2.29</v>
      </c>
      <c r="K37104">
        <v>0.85650000000000004</v>
      </c>
      <c r="L37104">
        <v>2.29</v>
      </c>
      <c r="M37104">
        <v>0.1832</v>
      </c>
    </row>
    <row r="37105" spans="1:13" x14ac:dyDescent="0.35">
      <c r="A37105">
        <v>536</v>
      </c>
      <c r="B37105" s="1">
        <v>42610</v>
      </c>
      <c r="C37105" s="1">
        <v>42619</v>
      </c>
      <c r="D37105">
        <v>14862</v>
      </c>
      <c r="E37105">
        <v>1</v>
      </c>
      <c r="F37105">
        <v>10</v>
      </c>
      <c r="G37105" s="2" t="s">
        <v>51998</v>
      </c>
      <c r="H37105">
        <v>1</v>
      </c>
      <c r="I37105">
        <v>1</v>
      </c>
      <c r="J37105">
        <v>29.99</v>
      </c>
      <c r="K37105">
        <v>11.2163</v>
      </c>
      <c r="L37105">
        <v>29.99</v>
      </c>
      <c r="M37105">
        <v>2.3992</v>
      </c>
    </row>
    <row r="37106" spans="1:13" x14ac:dyDescent="0.35">
      <c r="A37106">
        <v>480</v>
      </c>
      <c r="B37106" s="1">
        <v>42610</v>
      </c>
      <c r="C37106" s="1">
        <v>42619</v>
      </c>
      <c r="D37106">
        <v>14862</v>
      </c>
      <c r="E37106">
        <v>2</v>
      </c>
      <c r="F37106">
        <v>10</v>
      </c>
      <c r="G37106" s="2" t="s">
        <v>51998</v>
      </c>
      <c r="H37106">
        <v>2</v>
      </c>
      <c r="I37106">
        <v>1</v>
      </c>
      <c r="J37106">
        <v>2.29</v>
      </c>
      <c r="K37106">
        <v>0.85650000000000004</v>
      </c>
      <c r="L37106">
        <v>2.29</v>
      </c>
      <c r="M37106">
        <v>0.1832</v>
      </c>
    </row>
    <row r="37107" spans="1:13" x14ac:dyDescent="0.35">
      <c r="A37107">
        <v>538</v>
      </c>
      <c r="B37107" s="1">
        <v>42610</v>
      </c>
      <c r="C37107" s="1">
        <v>42619</v>
      </c>
      <c r="D37107">
        <v>22499</v>
      </c>
      <c r="E37107">
        <v>1</v>
      </c>
      <c r="F37107">
        <v>7</v>
      </c>
      <c r="G37107" s="2" t="s">
        <v>51999</v>
      </c>
      <c r="H37107">
        <v>1</v>
      </c>
      <c r="I37107">
        <v>1</v>
      </c>
      <c r="J37107">
        <v>21.49</v>
      </c>
      <c r="K37107">
        <v>8.0373000000000001</v>
      </c>
      <c r="L37107">
        <v>21.49</v>
      </c>
      <c r="M37107">
        <v>1.7192000000000001</v>
      </c>
    </row>
    <row r="37108" spans="1:13" x14ac:dyDescent="0.35">
      <c r="A37108">
        <v>480</v>
      </c>
      <c r="B37108" s="1">
        <v>42610</v>
      </c>
      <c r="C37108" s="1">
        <v>42619</v>
      </c>
      <c r="D37108">
        <v>22499</v>
      </c>
      <c r="E37108">
        <v>1</v>
      </c>
      <c r="F37108">
        <v>7</v>
      </c>
      <c r="G37108" s="2" t="s">
        <v>51999</v>
      </c>
      <c r="H37108">
        <v>2</v>
      </c>
      <c r="I37108">
        <v>1</v>
      </c>
      <c r="J37108">
        <v>2.29</v>
      </c>
      <c r="K37108">
        <v>0.85650000000000004</v>
      </c>
      <c r="L37108">
        <v>2.29</v>
      </c>
      <c r="M37108">
        <v>0.1832</v>
      </c>
    </row>
    <row r="37109" spans="1:13" x14ac:dyDescent="0.35">
      <c r="A37109">
        <v>530</v>
      </c>
      <c r="B37109" s="1">
        <v>42610</v>
      </c>
      <c r="C37109" s="1">
        <v>42619</v>
      </c>
      <c r="D37109">
        <v>25518</v>
      </c>
      <c r="E37109">
        <v>1</v>
      </c>
      <c r="F37109">
        <v>7</v>
      </c>
      <c r="G37109" s="2" t="s">
        <v>52000</v>
      </c>
      <c r="H37109">
        <v>1</v>
      </c>
      <c r="I37109">
        <v>1</v>
      </c>
      <c r="J37109">
        <v>4.99</v>
      </c>
      <c r="K37109">
        <v>1.8663000000000001</v>
      </c>
      <c r="L37109">
        <v>4.99</v>
      </c>
      <c r="M37109">
        <v>0.3992</v>
      </c>
    </row>
    <row r="37110" spans="1:13" x14ac:dyDescent="0.35">
      <c r="A37110">
        <v>214</v>
      </c>
      <c r="B37110" s="1">
        <v>42610</v>
      </c>
      <c r="C37110" s="1">
        <v>42619</v>
      </c>
      <c r="D37110">
        <v>25518</v>
      </c>
      <c r="E37110">
        <v>1</v>
      </c>
      <c r="F37110">
        <v>7</v>
      </c>
      <c r="G37110" s="2" t="s">
        <v>52000</v>
      </c>
      <c r="H37110">
        <v>2</v>
      </c>
      <c r="I37110">
        <v>1</v>
      </c>
      <c r="J37110">
        <v>34.99</v>
      </c>
      <c r="K37110">
        <v>13.0863</v>
      </c>
      <c r="L37110">
        <v>34.99</v>
      </c>
      <c r="M37110">
        <v>2.7991999999999999</v>
      </c>
    </row>
    <row r="37111" spans="1:13" x14ac:dyDescent="0.35">
      <c r="A37111">
        <v>537</v>
      </c>
      <c r="B37111" s="1">
        <v>42610</v>
      </c>
      <c r="C37111" s="1">
        <v>42619</v>
      </c>
      <c r="D37111">
        <v>12964</v>
      </c>
      <c r="E37111">
        <v>1</v>
      </c>
      <c r="F37111">
        <v>6</v>
      </c>
      <c r="G37111" s="2" t="s">
        <v>52001</v>
      </c>
      <c r="H37111">
        <v>1</v>
      </c>
      <c r="I37111">
        <v>1</v>
      </c>
      <c r="J37111">
        <v>35</v>
      </c>
      <c r="K37111">
        <v>13.09</v>
      </c>
      <c r="L37111">
        <v>35</v>
      </c>
      <c r="M37111">
        <v>2.8</v>
      </c>
    </row>
    <row r="37112" spans="1:13" x14ac:dyDescent="0.35">
      <c r="A37112">
        <v>479</v>
      </c>
      <c r="B37112" s="1">
        <v>42610</v>
      </c>
      <c r="C37112" s="1">
        <v>42619</v>
      </c>
      <c r="D37112">
        <v>11373</v>
      </c>
      <c r="E37112">
        <v>1</v>
      </c>
      <c r="F37112">
        <v>8</v>
      </c>
      <c r="G37112" s="2" t="s">
        <v>52002</v>
      </c>
      <c r="H37112">
        <v>1</v>
      </c>
      <c r="I37112">
        <v>1</v>
      </c>
      <c r="J37112">
        <v>8.99</v>
      </c>
      <c r="K37112">
        <v>3.3622999999999998</v>
      </c>
      <c r="L37112">
        <v>8.99</v>
      </c>
      <c r="M37112">
        <v>0.71919999999999995</v>
      </c>
    </row>
    <row r="37113" spans="1:13" x14ac:dyDescent="0.35">
      <c r="A37113">
        <v>477</v>
      </c>
      <c r="B37113" s="1">
        <v>42610</v>
      </c>
      <c r="C37113" s="1">
        <v>42619</v>
      </c>
      <c r="D37113">
        <v>11373</v>
      </c>
      <c r="E37113">
        <v>1</v>
      </c>
      <c r="F37113">
        <v>8</v>
      </c>
      <c r="G37113" s="2" t="s">
        <v>52002</v>
      </c>
      <c r="H37113">
        <v>2</v>
      </c>
      <c r="I37113">
        <v>1</v>
      </c>
      <c r="J37113">
        <v>4.99</v>
      </c>
      <c r="K37113">
        <v>1.8663000000000001</v>
      </c>
      <c r="L37113">
        <v>4.99</v>
      </c>
      <c r="M37113">
        <v>0.3992</v>
      </c>
    </row>
    <row r="37114" spans="1:13" x14ac:dyDescent="0.35">
      <c r="A37114">
        <v>463</v>
      </c>
      <c r="B37114" s="1">
        <v>42610</v>
      </c>
      <c r="C37114" s="1">
        <v>42619</v>
      </c>
      <c r="D37114">
        <v>11373</v>
      </c>
      <c r="E37114">
        <v>1</v>
      </c>
      <c r="F37114">
        <v>8</v>
      </c>
      <c r="G37114" s="2" t="s">
        <v>52002</v>
      </c>
      <c r="H37114">
        <v>3</v>
      </c>
      <c r="I37114">
        <v>1</v>
      </c>
      <c r="J37114">
        <v>24.49</v>
      </c>
      <c r="K37114">
        <v>9.1593</v>
      </c>
      <c r="L37114">
        <v>24.49</v>
      </c>
      <c r="M37114">
        <v>1.9592000000000001</v>
      </c>
    </row>
    <row r="37115" spans="1:13" x14ac:dyDescent="0.35">
      <c r="A37115">
        <v>587</v>
      </c>
      <c r="B37115" s="1">
        <v>42610</v>
      </c>
      <c r="C37115" s="1">
        <v>42619</v>
      </c>
      <c r="D37115">
        <v>14652</v>
      </c>
      <c r="E37115">
        <v>1</v>
      </c>
      <c r="F37115">
        <v>4</v>
      </c>
      <c r="G37115" s="2" t="s">
        <v>52003</v>
      </c>
      <c r="H37115">
        <v>1</v>
      </c>
      <c r="I37115">
        <v>1</v>
      </c>
      <c r="J37115">
        <v>769.49</v>
      </c>
      <c r="K37115">
        <v>419.77839999999998</v>
      </c>
      <c r="L37115">
        <v>769.49</v>
      </c>
      <c r="M37115">
        <v>61.559199999999997</v>
      </c>
    </row>
    <row r="37116" spans="1:13" x14ac:dyDescent="0.35">
      <c r="A37116">
        <v>214</v>
      </c>
      <c r="B37116" s="1">
        <v>42610</v>
      </c>
      <c r="C37116" s="1">
        <v>42619</v>
      </c>
      <c r="D37116">
        <v>14652</v>
      </c>
      <c r="E37116">
        <v>1</v>
      </c>
      <c r="F37116">
        <v>4</v>
      </c>
      <c r="G37116" s="2" t="s">
        <v>52003</v>
      </c>
      <c r="H37116">
        <v>2</v>
      </c>
      <c r="I37116">
        <v>1</v>
      </c>
      <c r="J37116">
        <v>34.99</v>
      </c>
      <c r="K37116">
        <v>13.0863</v>
      </c>
      <c r="L37116">
        <v>34.99</v>
      </c>
      <c r="M37116">
        <v>2.7991999999999999</v>
      </c>
    </row>
    <row r="37117" spans="1:13" x14ac:dyDescent="0.35">
      <c r="A37117">
        <v>465</v>
      </c>
      <c r="B37117" s="1">
        <v>42610</v>
      </c>
      <c r="C37117" s="1">
        <v>42619</v>
      </c>
      <c r="D37117">
        <v>14652</v>
      </c>
      <c r="E37117">
        <v>1</v>
      </c>
      <c r="F37117">
        <v>4</v>
      </c>
      <c r="G37117" s="2" t="s">
        <v>52003</v>
      </c>
      <c r="H37117">
        <v>3</v>
      </c>
      <c r="I37117">
        <v>1</v>
      </c>
      <c r="J37117">
        <v>24.49</v>
      </c>
      <c r="K37117">
        <v>9.1593</v>
      </c>
      <c r="L37117">
        <v>24.49</v>
      </c>
      <c r="M37117">
        <v>1.9592000000000001</v>
      </c>
    </row>
    <row r="37118" spans="1:13" x14ac:dyDescent="0.35">
      <c r="A37118">
        <v>587</v>
      </c>
      <c r="B37118" s="1">
        <v>42610</v>
      </c>
      <c r="C37118" s="1">
        <v>42619</v>
      </c>
      <c r="D37118">
        <v>18943</v>
      </c>
      <c r="E37118">
        <v>1</v>
      </c>
      <c r="F37118">
        <v>1</v>
      </c>
      <c r="G37118" s="2" t="s">
        <v>52004</v>
      </c>
      <c r="H37118">
        <v>1</v>
      </c>
      <c r="I37118">
        <v>1</v>
      </c>
      <c r="J37118">
        <v>769.49</v>
      </c>
      <c r="K37118">
        <v>419.77839999999998</v>
      </c>
      <c r="L37118">
        <v>769.49</v>
      </c>
      <c r="M37118">
        <v>61.559199999999997</v>
      </c>
    </row>
    <row r="37119" spans="1:13" x14ac:dyDescent="0.35">
      <c r="A37119">
        <v>476</v>
      </c>
      <c r="B37119" s="1">
        <v>42610</v>
      </c>
      <c r="C37119" s="1">
        <v>42619</v>
      </c>
      <c r="D37119">
        <v>18943</v>
      </c>
      <c r="E37119">
        <v>1</v>
      </c>
      <c r="F37119">
        <v>1</v>
      </c>
      <c r="G37119" s="2" t="s">
        <v>52004</v>
      </c>
      <c r="H37119">
        <v>2</v>
      </c>
      <c r="I37119">
        <v>1</v>
      </c>
      <c r="J37119">
        <v>69.989999999999995</v>
      </c>
      <c r="K37119">
        <v>26.176300000000001</v>
      </c>
      <c r="L37119">
        <v>69.989999999999995</v>
      </c>
      <c r="M37119">
        <v>5.5991999999999997</v>
      </c>
    </row>
    <row r="37120" spans="1:13" x14ac:dyDescent="0.35">
      <c r="A37120">
        <v>473</v>
      </c>
      <c r="B37120" s="1">
        <v>42610</v>
      </c>
      <c r="C37120" s="1">
        <v>42619</v>
      </c>
      <c r="D37120">
        <v>18943</v>
      </c>
      <c r="E37120">
        <v>1</v>
      </c>
      <c r="F37120">
        <v>1</v>
      </c>
      <c r="G37120" s="2" t="s">
        <v>52004</v>
      </c>
      <c r="H37120">
        <v>3</v>
      </c>
      <c r="I37120">
        <v>1</v>
      </c>
      <c r="J37120">
        <v>63.5</v>
      </c>
      <c r="K37120">
        <v>23.748999999999999</v>
      </c>
      <c r="L37120">
        <v>63.5</v>
      </c>
      <c r="M37120">
        <v>5.08</v>
      </c>
    </row>
    <row r="37121" spans="1:13" x14ac:dyDescent="0.35">
      <c r="A37121">
        <v>596</v>
      </c>
      <c r="B37121" s="1">
        <v>42610</v>
      </c>
      <c r="C37121" s="1">
        <v>42619</v>
      </c>
      <c r="D37121">
        <v>19812</v>
      </c>
      <c r="E37121">
        <v>1</v>
      </c>
      <c r="F37121">
        <v>4</v>
      </c>
      <c r="G37121" s="2" t="s">
        <v>52005</v>
      </c>
      <c r="H37121">
        <v>1</v>
      </c>
      <c r="I37121">
        <v>1</v>
      </c>
      <c r="J37121">
        <v>539.99</v>
      </c>
      <c r="K37121">
        <v>294.5797</v>
      </c>
      <c r="L37121">
        <v>539.99</v>
      </c>
      <c r="M37121">
        <v>43.199199999999998</v>
      </c>
    </row>
    <row r="37122" spans="1:13" x14ac:dyDescent="0.35">
      <c r="A37122">
        <v>478</v>
      </c>
      <c r="B37122" s="1">
        <v>42610</v>
      </c>
      <c r="C37122" s="1">
        <v>42619</v>
      </c>
      <c r="D37122">
        <v>19812</v>
      </c>
      <c r="E37122">
        <v>1</v>
      </c>
      <c r="F37122">
        <v>4</v>
      </c>
      <c r="G37122" s="2" t="s">
        <v>52005</v>
      </c>
      <c r="H37122">
        <v>2</v>
      </c>
      <c r="I37122">
        <v>1</v>
      </c>
      <c r="J37122">
        <v>9.99</v>
      </c>
      <c r="K37122">
        <v>3.7363</v>
      </c>
      <c r="L37122">
        <v>9.99</v>
      </c>
      <c r="M37122">
        <v>0.79920000000000002</v>
      </c>
    </row>
    <row r="37123" spans="1:13" x14ac:dyDescent="0.35">
      <c r="A37123">
        <v>477</v>
      </c>
      <c r="B37123" s="1">
        <v>42610</v>
      </c>
      <c r="C37123" s="1">
        <v>42619</v>
      </c>
      <c r="D37123">
        <v>19812</v>
      </c>
      <c r="E37123">
        <v>1</v>
      </c>
      <c r="F37123">
        <v>4</v>
      </c>
      <c r="G37123" s="2" t="s">
        <v>52005</v>
      </c>
      <c r="H37123">
        <v>3</v>
      </c>
      <c r="I37123">
        <v>1</v>
      </c>
      <c r="J37123">
        <v>4.99</v>
      </c>
      <c r="K37123">
        <v>1.8663000000000001</v>
      </c>
      <c r="L37123">
        <v>4.99</v>
      </c>
      <c r="M37123">
        <v>0.3992</v>
      </c>
    </row>
    <row r="37124" spans="1:13" x14ac:dyDescent="0.35">
      <c r="A37124">
        <v>217</v>
      </c>
      <c r="B37124" s="1">
        <v>42610</v>
      </c>
      <c r="C37124" s="1">
        <v>42619</v>
      </c>
      <c r="D37124">
        <v>19812</v>
      </c>
      <c r="E37124">
        <v>1</v>
      </c>
      <c r="F37124">
        <v>4</v>
      </c>
      <c r="G37124" s="2" t="s">
        <v>52005</v>
      </c>
      <c r="H37124">
        <v>4</v>
      </c>
      <c r="I37124">
        <v>1</v>
      </c>
      <c r="J37124">
        <v>34.99</v>
      </c>
      <c r="K37124">
        <v>13.0863</v>
      </c>
      <c r="L37124">
        <v>34.99</v>
      </c>
      <c r="M37124">
        <v>2.7991999999999999</v>
      </c>
    </row>
    <row r="37125" spans="1:13" x14ac:dyDescent="0.35">
      <c r="A37125">
        <v>353</v>
      </c>
      <c r="B37125" s="1">
        <v>42610</v>
      </c>
      <c r="C37125" s="1">
        <v>42619</v>
      </c>
      <c r="D37125">
        <v>15499</v>
      </c>
      <c r="E37125">
        <v>2</v>
      </c>
      <c r="F37125">
        <v>1</v>
      </c>
      <c r="G37125" s="2" t="s">
        <v>52006</v>
      </c>
      <c r="H37125">
        <v>1</v>
      </c>
      <c r="I37125">
        <v>1</v>
      </c>
      <c r="J37125">
        <v>2319.9899999999998</v>
      </c>
      <c r="K37125">
        <v>1265.6195</v>
      </c>
      <c r="L37125">
        <v>2319.9899999999998</v>
      </c>
      <c r="M37125">
        <v>185.5992</v>
      </c>
    </row>
    <row r="37126" spans="1:13" x14ac:dyDescent="0.35">
      <c r="A37126">
        <v>483</v>
      </c>
      <c r="B37126" s="1">
        <v>42610</v>
      </c>
      <c r="C37126" s="1">
        <v>42619</v>
      </c>
      <c r="D37126">
        <v>15499</v>
      </c>
      <c r="E37126">
        <v>1</v>
      </c>
      <c r="F37126">
        <v>1</v>
      </c>
      <c r="G37126" s="2" t="s">
        <v>52006</v>
      </c>
      <c r="H37126">
        <v>2</v>
      </c>
      <c r="I37126">
        <v>1</v>
      </c>
      <c r="J37126">
        <v>120</v>
      </c>
      <c r="K37126">
        <v>44.88</v>
      </c>
      <c r="L37126">
        <v>120</v>
      </c>
      <c r="M37126">
        <v>9.6</v>
      </c>
    </row>
    <row r="37127" spans="1:13" x14ac:dyDescent="0.35">
      <c r="A37127">
        <v>357</v>
      </c>
      <c r="B37127" s="1">
        <v>42610</v>
      </c>
      <c r="C37127" s="1">
        <v>42619</v>
      </c>
      <c r="D37127">
        <v>15193</v>
      </c>
      <c r="E37127">
        <v>1</v>
      </c>
      <c r="F37127">
        <v>4</v>
      </c>
      <c r="G37127" s="2" t="s">
        <v>52007</v>
      </c>
      <c r="H37127">
        <v>1</v>
      </c>
      <c r="I37127">
        <v>1</v>
      </c>
      <c r="J37127">
        <v>2319.9899999999998</v>
      </c>
      <c r="K37127">
        <v>1265.6195</v>
      </c>
      <c r="L37127">
        <v>2319.9899999999998</v>
      </c>
      <c r="M37127">
        <v>185.5992</v>
      </c>
    </row>
    <row r="37128" spans="1:13" x14ac:dyDescent="0.35">
      <c r="A37128">
        <v>537</v>
      </c>
      <c r="B37128" s="1">
        <v>42610</v>
      </c>
      <c r="C37128" s="1">
        <v>42619</v>
      </c>
      <c r="D37128">
        <v>15193</v>
      </c>
      <c r="E37128">
        <v>1</v>
      </c>
      <c r="F37128">
        <v>4</v>
      </c>
      <c r="G37128" s="2" t="s">
        <v>52007</v>
      </c>
      <c r="H37128">
        <v>2</v>
      </c>
      <c r="I37128">
        <v>1</v>
      </c>
      <c r="J37128">
        <v>35</v>
      </c>
      <c r="K37128">
        <v>13.09</v>
      </c>
      <c r="L37128">
        <v>35</v>
      </c>
      <c r="M37128">
        <v>2.8</v>
      </c>
    </row>
    <row r="37129" spans="1:13" x14ac:dyDescent="0.35">
      <c r="A37129">
        <v>485</v>
      </c>
      <c r="B37129" s="1">
        <v>42610</v>
      </c>
      <c r="C37129" s="1">
        <v>42619</v>
      </c>
      <c r="D37129">
        <v>15193</v>
      </c>
      <c r="E37129">
        <v>1</v>
      </c>
      <c r="F37129">
        <v>4</v>
      </c>
      <c r="G37129" s="2" t="s">
        <v>52007</v>
      </c>
      <c r="H37129">
        <v>3</v>
      </c>
      <c r="I37129">
        <v>1</v>
      </c>
      <c r="J37129">
        <v>21.98</v>
      </c>
      <c r="K37129">
        <v>8.2204999999999995</v>
      </c>
      <c r="L37129">
        <v>21.98</v>
      </c>
      <c r="M37129">
        <v>1.7584</v>
      </c>
    </row>
    <row r="37130" spans="1:13" x14ac:dyDescent="0.35">
      <c r="A37130">
        <v>477</v>
      </c>
      <c r="B37130" s="1">
        <v>42610</v>
      </c>
      <c r="C37130" s="1">
        <v>42619</v>
      </c>
      <c r="D37130">
        <v>15193</v>
      </c>
      <c r="E37130">
        <v>1</v>
      </c>
      <c r="F37130">
        <v>4</v>
      </c>
      <c r="G37130" s="2" t="s">
        <v>52007</v>
      </c>
      <c r="H37130">
        <v>4</v>
      </c>
      <c r="I37130">
        <v>1</v>
      </c>
      <c r="J37130">
        <v>4.99</v>
      </c>
      <c r="K37130">
        <v>1.8663000000000001</v>
      </c>
      <c r="L37130">
        <v>4.99</v>
      </c>
      <c r="M37130">
        <v>0.3992</v>
      </c>
    </row>
    <row r="37131" spans="1:13" x14ac:dyDescent="0.35">
      <c r="A37131">
        <v>478</v>
      </c>
      <c r="B37131" s="1">
        <v>42610</v>
      </c>
      <c r="C37131" s="1">
        <v>42619</v>
      </c>
      <c r="D37131">
        <v>15193</v>
      </c>
      <c r="E37131">
        <v>1</v>
      </c>
      <c r="F37131">
        <v>4</v>
      </c>
      <c r="G37131" s="2" t="s">
        <v>52007</v>
      </c>
      <c r="H37131">
        <v>5</v>
      </c>
      <c r="I37131">
        <v>1</v>
      </c>
      <c r="J37131">
        <v>9.99</v>
      </c>
      <c r="K37131">
        <v>3.7363</v>
      </c>
      <c r="L37131">
        <v>9.99</v>
      </c>
      <c r="M37131">
        <v>0.79920000000000002</v>
      </c>
    </row>
    <row r="37132" spans="1:13" x14ac:dyDescent="0.35">
      <c r="A37132">
        <v>217</v>
      </c>
      <c r="B37132" s="1">
        <v>42610</v>
      </c>
      <c r="C37132" s="1">
        <v>42619</v>
      </c>
      <c r="D37132">
        <v>15193</v>
      </c>
      <c r="E37132">
        <v>1</v>
      </c>
      <c r="F37132">
        <v>4</v>
      </c>
      <c r="G37132" s="2" t="s">
        <v>52007</v>
      </c>
      <c r="H37132">
        <v>6</v>
      </c>
      <c r="I37132">
        <v>1</v>
      </c>
      <c r="J37132">
        <v>34.99</v>
      </c>
      <c r="K37132">
        <v>13.0863</v>
      </c>
      <c r="L37132">
        <v>34.99</v>
      </c>
      <c r="M37132">
        <v>2.7991999999999999</v>
      </c>
    </row>
    <row r="37133" spans="1:13" x14ac:dyDescent="0.35">
      <c r="A37133">
        <v>361</v>
      </c>
      <c r="B37133" s="1">
        <v>42610</v>
      </c>
      <c r="C37133" s="1">
        <v>42619</v>
      </c>
      <c r="D37133">
        <v>15394</v>
      </c>
      <c r="E37133">
        <v>1</v>
      </c>
      <c r="F37133">
        <v>4</v>
      </c>
      <c r="G37133" s="2" t="s">
        <v>52008</v>
      </c>
      <c r="H37133">
        <v>1</v>
      </c>
      <c r="I37133">
        <v>1</v>
      </c>
      <c r="J37133">
        <v>2294.9899999999998</v>
      </c>
      <c r="K37133">
        <v>1251.9812999999999</v>
      </c>
      <c r="L37133">
        <v>2294.9899999999998</v>
      </c>
      <c r="M37133">
        <v>183.5992</v>
      </c>
    </row>
    <row r="37134" spans="1:13" x14ac:dyDescent="0.35">
      <c r="A37134">
        <v>485</v>
      </c>
      <c r="B37134" s="1">
        <v>42610</v>
      </c>
      <c r="C37134" s="1">
        <v>42619</v>
      </c>
      <c r="D37134">
        <v>15394</v>
      </c>
      <c r="E37134">
        <v>1</v>
      </c>
      <c r="F37134">
        <v>4</v>
      </c>
      <c r="G37134" s="2" t="s">
        <v>52008</v>
      </c>
      <c r="H37134">
        <v>2</v>
      </c>
      <c r="I37134">
        <v>1</v>
      </c>
      <c r="J37134">
        <v>21.98</v>
      </c>
      <c r="K37134">
        <v>8.2204999999999995</v>
      </c>
      <c r="L37134">
        <v>21.98</v>
      </c>
      <c r="M37134">
        <v>1.7584</v>
      </c>
    </row>
    <row r="37135" spans="1:13" x14ac:dyDescent="0.35">
      <c r="A37135">
        <v>217</v>
      </c>
      <c r="B37135" s="1">
        <v>42610</v>
      </c>
      <c r="C37135" s="1">
        <v>42619</v>
      </c>
      <c r="D37135">
        <v>15394</v>
      </c>
      <c r="E37135">
        <v>1</v>
      </c>
      <c r="F37135">
        <v>4</v>
      </c>
      <c r="G37135" s="2" t="s">
        <v>52008</v>
      </c>
      <c r="H37135">
        <v>3</v>
      </c>
      <c r="I37135">
        <v>1</v>
      </c>
      <c r="J37135">
        <v>34.99</v>
      </c>
      <c r="K37135">
        <v>13.0863</v>
      </c>
      <c r="L37135">
        <v>34.99</v>
      </c>
      <c r="M37135">
        <v>2.7991999999999999</v>
      </c>
    </row>
    <row r="37136" spans="1:13" x14ac:dyDescent="0.35">
      <c r="A37136">
        <v>574</v>
      </c>
      <c r="B37136" s="1">
        <v>42610</v>
      </c>
      <c r="C37136" s="1">
        <v>42619</v>
      </c>
      <c r="D37136">
        <v>14427</v>
      </c>
      <c r="E37136">
        <v>1</v>
      </c>
      <c r="F37136">
        <v>10</v>
      </c>
      <c r="G37136" s="2" t="s">
        <v>52009</v>
      </c>
      <c r="H37136">
        <v>1</v>
      </c>
      <c r="I37136">
        <v>1</v>
      </c>
      <c r="J37136">
        <v>2384.0700000000002</v>
      </c>
      <c r="K37136">
        <v>1481.9378999999999</v>
      </c>
      <c r="L37136">
        <v>2384.0700000000002</v>
      </c>
      <c r="M37136">
        <v>190.72559999999999</v>
      </c>
    </row>
    <row r="37137" spans="1:13" x14ac:dyDescent="0.35">
      <c r="A37137">
        <v>479</v>
      </c>
      <c r="B37137" s="1">
        <v>42610</v>
      </c>
      <c r="C37137" s="1">
        <v>42619</v>
      </c>
      <c r="D37137">
        <v>14427</v>
      </c>
      <c r="E37137">
        <v>1</v>
      </c>
      <c r="F37137">
        <v>10</v>
      </c>
      <c r="G37137" s="2" t="s">
        <v>52009</v>
      </c>
      <c r="H37137">
        <v>2</v>
      </c>
      <c r="I37137">
        <v>1</v>
      </c>
      <c r="J37137">
        <v>8.99</v>
      </c>
      <c r="K37137">
        <v>3.3622999999999998</v>
      </c>
      <c r="L37137">
        <v>8.99</v>
      </c>
      <c r="M37137">
        <v>0.71919999999999995</v>
      </c>
    </row>
    <row r="37138" spans="1:13" x14ac:dyDescent="0.35">
      <c r="A37138">
        <v>477</v>
      </c>
      <c r="B37138" s="1">
        <v>42610</v>
      </c>
      <c r="C37138" s="1">
        <v>42619</v>
      </c>
      <c r="D37138">
        <v>14427</v>
      </c>
      <c r="E37138">
        <v>1</v>
      </c>
      <c r="F37138">
        <v>10</v>
      </c>
      <c r="G37138" s="2" t="s">
        <v>52009</v>
      </c>
      <c r="H37138">
        <v>3</v>
      </c>
      <c r="I37138">
        <v>1</v>
      </c>
      <c r="J37138">
        <v>4.99</v>
      </c>
      <c r="K37138">
        <v>1.8663000000000001</v>
      </c>
      <c r="L37138">
        <v>4.99</v>
      </c>
      <c r="M37138">
        <v>0.3992</v>
      </c>
    </row>
    <row r="37139" spans="1:13" x14ac:dyDescent="0.35">
      <c r="A37139">
        <v>372</v>
      </c>
      <c r="B37139" s="1">
        <v>42610</v>
      </c>
      <c r="C37139" s="1">
        <v>42619</v>
      </c>
      <c r="D37139">
        <v>21202</v>
      </c>
      <c r="E37139">
        <v>1</v>
      </c>
      <c r="F37139">
        <v>9</v>
      </c>
      <c r="G37139" s="2" t="s">
        <v>52010</v>
      </c>
      <c r="H37139">
        <v>1</v>
      </c>
      <c r="I37139">
        <v>1</v>
      </c>
      <c r="J37139">
        <v>2443.35</v>
      </c>
      <c r="K37139">
        <v>1554.9478999999999</v>
      </c>
      <c r="L37139">
        <v>2443.35</v>
      </c>
      <c r="M37139">
        <v>195.46799999999999</v>
      </c>
    </row>
    <row r="37140" spans="1:13" x14ac:dyDescent="0.35">
      <c r="A37140">
        <v>484</v>
      </c>
      <c r="B37140" s="1">
        <v>42610</v>
      </c>
      <c r="C37140" s="1">
        <v>42619</v>
      </c>
      <c r="D37140">
        <v>21202</v>
      </c>
      <c r="E37140">
        <v>1</v>
      </c>
      <c r="F37140">
        <v>9</v>
      </c>
      <c r="G37140" s="2" t="s">
        <v>52010</v>
      </c>
      <c r="H37140">
        <v>2</v>
      </c>
      <c r="I37140">
        <v>1</v>
      </c>
      <c r="J37140">
        <v>7.95</v>
      </c>
      <c r="K37140">
        <v>2.9733000000000001</v>
      </c>
      <c r="L37140">
        <v>7.95</v>
      </c>
      <c r="M37140">
        <v>0.63600000000000001</v>
      </c>
    </row>
    <row r="37141" spans="1:13" x14ac:dyDescent="0.35">
      <c r="A37141">
        <v>376</v>
      </c>
      <c r="B37141" s="1">
        <v>42610</v>
      </c>
      <c r="C37141" s="1">
        <v>42619</v>
      </c>
      <c r="D37141">
        <v>21203</v>
      </c>
      <c r="E37141">
        <v>1</v>
      </c>
      <c r="F37141">
        <v>9</v>
      </c>
      <c r="G37141" s="2" t="s">
        <v>52011</v>
      </c>
      <c r="H37141">
        <v>1</v>
      </c>
      <c r="I37141">
        <v>1</v>
      </c>
      <c r="J37141">
        <v>2443.35</v>
      </c>
      <c r="K37141">
        <v>1554.9478999999999</v>
      </c>
      <c r="L37141">
        <v>2443.35</v>
      </c>
      <c r="M37141">
        <v>195.46799999999999</v>
      </c>
    </row>
    <row r="37142" spans="1:13" x14ac:dyDescent="0.35">
      <c r="A37142">
        <v>479</v>
      </c>
      <c r="B37142" s="1">
        <v>42610</v>
      </c>
      <c r="C37142" s="1">
        <v>42619</v>
      </c>
      <c r="D37142">
        <v>21203</v>
      </c>
      <c r="E37142">
        <v>1</v>
      </c>
      <c r="F37142">
        <v>9</v>
      </c>
      <c r="G37142" s="2" t="s">
        <v>52011</v>
      </c>
      <c r="H37142">
        <v>2</v>
      </c>
      <c r="I37142">
        <v>1</v>
      </c>
      <c r="J37142">
        <v>8.99</v>
      </c>
      <c r="K37142">
        <v>3.3622999999999998</v>
      </c>
      <c r="L37142">
        <v>8.99</v>
      </c>
      <c r="M37142">
        <v>0.71919999999999995</v>
      </c>
    </row>
    <row r="37143" spans="1:13" x14ac:dyDescent="0.35">
      <c r="A37143">
        <v>372</v>
      </c>
      <c r="B37143" s="1">
        <v>42610</v>
      </c>
      <c r="C37143" s="1">
        <v>42619</v>
      </c>
      <c r="D37143">
        <v>18268</v>
      </c>
      <c r="E37143">
        <v>1</v>
      </c>
      <c r="F37143">
        <v>9</v>
      </c>
      <c r="G37143" s="2" t="s">
        <v>52012</v>
      </c>
      <c r="H37143">
        <v>1</v>
      </c>
      <c r="I37143">
        <v>1</v>
      </c>
      <c r="J37143">
        <v>2443.35</v>
      </c>
      <c r="K37143">
        <v>1554.9478999999999</v>
      </c>
      <c r="L37143">
        <v>2443.35</v>
      </c>
      <c r="M37143">
        <v>195.46799999999999</v>
      </c>
    </row>
    <row r="37144" spans="1:13" x14ac:dyDescent="0.35">
      <c r="A37144">
        <v>540</v>
      </c>
      <c r="B37144" s="1">
        <v>42610</v>
      </c>
      <c r="C37144" s="1">
        <v>42619</v>
      </c>
      <c r="D37144">
        <v>18268</v>
      </c>
      <c r="E37144">
        <v>1</v>
      </c>
      <c r="F37144">
        <v>9</v>
      </c>
      <c r="G37144" s="2" t="s">
        <v>52012</v>
      </c>
      <c r="H37144">
        <v>2</v>
      </c>
      <c r="I37144">
        <v>1</v>
      </c>
      <c r="J37144">
        <v>32.6</v>
      </c>
      <c r="K37144">
        <v>12.192399999999999</v>
      </c>
      <c r="L37144">
        <v>32.6</v>
      </c>
      <c r="M37144">
        <v>2.6080000000000001</v>
      </c>
    </row>
    <row r="37145" spans="1:13" x14ac:dyDescent="0.35">
      <c r="A37145">
        <v>529</v>
      </c>
      <c r="B37145" s="1">
        <v>42610</v>
      </c>
      <c r="C37145" s="1">
        <v>42619</v>
      </c>
      <c r="D37145">
        <v>18268</v>
      </c>
      <c r="E37145">
        <v>1</v>
      </c>
      <c r="F37145">
        <v>9</v>
      </c>
      <c r="G37145" s="2" t="s">
        <v>52012</v>
      </c>
      <c r="H37145">
        <v>3</v>
      </c>
      <c r="I37145">
        <v>1</v>
      </c>
      <c r="J37145">
        <v>3.99</v>
      </c>
      <c r="K37145">
        <v>1.4923</v>
      </c>
      <c r="L37145">
        <v>3.99</v>
      </c>
      <c r="M37145">
        <v>0.31919999999999998</v>
      </c>
    </row>
    <row r="37146" spans="1:13" x14ac:dyDescent="0.35">
      <c r="A37146">
        <v>217</v>
      </c>
      <c r="B37146" s="1">
        <v>42610</v>
      </c>
      <c r="C37146" s="1">
        <v>42619</v>
      </c>
      <c r="D37146">
        <v>18268</v>
      </c>
      <c r="E37146">
        <v>1</v>
      </c>
      <c r="F37146">
        <v>9</v>
      </c>
      <c r="G37146" s="2" t="s">
        <v>52012</v>
      </c>
      <c r="H37146">
        <v>4</v>
      </c>
      <c r="I37146">
        <v>1</v>
      </c>
      <c r="J37146">
        <v>34.99</v>
      </c>
      <c r="K37146">
        <v>13.0863</v>
      </c>
      <c r="L37146">
        <v>34.99</v>
      </c>
      <c r="M37146">
        <v>2.7991999999999999</v>
      </c>
    </row>
    <row r="37147" spans="1:13" x14ac:dyDescent="0.35">
      <c r="A37147">
        <v>482</v>
      </c>
      <c r="B37147" s="1">
        <v>42610</v>
      </c>
      <c r="C37147" s="1">
        <v>42619</v>
      </c>
      <c r="D37147">
        <v>18268</v>
      </c>
      <c r="E37147">
        <v>1</v>
      </c>
      <c r="F37147">
        <v>9</v>
      </c>
      <c r="G37147" s="2" t="s">
        <v>52012</v>
      </c>
      <c r="H37147">
        <v>5</v>
      </c>
      <c r="I37147">
        <v>1</v>
      </c>
      <c r="J37147">
        <v>8.99</v>
      </c>
      <c r="K37147">
        <v>3.3622999999999998</v>
      </c>
      <c r="L37147">
        <v>8.99</v>
      </c>
      <c r="M37147">
        <v>0.71919999999999995</v>
      </c>
    </row>
    <row r="37148" spans="1:13" x14ac:dyDescent="0.35">
      <c r="A37148">
        <v>355</v>
      </c>
      <c r="B37148" s="1">
        <v>42610</v>
      </c>
      <c r="C37148" s="1">
        <v>42619</v>
      </c>
      <c r="D37148">
        <v>14219</v>
      </c>
      <c r="E37148">
        <v>1</v>
      </c>
      <c r="F37148">
        <v>9</v>
      </c>
      <c r="G37148" s="2" t="s">
        <v>52013</v>
      </c>
      <c r="H37148">
        <v>1</v>
      </c>
      <c r="I37148">
        <v>1</v>
      </c>
      <c r="J37148">
        <v>2319.9899999999998</v>
      </c>
      <c r="K37148">
        <v>1265.6195</v>
      </c>
      <c r="L37148">
        <v>2319.9899999999998</v>
      </c>
      <c r="M37148">
        <v>185.5992</v>
      </c>
    </row>
    <row r="37149" spans="1:13" x14ac:dyDescent="0.35">
      <c r="A37149">
        <v>528</v>
      </c>
      <c r="B37149" s="1">
        <v>42610</v>
      </c>
      <c r="C37149" s="1">
        <v>42619</v>
      </c>
      <c r="D37149">
        <v>14219</v>
      </c>
      <c r="E37149">
        <v>1</v>
      </c>
      <c r="F37149">
        <v>9</v>
      </c>
      <c r="G37149" s="2" t="s">
        <v>52013</v>
      </c>
      <c r="H37149">
        <v>2</v>
      </c>
      <c r="I37149">
        <v>1</v>
      </c>
      <c r="J37149">
        <v>4.99</v>
      </c>
      <c r="K37149">
        <v>1.8663000000000001</v>
      </c>
      <c r="L37149">
        <v>4.99</v>
      </c>
      <c r="M37149">
        <v>0.3992</v>
      </c>
    </row>
    <row r="37150" spans="1:13" x14ac:dyDescent="0.35">
      <c r="A37150">
        <v>537</v>
      </c>
      <c r="B37150" s="1">
        <v>42610</v>
      </c>
      <c r="C37150" s="1">
        <v>42619</v>
      </c>
      <c r="D37150">
        <v>14219</v>
      </c>
      <c r="E37150">
        <v>1</v>
      </c>
      <c r="F37150">
        <v>9</v>
      </c>
      <c r="G37150" s="2" t="s">
        <v>52013</v>
      </c>
      <c r="H37150">
        <v>3</v>
      </c>
      <c r="I37150">
        <v>1</v>
      </c>
      <c r="J37150">
        <v>35</v>
      </c>
      <c r="K37150">
        <v>13.09</v>
      </c>
      <c r="L37150">
        <v>35</v>
      </c>
      <c r="M37150">
        <v>2.8</v>
      </c>
    </row>
    <row r="37151" spans="1:13" x14ac:dyDescent="0.35">
      <c r="A37151">
        <v>214</v>
      </c>
      <c r="B37151" s="1">
        <v>42610</v>
      </c>
      <c r="C37151" s="1">
        <v>42619</v>
      </c>
      <c r="D37151">
        <v>14219</v>
      </c>
      <c r="E37151">
        <v>1</v>
      </c>
      <c r="F37151">
        <v>9</v>
      </c>
      <c r="G37151" s="2" t="s">
        <v>52013</v>
      </c>
      <c r="H37151">
        <v>4</v>
      </c>
      <c r="I37151">
        <v>1</v>
      </c>
      <c r="J37151">
        <v>34.99</v>
      </c>
      <c r="K37151">
        <v>13.0863</v>
      </c>
      <c r="L37151">
        <v>34.99</v>
      </c>
      <c r="M37151">
        <v>2.7991999999999999</v>
      </c>
    </row>
    <row r="37152" spans="1:13" x14ac:dyDescent="0.35">
      <c r="A37152">
        <v>491</v>
      </c>
      <c r="B37152" s="1">
        <v>42610</v>
      </c>
      <c r="C37152" s="1">
        <v>42619</v>
      </c>
      <c r="D37152">
        <v>14219</v>
      </c>
      <c r="E37152">
        <v>1</v>
      </c>
      <c r="F37152">
        <v>9</v>
      </c>
      <c r="G37152" s="2" t="s">
        <v>52013</v>
      </c>
      <c r="H37152">
        <v>5</v>
      </c>
      <c r="I37152">
        <v>1</v>
      </c>
      <c r="J37152">
        <v>53.99</v>
      </c>
      <c r="K37152">
        <v>41.572299999999998</v>
      </c>
      <c r="L37152">
        <v>53.99</v>
      </c>
      <c r="M37152">
        <v>4.3192000000000004</v>
      </c>
    </row>
    <row r="37153" spans="1:13" x14ac:dyDescent="0.35">
      <c r="A37153">
        <v>225</v>
      </c>
      <c r="B37153" s="1">
        <v>42610</v>
      </c>
      <c r="C37153" s="1">
        <v>42619</v>
      </c>
      <c r="D37153">
        <v>14219</v>
      </c>
      <c r="E37153">
        <v>1</v>
      </c>
      <c r="F37153">
        <v>9</v>
      </c>
      <c r="G37153" s="2" t="s">
        <v>52013</v>
      </c>
      <c r="H37153">
        <v>6</v>
      </c>
      <c r="I37153">
        <v>1</v>
      </c>
      <c r="J37153">
        <v>8.99</v>
      </c>
      <c r="K37153">
        <v>6.9222999999999999</v>
      </c>
      <c r="L37153">
        <v>8.99</v>
      </c>
      <c r="M37153">
        <v>0.71919999999999995</v>
      </c>
    </row>
    <row r="37154" spans="1:13" x14ac:dyDescent="0.35">
      <c r="A37154">
        <v>353</v>
      </c>
      <c r="B37154" s="1">
        <v>42610</v>
      </c>
      <c r="C37154" s="1">
        <v>42619</v>
      </c>
      <c r="D37154">
        <v>13964</v>
      </c>
      <c r="E37154">
        <v>2</v>
      </c>
      <c r="F37154">
        <v>9</v>
      </c>
      <c r="G37154" s="2" t="s">
        <v>52014</v>
      </c>
      <c r="H37154">
        <v>1</v>
      </c>
      <c r="I37154">
        <v>1</v>
      </c>
      <c r="J37154">
        <v>2319.9899999999998</v>
      </c>
      <c r="K37154">
        <v>1265.6195</v>
      </c>
      <c r="L37154">
        <v>2319.9899999999998</v>
      </c>
      <c r="M37154">
        <v>185.5992</v>
      </c>
    </row>
    <row r="37155" spans="1:13" x14ac:dyDescent="0.35">
      <c r="A37155">
        <v>485</v>
      </c>
      <c r="B37155" s="1">
        <v>42610</v>
      </c>
      <c r="C37155" s="1">
        <v>42619</v>
      </c>
      <c r="D37155">
        <v>13964</v>
      </c>
      <c r="E37155">
        <v>1</v>
      </c>
      <c r="F37155">
        <v>9</v>
      </c>
      <c r="G37155" s="2" t="s">
        <v>52014</v>
      </c>
      <c r="H37155">
        <v>2</v>
      </c>
      <c r="I37155">
        <v>1</v>
      </c>
      <c r="J37155">
        <v>21.98</v>
      </c>
      <c r="K37155">
        <v>8.2204999999999995</v>
      </c>
      <c r="L37155">
        <v>21.98</v>
      </c>
      <c r="M37155">
        <v>1.7584</v>
      </c>
    </row>
    <row r="37156" spans="1:13" x14ac:dyDescent="0.35">
      <c r="A37156">
        <v>573</v>
      </c>
      <c r="B37156" s="1">
        <v>42610</v>
      </c>
      <c r="C37156" s="1">
        <v>42619</v>
      </c>
      <c r="D37156">
        <v>26083</v>
      </c>
      <c r="E37156">
        <v>1</v>
      </c>
      <c r="F37156">
        <v>4</v>
      </c>
      <c r="G37156" s="2" t="s">
        <v>52015</v>
      </c>
      <c r="H37156">
        <v>1</v>
      </c>
      <c r="I37156">
        <v>1</v>
      </c>
      <c r="J37156">
        <v>2384.0700000000002</v>
      </c>
      <c r="K37156">
        <v>1481.9378999999999</v>
      </c>
      <c r="L37156">
        <v>2384.0700000000002</v>
      </c>
      <c r="M37156">
        <v>190.72559999999999</v>
      </c>
    </row>
    <row r="37157" spans="1:13" x14ac:dyDescent="0.35">
      <c r="A37157">
        <v>214</v>
      </c>
      <c r="B37157" s="1">
        <v>42610</v>
      </c>
      <c r="C37157" s="1">
        <v>42619</v>
      </c>
      <c r="D37157">
        <v>26083</v>
      </c>
      <c r="E37157">
        <v>1</v>
      </c>
      <c r="F37157">
        <v>4</v>
      </c>
      <c r="G37157" s="2" t="s">
        <v>52015</v>
      </c>
      <c r="H37157">
        <v>2</v>
      </c>
      <c r="I37157">
        <v>1</v>
      </c>
      <c r="J37157">
        <v>34.99</v>
      </c>
      <c r="K37157">
        <v>13.0863</v>
      </c>
      <c r="L37157">
        <v>34.99</v>
      </c>
      <c r="M37157">
        <v>2.7991999999999999</v>
      </c>
    </row>
    <row r="37158" spans="1:13" x14ac:dyDescent="0.35">
      <c r="A37158">
        <v>574</v>
      </c>
      <c r="B37158" s="1">
        <v>42610</v>
      </c>
      <c r="C37158" s="1">
        <v>42619</v>
      </c>
      <c r="D37158">
        <v>24688</v>
      </c>
      <c r="E37158">
        <v>1</v>
      </c>
      <c r="F37158">
        <v>4</v>
      </c>
      <c r="G37158" s="2" t="s">
        <v>52016</v>
      </c>
      <c r="H37158">
        <v>1</v>
      </c>
      <c r="I37158">
        <v>1</v>
      </c>
      <c r="J37158">
        <v>2384.0700000000002</v>
      </c>
      <c r="K37158">
        <v>1481.9378999999999</v>
      </c>
      <c r="L37158">
        <v>2384.0700000000002</v>
      </c>
      <c r="M37158">
        <v>190.72559999999999</v>
      </c>
    </row>
    <row r="37159" spans="1:13" x14ac:dyDescent="0.35">
      <c r="A37159">
        <v>225</v>
      </c>
      <c r="B37159" s="1">
        <v>42610</v>
      </c>
      <c r="C37159" s="1">
        <v>42619</v>
      </c>
      <c r="D37159">
        <v>24688</v>
      </c>
      <c r="E37159">
        <v>1</v>
      </c>
      <c r="F37159">
        <v>4</v>
      </c>
      <c r="G37159" s="2" t="s">
        <v>52016</v>
      </c>
      <c r="H37159">
        <v>2</v>
      </c>
      <c r="I37159">
        <v>1</v>
      </c>
      <c r="J37159">
        <v>8.99</v>
      </c>
      <c r="K37159">
        <v>6.9222999999999999</v>
      </c>
      <c r="L37159">
        <v>8.99</v>
      </c>
      <c r="M37159">
        <v>0.71919999999999995</v>
      </c>
    </row>
    <row r="37160" spans="1:13" x14ac:dyDescent="0.35">
      <c r="A37160">
        <v>573</v>
      </c>
      <c r="B37160" s="1">
        <v>42610</v>
      </c>
      <c r="C37160" s="1">
        <v>42619</v>
      </c>
      <c r="D37160">
        <v>24761</v>
      </c>
      <c r="E37160">
        <v>1</v>
      </c>
      <c r="F37160">
        <v>4</v>
      </c>
      <c r="G37160" s="2" t="s">
        <v>52017</v>
      </c>
      <c r="H37160">
        <v>1</v>
      </c>
      <c r="I37160">
        <v>1</v>
      </c>
      <c r="J37160">
        <v>2384.0700000000002</v>
      </c>
      <c r="K37160">
        <v>1481.9378999999999</v>
      </c>
      <c r="L37160">
        <v>2384.0700000000002</v>
      </c>
      <c r="M37160">
        <v>190.72559999999999</v>
      </c>
    </row>
    <row r="37161" spans="1:13" x14ac:dyDescent="0.35">
      <c r="A37161">
        <v>214</v>
      </c>
      <c r="B37161" s="1">
        <v>42610</v>
      </c>
      <c r="C37161" s="1">
        <v>42619</v>
      </c>
      <c r="D37161">
        <v>24761</v>
      </c>
      <c r="E37161">
        <v>1</v>
      </c>
      <c r="F37161">
        <v>4</v>
      </c>
      <c r="G37161" s="2" t="s">
        <v>52017</v>
      </c>
      <c r="H37161">
        <v>2</v>
      </c>
      <c r="I37161">
        <v>1</v>
      </c>
      <c r="J37161">
        <v>34.99</v>
      </c>
      <c r="K37161">
        <v>13.0863</v>
      </c>
      <c r="L37161">
        <v>34.99</v>
      </c>
      <c r="M37161">
        <v>2.7991999999999999</v>
      </c>
    </row>
    <row r="37162" spans="1:13" x14ac:dyDescent="0.35">
      <c r="A37162">
        <v>576</v>
      </c>
      <c r="B37162" s="1">
        <v>42610</v>
      </c>
      <c r="C37162" s="1">
        <v>42619</v>
      </c>
      <c r="D37162">
        <v>26320</v>
      </c>
      <c r="E37162">
        <v>1</v>
      </c>
      <c r="F37162">
        <v>4</v>
      </c>
      <c r="G37162" s="2" t="s">
        <v>52018</v>
      </c>
      <c r="H37162">
        <v>1</v>
      </c>
      <c r="I37162">
        <v>1</v>
      </c>
      <c r="J37162">
        <v>2384.0700000000002</v>
      </c>
      <c r="K37162">
        <v>1481.9378999999999</v>
      </c>
      <c r="L37162">
        <v>2384.0700000000002</v>
      </c>
      <c r="M37162">
        <v>190.72559999999999</v>
      </c>
    </row>
    <row r="37163" spans="1:13" x14ac:dyDescent="0.35">
      <c r="A37163">
        <v>482</v>
      </c>
      <c r="B37163" s="1">
        <v>42610</v>
      </c>
      <c r="C37163" s="1">
        <v>42619</v>
      </c>
      <c r="D37163">
        <v>26320</v>
      </c>
      <c r="E37163">
        <v>1</v>
      </c>
      <c r="F37163">
        <v>4</v>
      </c>
      <c r="G37163" s="2" t="s">
        <v>52018</v>
      </c>
      <c r="H37163">
        <v>2</v>
      </c>
      <c r="I37163">
        <v>1</v>
      </c>
      <c r="J37163">
        <v>8.99</v>
      </c>
      <c r="K37163">
        <v>3.3622999999999998</v>
      </c>
      <c r="L37163">
        <v>8.99</v>
      </c>
      <c r="M37163">
        <v>0.71919999999999995</v>
      </c>
    </row>
    <row r="37164" spans="1:13" x14ac:dyDescent="0.35">
      <c r="A37164">
        <v>604</v>
      </c>
      <c r="B37164" s="1">
        <v>42610</v>
      </c>
      <c r="C37164" s="1">
        <v>42619</v>
      </c>
      <c r="D37164">
        <v>23135</v>
      </c>
      <c r="E37164">
        <v>1</v>
      </c>
      <c r="F37164">
        <v>4</v>
      </c>
      <c r="G37164" s="2" t="s">
        <v>52019</v>
      </c>
      <c r="H37164">
        <v>1</v>
      </c>
      <c r="I37164">
        <v>1</v>
      </c>
      <c r="J37164">
        <v>539.99</v>
      </c>
      <c r="K37164">
        <v>343.64960000000002</v>
      </c>
      <c r="L37164">
        <v>539.99</v>
      </c>
      <c r="M37164">
        <v>43.199199999999998</v>
      </c>
    </row>
    <row r="37165" spans="1:13" x14ac:dyDescent="0.35">
      <c r="A37165">
        <v>477</v>
      </c>
      <c r="B37165" s="1">
        <v>42610</v>
      </c>
      <c r="C37165" s="1">
        <v>42619</v>
      </c>
      <c r="D37165">
        <v>23135</v>
      </c>
      <c r="E37165">
        <v>1</v>
      </c>
      <c r="F37165">
        <v>4</v>
      </c>
      <c r="G37165" s="2" t="s">
        <v>52019</v>
      </c>
      <c r="H37165">
        <v>2</v>
      </c>
      <c r="I37165">
        <v>1</v>
      </c>
      <c r="J37165">
        <v>4.99</v>
      </c>
      <c r="K37165">
        <v>1.8663000000000001</v>
      </c>
      <c r="L37165">
        <v>4.99</v>
      </c>
      <c r="M37165">
        <v>0.3992</v>
      </c>
    </row>
    <row r="37166" spans="1:13" x14ac:dyDescent="0.35">
      <c r="A37166">
        <v>479</v>
      </c>
      <c r="B37166" s="1">
        <v>42610</v>
      </c>
      <c r="C37166" s="1">
        <v>42619</v>
      </c>
      <c r="D37166">
        <v>23135</v>
      </c>
      <c r="E37166">
        <v>1</v>
      </c>
      <c r="F37166">
        <v>4</v>
      </c>
      <c r="G37166" s="2" t="s">
        <v>52019</v>
      </c>
      <c r="H37166">
        <v>3</v>
      </c>
      <c r="I37166">
        <v>1</v>
      </c>
      <c r="J37166">
        <v>8.99</v>
      </c>
      <c r="K37166">
        <v>3.3622999999999998</v>
      </c>
      <c r="L37166">
        <v>8.99</v>
      </c>
      <c r="M37166">
        <v>0.71919999999999995</v>
      </c>
    </row>
    <row r="37167" spans="1:13" x14ac:dyDescent="0.35">
      <c r="A37167">
        <v>384</v>
      </c>
      <c r="B37167" s="1">
        <v>42610</v>
      </c>
      <c r="C37167" s="1">
        <v>42619</v>
      </c>
      <c r="D37167">
        <v>20685</v>
      </c>
      <c r="E37167">
        <v>1</v>
      </c>
      <c r="F37167">
        <v>4</v>
      </c>
      <c r="G37167" s="2" t="s">
        <v>52020</v>
      </c>
      <c r="H37167">
        <v>1</v>
      </c>
      <c r="I37167">
        <v>1</v>
      </c>
      <c r="J37167">
        <v>1120.49</v>
      </c>
      <c r="K37167">
        <v>713.07979999999998</v>
      </c>
      <c r="L37167">
        <v>1120.49</v>
      </c>
      <c r="M37167">
        <v>89.639200000000002</v>
      </c>
    </row>
    <row r="37168" spans="1:13" x14ac:dyDescent="0.35">
      <c r="A37168">
        <v>214</v>
      </c>
      <c r="B37168" s="1">
        <v>42610</v>
      </c>
      <c r="C37168" s="1">
        <v>42619</v>
      </c>
      <c r="D37168">
        <v>20685</v>
      </c>
      <c r="E37168">
        <v>1</v>
      </c>
      <c r="F37168">
        <v>4</v>
      </c>
      <c r="G37168" s="2" t="s">
        <v>52020</v>
      </c>
      <c r="H37168">
        <v>2</v>
      </c>
      <c r="I37168">
        <v>1</v>
      </c>
      <c r="J37168">
        <v>34.99</v>
      </c>
      <c r="K37168">
        <v>13.0863</v>
      </c>
      <c r="L37168">
        <v>34.99</v>
      </c>
      <c r="M37168">
        <v>2.7991999999999999</v>
      </c>
    </row>
    <row r="37169" spans="1:13" x14ac:dyDescent="0.35">
      <c r="A37169">
        <v>388</v>
      </c>
      <c r="B37169" s="1">
        <v>42610</v>
      </c>
      <c r="C37169" s="1">
        <v>42619</v>
      </c>
      <c r="D37169">
        <v>20693</v>
      </c>
      <c r="E37169">
        <v>1</v>
      </c>
      <c r="F37169">
        <v>1</v>
      </c>
      <c r="G37169" s="2" t="s">
        <v>52021</v>
      </c>
      <c r="H37169">
        <v>1</v>
      </c>
      <c r="I37169">
        <v>1</v>
      </c>
      <c r="J37169">
        <v>1120.49</v>
      </c>
      <c r="K37169">
        <v>713.07979999999998</v>
      </c>
      <c r="L37169">
        <v>1120.49</v>
      </c>
      <c r="M37169">
        <v>89.639200000000002</v>
      </c>
    </row>
    <row r="37170" spans="1:13" x14ac:dyDescent="0.35">
      <c r="A37170">
        <v>222</v>
      </c>
      <c r="B37170" s="1">
        <v>42610</v>
      </c>
      <c r="C37170" s="1">
        <v>42619</v>
      </c>
      <c r="D37170">
        <v>20693</v>
      </c>
      <c r="E37170">
        <v>1</v>
      </c>
      <c r="F37170">
        <v>1</v>
      </c>
      <c r="G37170" s="2" t="s">
        <v>52021</v>
      </c>
      <c r="H37170">
        <v>2</v>
      </c>
      <c r="I37170">
        <v>1</v>
      </c>
      <c r="J37170">
        <v>34.99</v>
      </c>
      <c r="K37170">
        <v>13.0863</v>
      </c>
      <c r="L37170">
        <v>34.99</v>
      </c>
      <c r="M37170">
        <v>2.7991999999999999</v>
      </c>
    </row>
    <row r="37171" spans="1:13" x14ac:dyDescent="0.35">
      <c r="A37171">
        <v>382</v>
      </c>
      <c r="B37171" s="1">
        <v>42610</v>
      </c>
      <c r="C37171" s="1">
        <v>42619</v>
      </c>
      <c r="D37171">
        <v>20701</v>
      </c>
      <c r="E37171">
        <v>1</v>
      </c>
      <c r="F37171">
        <v>4</v>
      </c>
      <c r="G37171" s="2" t="s">
        <v>52022</v>
      </c>
      <c r="H37171">
        <v>1</v>
      </c>
      <c r="I37171">
        <v>1</v>
      </c>
      <c r="J37171">
        <v>1120.49</v>
      </c>
      <c r="K37171">
        <v>713.07979999999998</v>
      </c>
      <c r="L37171">
        <v>1120.49</v>
      </c>
      <c r="M37171">
        <v>89.639200000000002</v>
      </c>
    </row>
    <row r="37172" spans="1:13" x14ac:dyDescent="0.35">
      <c r="A37172">
        <v>217</v>
      </c>
      <c r="B37172" s="1">
        <v>42610</v>
      </c>
      <c r="C37172" s="1">
        <v>42619</v>
      </c>
      <c r="D37172">
        <v>20701</v>
      </c>
      <c r="E37172">
        <v>1</v>
      </c>
      <c r="F37172">
        <v>4</v>
      </c>
      <c r="G37172" s="2" t="s">
        <v>52022</v>
      </c>
      <c r="H37172">
        <v>2</v>
      </c>
      <c r="I37172">
        <v>1</v>
      </c>
      <c r="J37172">
        <v>34.99</v>
      </c>
      <c r="K37172">
        <v>13.0863</v>
      </c>
      <c r="L37172">
        <v>34.99</v>
      </c>
      <c r="M37172">
        <v>2.7991999999999999</v>
      </c>
    </row>
    <row r="37173" spans="1:13" x14ac:dyDescent="0.35">
      <c r="A37173">
        <v>582</v>
      </c>
      <c r="B37173" s="1">
        <v>42610</v>
      </c>
      <c r="C37173" s="1">
        <v>42619</v>
      </c>
      <c r="D37173">
        <v>17666</v>
      </c>
      <c r="E37173">
        <v>1</v>
      </c>
      <c r="F37173">
        <v>4</v>
      </c>
      <c r="G37173" s="2" t="s">
        <v>52023</v>
      </c>
      <c r="H37173">
        <v>1</v>
      </c>
      <c r="I37173">
        <v>1</v>
      </c>
      <c r="J37173">
        <v>1700.99</v>
      </c>
      <c r="K37173">
        <v>1082.51</v>
      </c>
      <c r="L37173">
        <v>1700.99</v>
      </c>
      <c r="M37173">
        <v>136.07919999999999</v>
      </c>
    </row>
    <row r="37174" spans="1:13" x14ac:dyDescent="0.35">
      <c r="A37174">
        <v>217</v>
      </c>
      <c r="B37174" s="1">
        <v>42610</v>
      </c>
      <c r="C37174" s="1">
        <v>42619</v>
      </c>
      <c r="D37174">
        <v>17666</v>
      </c>
      <c r="E37174">
        <v>1</v>
      </c>
      <c r="F37174">
        <v>4</v>
      </c>
      <c r="G37174" s="2" t="s">
        <v>52023</v>
      </c>
      <c r="H37174">
        <v>2</v>
      </c>
      <c r="I37174">
        <v>1</v>
      </c>
      <c r="J37174">
        <v>34.99</v>
      </c>
      <c r="K37174">
        <v>13.0863</v>
      </c>
      <c r="L37174">
        <v>34.99</v>
      </c>
      <c r="M37174">
        <v>2.7991999999999999</v>
      </c>
    </row>
    <row r="37175" spans="1:13" x14ac:dyDescent="0.35">
      <c r="A37175">
        <v>388</v>
      </c>
      <c r="B37175" s="1">
        <v>42610</v>
      </c>
      <c r="C37175" s="1">
        <v>42619</v>
      </c>
      <c r="D37175">
        <v>20846</v>
      </c>
      <c r="E37175">
        <v>1</v>
      </c>
      <c r="F37175">
        <v>7</v>
      </c>
      <c r="G37175" s="2" t="s">
        <v>52024</v>
      </c>
      <c r="H37175">
        <v>1</v>
      </c>
      <c r="I37175">
        <v>1</v>
      </c>
      <c r="J37175">
        <v>1120.49</v>
      </c>
      <c r="K37175">
        <v>713.07979999999998</v>
      </c>
      <c r="L37175">
        <v>1120.49</v>
      </c>
      <c r="M37175">
        <v>89.639200000000002</v>
      </c>
    </row>
    <row r="37176" spans="1:13" x14ac:dyDescent="0.35">
      <c r="A37176">
        <v>491</v>
      </c>
      <c r="B37176" s="1">
        <v>42610</v>
      </c>
      <c r="C37176" s="1">
        <v>42619</v>
      </c>
      <c r="D37176">
        <v>20846</v>
      </c>
      <c r="E37176">
        <v>1</v>
      </c>
      <c r="F37176">
        <v>7</v>
      </c>
      <c r="G37176" s="2" t="s">
        <v>52024</v>
      </c>
      <c r="H37176">
        <v>2</v>
      </c>
      <c r="I37176">
        <v>1</v>
      </c>
      <c r="J37176">
        <v>53.99</v>
      </c>
      <c r="K37176">
        <v>41.572299999999998</v>
      </c>
      <c r="L37176">
        <v>53.99</v>
      </c>
      <c r="M37176">
        <v>4.3192000000000004</v>
      </c>
    </row>
    <row r="37177" spans="1:13" x14ac:dyDescent="0.35">
      <c r="A37177">
        <v>384</v>
      </c>
      <c r="B37177" s="1">
        <v>42610</v>
      </c>
      <c r="C37177" s="1">
        <v>42619</v>
      </c>
      <c r="D37177">
        <v>27928</v>
      </c>
      <c r="E37177">
        <v>1</v>
      </c>
      <c r="F37177">
        <v>10</v>
      </c>
      <c r="G37177" s="2" t="s">
        <v>52025</v>
      </c>
      <c r="H37177">
        <v>1</v>
      </c>
      <c r="I37177">
        <v>1</v>
      </c>
      <c r="J37177">
        <v>1120.49</v>
      </c>
      <c r="K37177">
        <v>713.07979999999998</v>
      </c>
      <c r="L37177">
        <v>1120.49</v>
      </c>
      <c r="M37177">
        <v>89.639200000000002</v>
      </c>
    </row>
    <row r="37178" spans="1:13" x14ac:dyDescent="0.35">
      <c r="A37178">
        <v>386</v>
      </c>
      <c r="B37178" s="1">
        <v>42610</v>
      </c>
      <c r="C37178" s="1">
        <v>42619</v>
      </c>
      <c r="D37178">
        <v>24104</v>
      </c>
      <c r="E37178">
        <v>1</v>
      </c>
      <c r="F37178">
        <v>10</v>
      </c>
      <c r="G37178" s="2" t="s">
        <v>52026</v>
      </c>
      <c r="H37178">
        <v>1</v>
      </c>
      <c r="I37178">
        <v>1</v>
      </c>
      <c r="J37178">
        <v>1120.49</v>
      </c>
      <c r="K37178">
        <v>713.07979999999998</v>
      </c>
      <c r="L37178">
        <v>1120.49</v>
      </c>
      <c r="M37178">
        <v>89.639200000000002</v>
      </c>
    </row>
    <row r="37179" spans="1:13" x14ac:dyDescent="0.35">
      <c r="A37179">
        <v>222</v>
      </c>
      <c r="B37179" s="1">
        <v>42610</v>
      </c>
      <c r="C37179" s="1">
        <v>42619</v>
      </c>
      <c r="D37179">
        <v>24104</v>
      </c>
      <c r="E37179">
        <v>1</v>
      </c>
      <c r="F37179">
        <v>10</v>
      </c>
      <c r="G37179" s="2" t="s">
        <v>52026</v>
      </c>
      <c r="H37179">
        <v>2</v>
      </c>
      <c r="I37179">
        <v>1</v>
      </c>
      <c r="J37179">
        <v>34.99</v>
      </c>
      <c r="K37179">
        <v>13.0863</v>
      </c>
      <c r="L37179">
        <v>34.99</v>
      </c>
      <c r="M37179">
        <v>2.7991999999999999</v>
      </c>
    </row>
    <row r="37180" spans="1:13" x14ac:dyDescent="0.35">
      <c r="A37180">
        <v>606</v>
      </c>
      <c r="B37180" s="1">
        <v>42610</v>
      </c>
      <c r="C37180" s="1">
        <v>42619</v>
      </c>
      <c r="D37180">
        <v>23961</v>
      </c>
      <c r="E37180">
        <v>1</v>
      </c>
      <c r="F37180">
        <v>8</v>
      </c>
      <c r="G37180" s="2" t="s">
        <v>52027</v>
      </c>
      <c r="H37180">
        <v>1</v>
      </c>
      <c r="I37180">
        <v>1</v>
      </c>
      <c r="J37180">
        <v>539.99</v>
      </c>
      <c r="K37180">
        <v>343.64960000000002</v>
      </c>
      <c r="L37180">
        <v>539.99</v>
      </c>
      <c r="M37180">
        <v>43.199199999999998</v>
      </c>
    </row>
    <row r="37181" spans="1:13" x14ac:dyDescent="0.35">
      <c r="A37181">
        <v>538</v>
      </c>
      <c r="B37181" s="1">
        <v>42610</v>
      </c>
      <c r="C37181" s="1">
        <v>42619</v>
      </c>
      <c r="D37181">
        <v>23961</v>
      </c>
      <c r="E37181">
        <v>1</v>
      </c>
      <c r="F37181">
        <v>8</v>
      </c>
      <c r="G37181" s="2" t="s">
        <v>52027</v>
      </c>
      <c r="H37181">
        <v>2</v>
      </c>
      <c r="I37181">
        <v>1</v>
      </c>
      <c r="J37181">
        <v>21.49</v>
      </c>
      <c r="K37181">
        <v>8.0373000000000001</v>
      </c>
      <c r="L37181">
        <v>21.49</v>
      </c>
      <c r="M37181">
        <v>1.7192000000000001</v>
      </c>
    </row>
    <row r="37182" spans="1:13" x14ac:dyDescent="0.35">
      <c r="A37182">
        <v>529</v>
      </c>
      <c r="B37182" s="1">
        <v>42610</v>
      </c>
      <c r="C37182" s="1">
        <v>42619</v>
      </c>
      <c r="D37182">
        <v>23961</v>
      </c>
      <c r="E37182">
        <v>1</v>
      </c>
      <c r="F37182">
        <v>8</v>
      </c>
      <c r="G37182" s="2" t="s">
        <v>52027</v>
      </c>
      <c r="H37182">
        <v>3</v>
      </c>
      <c r="I37182">
        <v>1</v>
      </c>
      <c r="J37182">
        <v>3.99</v>
      </c>
      <c r="K37182">
        <v>1.4923</v>
      </c>
      <c r="L37182">
        <v>3.99</v>
      </c>
      <c r="M37182">
        <v>0.31919999999999998</v>
      </c>
    </row>
    <row r="37183" spans="1:13" x14ac:dyDescent="0.35">
      <c r="A37183">
        <v>483</v>
      </c>
      <c r="B37183" s="1">
        <v>42610</v>
      </c>
      <c r="C37183" s="1">
        <v>42619</v>
      </c>
      <c r="D37183">
        <v>23961</v>
      </c>
      <c r="E37183">
        <v>1</v>
      </c>
      <c r="F37183">
        <v>8</v>
      </c>
      <c r="G37183" s="2" t="s">
        <v>52027</v>
      </c>
      <c r="H37183">
        <v>4</v>
      </c>
      <c r="I37183">
        <v>1</v>
      </c>
      <c r="J37183">
        <v>120</v>
      </c>
      <c r="K37183">
        <v>44.88</v>
      </c>
      <c r="L37183">
        <v>120</v>
      </c>
      <c r="M37183">
        <v>9.6</v>
      </c>
    </row>
    <row r="37184" spans="1:13" x14ac:dyDescent="0.35">
      <c r="A37184">
        <v>605</v>
      </c>
      <c r="B37184" s="1">
        <v>42610</v>
      </c>
      <c r="C37184" s="1">
        <v>42619</v>
      </c>
      <c r="D37184">
        <v>22603</v>
      </c>
      <c r="E37184">
        <v>1</v>
      </c>
      <c r="F37184">
        <v>7</v>
      </c>
      <c r="G37184" s="2" t="s">
        <v>52028</v>
      </c>
      <c r="H37184">
        <v>1</v>
      </c>
      <c r="I37184">
        <v>1</v>
      </c>
      <c r="J37184">
        <v>539.99</v>
      </c>
      <c r="K37184">
        <v>343.64960000000002</v>
      </c>
      <c r="L37184">
        <v>539.99</v>
      </c>
      <c r="M37184">
        <v>43.199199999999998</v>
      </c>
    </row>
    <row r="37185" spans="1:13" x14ac:dyDescent="0.35">
      <c r="A37185">
        <v>538</v>
      </c>
      <c r="B37185" s="1">
        <v>42610</v>
      </c>
      <c r="C37185" s="1">
        <v>42619</v>
      </c>
      <c r="D37185">
        <v>22603</v>
      </c>
      <c r="E37185">
        <v>1</v>
      </c>
      <c r="F37185">
        <v>7</v>
      </c>
      <c r="G37185" s="2" t="s">
        <v>52028</v>
      </c>
      <c r="H37185">
        <v>2</v>
      </c>
      <c r="I37185">
        <v>1</v>
      </c>
      <c r="J37185">
        <v>21.49</v>
      </c>
      <c r="K37185">
        <v>8.0373000000000001</v>
      </c>
      <c r="L37185">
        <v>21.49</v>
      </c>
      <c r="M37185">
        <v>1.7192000000000001</v>
      </c>
    </row>
    <row r="37186" spans="1:13" x14ac:dyDescent="0.35">
      <c r="A37186">
        <v>605</v>
      </c>
      <c r="B37186" s="1">
        <v>42610</v>
      </c>
      <c r="C37186" s="1">
        <v>42619</v>
      </c>
      <c r="D37186">
        <v>27781</v>
      </c>
      <c r="E37186">
        <v>1</v>
      </c>
      <c r="F37186">
        <v>10</v>
      </c>
      <c r="G37186" s="2" t="s">
        <v>52029</v>
      </c>
      <c r="H37186">
        <v>1</v>
      </c>
      <c r="I37186">
        <v>1</v>
      </c>
      <c r="J37186">
        <v>539.99</v>
      </c>
      <c r="K37186">
        <v>343.64960000000002</v>
      </c>
      <c r="L37186">
        <v>539.99</v>
      </c>
      <c r="M37186">
        <v>43.199199999999998</v>
      </c>
    </row>
    <row r="37187" spans="1:13" x14ac:dyDescent="0.35">
      <c r="A37187">
        <v>214</v>
      </c>
      <c r="B37187" s="1">
        <v>42610</v>
      </c>
      <c r="C37187" s="1">
        <v>42619</v>
      </c>
      <c r="D37187">
        <v>27781</v>
      </c>
      <c r="E37187">
        <v>1</v>
      </c>
      <c r="F37187">
        <v>10</v>
      </c>
      <c r="G37187" s="2" t="s">
        <v>52029</v>
      </c>
      <c r="H37187">
        <v>2</v>
      </c>
      <c r="I37187">
        <v>1</v>
      </c>
      <c r="J37187">
        <v>34.99</v>
      </c>
      <c r="K37187">
        <v>13.0863</v>
      </c>
      <c r="L37187">
        <v>34.99</v>
      </c>
      <c r="M37187">
        <v>2.7991999999999999</v>
      </c>
    </row>
    <row r="37188" spans="1:13" x14ac:dyDescent="0.35">
      <c r="A37188">
        <v>576</v>
      </c>
      <c r="B37188" s="1">
        <v>42610</v>
      </c>
      <c r="C37188" s="1">
        <v>42619</v>
      </c>
      <c r="D37188">
        <v>11986</v>
      </c>
      <c r="E37188">
        <v>1</v>
      </c>
      <c r="F37188">
        <v>9</v>
      </c>
      <c r="G37188" s="2" t="s">
        <v>52030</v>
      </c>
      <c r="H37188">
        <v>1</v>
      </c>
      <c r="I37188">
        <v>1</v>
      </c>
      <c r="J37188">
        <v>2384.0700000000002</v>
      </c>
      <c r="K37188">
        <v>1481.9378999999999</v>
      </c>
      <c r="L37188">
        <v>2384.0700000000002</v>
      </c>
      <c r="M37188">
        <v>190.72559999999999</v>
      </c>
    </row>
    <row r="37189" spans="1:13" x14ac:dyDescent="0.35">
      <c r="A37189">
        <v>477</v>
      </c>
      <c r="B37189" s="1">
        <v>42610</v>
      </c>
      <c r="C37189" s="1">
        <v>42619</v>
      </c>
      <c r="D37189">
        <v>11986</v>
      </c>
      <c r="E37189">
        <v>1</v>
      </c>
      <c r="F37189">
        <v>9</v>
      </c>
      <c r="G37189" s="2" t="s">
        <v>52030</v>
      </c>
      <c r="H37189">
        <v>2</v>
      </c>
      <c r="I37189">
        <v>1</v>
      </c>
      <c r="J37189">
        <v>4.99</v>
      </c>
      <c r="K37189">
        <v>1.8663000000000001</v>
      </c>
      <c r="L37189">
        <v>4.99</v>
      </c>
      <c r="M37189">
        <v>0.3992</v>
      </c>
    </row>
    <row r="37190" spans="1:13" x14ac:dyDescent="0.35">
      <c r="A37190">
        <v>479</v>
      </c>
      <c r="B37190" s="1">
        <v>42610</v>
      </c>
      <c r="C37190" s="1">
        <v>42619</v>
      </c>
      <c r="D37190">
        <v>11986</v>
      </c>
      <c r="E37190">
        <v>1</v>
      </c>
      <c r="F37190">
        <v>9</v>
      </c>
      <c r="G37190" s="2" t="s">
        <v>52030</v>
      </c>
      <c r="H37190">
        <v>3</v>
      </c>
      <c r="I37190">
        <v>1</v>
      </c>
      <c r="J37190">
        <v>8.99</v>
      </c>
      <c r="K37190">
        <v>3.3622999999999998</v>
      </c>
      <c r="L37190">
        <v>8.99</v>
      </c>
      <c r="M37190">
        <v>0.71919999999999995</v>
      </c>
    </row>
    <row r="37191" spans="1:13" x14ac:dyDescent="0.35">
      <c r="A37191">
        <v>487</v>
      </c>
      <c r="B37191" s="1">
        <v>42610</v>
      </c>
      <c r="C37191" s="1">
        <v>42619</v>
      </c>
      <c r="D37191">
        <v>11986</v>
      </c>
      <c r="E37191">
        <v>1</v>
      </c>
      <c r="F37191">
        <v>9</v>
      </c>
      <c r="G37191" s="2" t="s">
        <v>52030</v>
      </c>
      <c r="H37191">
        <v>4</v>
      </c>
      <c r="I37191">
        <v>1</v>
      </c>
      <c r="J37191">
        <v>54.99</v>
      </c>
      <c r="K37191">
        <v>20.566299999999998</v>
      </c>
      <c r="L37191">
        <v>54.99</v>
      </c>
      <c r="M37191">
        <v>4.3992000000000004</v>
      </c>
    </row>
    <row r="37192" spans="1:13" x14ac:dyDescent="0.35">
      <c r="A37192">
        <v>567</v>
      </c>
      <c r="B37192" s="1">
        <v>42610</v>
      </c>
      <c r="C37192" s="1">
        <v>42619</v>
      </c>
      <c r="D37192">
        <v>29090</v>
      </c>
      <c r="E37192">
        <v>1</v>
      </c>
      <c r="F37192">
        <v>9</v>
      </c>
      <c r="G37192" s="2" t="s">
        <v>52031</v>
      </c>
      <c r="H37192">
        <v>1</v>
      </c>
      <c r="I37192">
        <v>1</v>
      </c>
      <c r="J37192">
        <v>742.35</v>
      </c>
      <c r="K37192">
        <v>461.44479999999999</v>
      </c>
      <c r="L37192">
        <v>742.35</v>
      </c>
      <c r="M37192">
        <v>59.387999999999998</v>
      </c>
    </row>
    <row r="37193" spans="1:13" x14ac:dyDescent="0.35">
      <c r="A37193">
        <v>541</v>
      </c>
      <c r="B37193" s="1">
        <v>42610</v>
      </c>
      <c r="C37193" s="1">
        <v>42619</v>
      </c>
      <c r="D37193">
        <v>29090</v>
      </c>
      <c r="E37193">
        <v>1</v>
      </c>
      <c r="F37193">
        <v>9</v>
      </c>
      <c r="G37193" s="2" t="s">
        <v>52031</v>
      </c>
      <c r="H37193">
        <v>2</v>
      </c>
      <c r="I37193">
        <v>1</v>
      </c>
      <c r="J37193">
        <v>28.99</v>
      </c>
      <c r="K37193">
        <v>10.8423</v>
      </c>
      <c r="L37193">
        <v>28.99</v>
      </c>
      <c r="M37193">
        <v>2.3191999999999999</v>
      </c>
    </row>
    <row r="37194" spans="1:13" x14ac:dyDescent="0.35">
      <c r="A37194">
        <v>530</v>
      </c>
      <c r="B37194" s="1">
        <v>42610</v>
      </c>
      <c r="C37194" s="1">
        <v>42619</v>
      </c>
      <c r="D37194">
        <v>29090</v>
      </c>
      <c r="E37194">
        <v>1</v>
      </c>
      <c r="F37194">
        <v>9</v>
      </c>
      <c r="G37194" s="2" t="s">
        <v>52031</v>
      </c>
      <c r="H37194">
        <v>3</v>
      </c>
      <c r="I37194">
        <v>1</v>
      </c>
      <c r="J37194">
        <v>4.99</v>
      </c>
      <c r="K37194">
        <v>1.8663000000000001</v>
      </c>
      <c r="L37194">
        <v>4.99</v>
      </c>
      <c r="M37194">
        <v>0.3992</v>
      </c>
    </row>
    <row r="37195" spans="1:13" x14ac:dyDescent="0.35">
      <c r="A37195">
        <v>480</v>
      </c>
      <c r="B37195" s="1">
        <v>42610</v>
      </c>
      <c r="C37195" s="1">
        <v>42619</v>
      </c>
      <c r="D37195">
        <v>29090</v>
      </c>
      <c r="E37195">
        <v>2</v>
      </c>
      <c r="F37195">
        <v>9</v>
      </c>
      <c r="G37195" s="2" t="s">
        <v>52031</v>
      </c>
      <c r="H37195">
        <v>4</v>
      </c>
      <c r="I37195">
        <v>1</v>
      </c>
      <c r="J37195">
        <v>2.29</v>
      </c>
      <c r="K37195">
        <v>0.85650000000000004</v>
      </c>
      <c r="L37195">
        <v>2.29</v>
      </c>
      <c r="M37195">
        <v>0.1832</v>
      </c>
    </row>
    <row r="37196" spans="1:13" x14ac:dyDescent="0.35">
      <c r="A37196">
        <v>535</v>
      </c>
      <c r="B37196" s="1">
        <v>42611</v>
      </c>
      <c r="C37196" s="1">
        <v>42620</v>
      </c>
      <c r="D37196">
        <v>14221</v>
      </c>
      <c r="E37196">
        <v>1</v>
      </c>
      <c r="F37196">
        <v>9</v>
      </c>
      <c r="G37196" s="2" t="s">
        <v>52032</v>
      </c>
      <c r="H37196">
        <v>1</v>
      </c>
      <c r="I37196">
        <v>2</v>
      </c>
      <c r="J37196">
        <v>12.494999999999999</v>
      </c>
      <c r="K37196">
        <v>9.3462999999999994</v>
      </c>
      <c r="L37196">
        <v>24.99</v>
      </c>
      <c r="M37196">
        <v>1.9992000000000001</v>
      </c>
    </row>
    <row r="37197" spans="1:13" x14ac:dyDescent="0.35">
      <c r="A37197">
        <v>528</v>
      </c>
      <c r="B37197" s="1">
        <v>42611</v>
      </c>
      <c r="C37197" s="1">
        <v>42620</v>
      </c>
      <c r="D37197">
        <v>14221</v>
      </c>
      <c r="E37197">
        <v>1</v>
      </c>
      <c r="F37197">
        <v>9</v>
      </c>
      <c r="G37197" s="2" t="s">
        <v>52032</v>
      </c>
      <c r="H37197">
        <v>2</v>
      </c>
      <c r="I37197">
        <v>2</v>
      </c>
      <c r="J37197">
        <v>2.4950000000000001</v>
      </c>
      <c r="K37197">
        <v>1.8663000000000001</v>
      </c>
      <c r="L37197">
        <v>4.99</v>
      </c>
      <c r="M37197">
        <v>0.3992</v>
      </c>
    </row>
    <row r="37198" spans="1:13" x14ac:dyDescent="0.35">
      <c r="A37198">
        <v>480</v>
      </c>
      <c r="B37198" s="1">
        <v>42611</v>
      </c>
      <c r="C37198" s="1">
        <v>42620</v>
      </c>
      <c r="D37198">
        <v>14221</v>
      </c>
      <c r="E37198">
        <v>2</v>
      </c>
      <c r="F37198">
        <v>9</v>
      </c>
      <c r="G37198" s="2" t="s">
        <v>52032</v>
      </c>
      <c r="H37198">
        <v>3</v>
      </c>
      <c r="I37198">
        <v>2</v>
      </c>
      <c r="J37198">
        <v>1.145</v>
      </c>
      <c r="K37198">
        <v>0.85650000000000004</v>
      </c>
      <c r="L37198">
        <v>2.29</v>
      </c>
      <c r="M37198">
        <v>0.1832</v>
      </c>
    </row>
    <row r="37199" spans="1:13" x14ac:dyDescent="0.35">
      <c r="A37199">
        <v>538</v>
      </c>
      <c r="B37199" s="1">
        <v>42611</v>
      </c>
      <c r="C37199" s="1">
        <v>42620</v>
      </c>
      <c r="D37199">
        <v>26034</v>
      </c>
      <c r="E37199">
        <v>1</v>
      </c>
      <c r="F37199">
        <v>9</v>
      </c>
      <c r="G37199" s="2" t="s">
        <v>52033</v>
      </c>
      <c r="H37199">
        <v>1</v>
      </c>
      <c r="I37199">
        <v>2</v>
      </c>
      <c r="J37199">
        <v>10.744999999999999</v>
      </c>
      <c r="K37199">
        <v>8.0373000000000001</v>
      </c>
      <c r="L37199">
        <v>21.49</v>
      </c>
      <c r="M37199">
        <v>1.7192000000000001</v>
      </c>
    </row>
    <row r="37200" spans="1:13" x14ac:dyDescent="0.35">
      <c r="A37200">
        <v>530</v>
      </c>
      <c r="B37200" s="1">
        <v>42611</v>
      </c>
      <c r="C37200" s="1">
        <v>42620</v>
      </c>
      <c r="D37200">
        <v>23087</v>
      </c>
      <c r="E37200">
        <v>1</v>
      </c>
      <c r="F37200">
        <v>9</v>
      </c>
      <c r="G37200" s="2" t="s">
        <v>52034</v>
      </c>
      <c r="H37200">
        <v>1</v>
      </c>
      <c r="I37200">
        <v>2</v>
      </c>
      <c r="J37200">
        <v>2.4950000000000001</v>
      </c>
      <c r="K37200">
        <v>1.8663000000000001</v>
      </c>
      <c r="L37200">
        <v>4.99</v>
      </c>
      <c r="M37200">
        <v>0.3992</v>
      </c>
    </row>
    <row r="37201" spans="1:13" x14ac:dyDescent="0.35">
      <c r="A37201">
        <v>217</v>
      </c>
      <c r="B37201" s="1">
        <v>42611</v>
      </c>
      <c r="C37201" s="1">
        <v>42620</v>
      </c>
      <c r="D37201">
        <v>23087</v>
      </c>
      <c r="E37201">
        <v>1</v>
      </c>
      <c r="F37201">
        <v>9</v>
      </c>
      <c r="G37201" s="2" t="s">
        <v>52034</v>
      </c>
      <c r="H37201">
        <v>2</v>
      </c>
      <c r="I37201">
        <v>2</v>
      </c>
      <c r="J37201">
        <v>17.495000000000001</v>
      </c>
      <c r="K37201">
        <v>13.0863</v>
      </c>
      <c r="L37201">
        <v>34.99</v>
      </c>
      <c r="M37201">
        <v>2.7991999999999999</v>
      </c>
    </row>
    <row r="37202" spans="1:13" x14ac:dyDescent="0.35">
      <c r="A37202">
        <v>480</v>
      </c>
      <c r="B37202" s="1">
        <v>42611</v>
      </c>
      <c r="C37202" s="1">
        <v>42620</v>
      </c>
      <c r="D37202">
        <v>18712</v>
      </c>
      <c r="E37202">
        <v>1</v>
      </c>
      <c r="F37202">
        <v>9</v>
      </c>
      <c r="G37202" s="2" t="s">
        <v>52035</v>
      </c>
      <c r="H37202">
        <v>1</v>
      </c>
      <c r="I37202">
        <v>2</v>
      </c>
      <c r="J37202">
        <v>1.145</v>
      </c>
      <c r="K37202">
        <v>0.85650000000000004</v>
      </c>
      <c r="L37202">
        <v>2.29</v>
      </c>
      <c r="M37202">
        <v>0.1832</v>
      </c>
    </row>
    <row r="37203" spans="1:13" x14ac:dyDescent="0.35">
      <c r="A37203">
        <v>581</v>
      </c>
      <c r="B37203" s="1">
        <v>42611</v>
      </c>
      <c r="C37203" s="1">
        <v>42620</v>
      </c>
      <c r="D37203">
        <v>24208</v>
      </c>
      <c r="E37203">
        <v>1</v>
      </c>
      <c r="F37203">
        <v>7</v>
      </c>
      <c r="G37203" s="2" t="s">
        <v>52036</v>
      </c>
      <c r="H37203">
        <v>1</v>
      </c>
      <c r="I37203">
        <v>2</v>
      </c>
      <c r="J37203">
        <v>850.495</v>
      </c>
      <c r="K37203">
        <v>1082.51</v>
      </c>
      <c r="L37203">
        <v>1700.99</v>
      </c>
      <c r="M37203">
        <v>136.07919999999999</v>
      </c>
    </row>
    <row r="37204" spans="1:13" x14ac:dyDescent="0.35">
      <c r="A37204">
        <v>225</v>
      </c>
      <c r="B37204" s="1">
        <v>42611</v>
      </c>
      <c r="C37204" s="1">
        <v>42620</v>
      </c>
      <c r="D37204">
        <v>24208</v>
      </c>
      <c r="E37204">
        <v>1</v>
      </c>
      <c r="F37204">
        <v>7</v>
      </c>
      <c r="G37204" s="2" t="s">
        <v>52036</v>
      </c>
      <c r="H37204">
        <v>2</v>
      </c>
      <c r="I37204">
        <v>2</v>
      </c>
      <c r="J37204">
        <v>4.4950000000000001</v>
      </c>
      <c r="K37204">
        <v>6.9222999999999999</v>
      </c>
      <c r="L37204">
        <v>8.99</v>
      </c>
      <c r="M37204">
        <v>0.71919999999999995</v>
      </c>
    </row>
    <row r="37205" spans="1:13" x14ac:dyDescent="0.35">
      <c r="A37205">
        <v>359</v>
      </c>
      <c r="B37205" s="1">
        <v>42611</v>
      </c>
      <c r="C37205" s="1">
        <v>42620</v>
      </c>
      <c r="D37205">
        <v>13551</v>
      </c>
      <c r="E37205">
        <v>1</v>
      </c>
      <c r="F37205">
        <v>10</v>
      </c>
      <c r="G37205" s="2" t="s">
        <v>52037</v>
      </c>
      <c r="H37205">
        <v>1</v>
      </c>
      <c r="I37205">
        <v>2</v>
      </c>
      <c r="J37205">
        <v>1147.4949999999999</v>
      </c>
      <c r="K37205">
        <v>1251.9812999999999</v>
      </c>
      <c r="L37205">
        <v>2294.9899999999998</v>
      </c>
      <c r="M37205">
        <v>183.5992</v>
      </c>
    </row>
    <row r="37206" spans="1:13" x14ac:dyDescent="0.35">
      <c r="A37206">
        <v>487</v>
      </c>
      <c r="B37206" s="1">
        <v>42611</v>
      </c>
      <c r="C37206" s="1">
        <v>42620</v>
      </c>
      <c r="D37206">
        <v>13551</v>
      </c>
      <c r="E37206">
        <v>1</v>
      </c>
      <c r="F37206">
        <v>10</v>
      </c>
      <c r="G37206" s="2" t="s">
        <v>52037</v>
      </c>
      <c r="H37206">
        <v>2</v>
      </c>
      <c r="I37206">
        <v>2</v>
      </c>
      <c r="J37206">
        <v>27.495000000000001</v>
      </c>
      <c r="K37206">
        <v>20.566299999999998</v>
      </c>
      <c r="L37206">
        <v>54.99</v>
      </c>
      <c r="M37206">
        <v>4.3992000000000004</v>
      </c>
    </row>
    <row r="37207" spans="1:13" x14ac:dyDescent="0.35">
      <c r="A37207">
        <v>357</v>
      </c>
      <c r="B37207" s="1">
        <v>42611</v>
      </c>
      <c r="C37207" s="1">
        <v>42620</v>
      </c>
      <c r="D37207">
        <v>13691</v>
      </c>
      <c r="E37207">
        <v>1</v>
      </c>
      <c r="F37207">
        <v>10</v>
      </c>
      <c r="G37207" s="2" t="s">
        <v>52038</v>
      </c>
      <c r="H37207">
        <v>1</v>
      </c>
      <c r="I37207">
        <v>2</v>
      </c>
      <c r="J37207">
        <v>1159.9949999999999</v>
      </c>
      <c r="K37207">
        <v>1265.6195</v>
      </c>
      <c r="L37207">
        <v>2319.9899999999998</v>
      </c>
      <c r="M37207">
        <v>185.5992</v>
      </c>
    </row>
    <row r="37208" spans="1:13" x14ac:dyDescent="0.35">
      <c r="A37208">
        <v>478</v>
      </c>
      <c r="B37208" s="1">
        <v>42611</v>
      </c>
      <c r="C37208" s="1">
        <v>42620</v>
      </c>
      <c r="D37208">
        <v>13691</v>
      </c>
      <c r="E37208">
        <v>1</v>
      </c>
      <c r="F37208">
        <v>10</v>
      </c>
      <c r="G37208" s="2" t="s">
        <v>52038</v>
      </c>
      <c r="H37208">
        <v>2</v>
      </c>
      <c r="I37208">
        <v>2</v>
      </c>
      <c r="J37208">
        <v>4.9950000000000001</v>
      </c>
      <c r="K37208">
        <v>3.7363</v>
      </c>
      <c r="L37208">
        <v>9.99</v>
      </c>
      <c r="M37208">
        <v>0.79920000000000002</v>
      </c>
    </row>
    <row r="37209" spans="1:13" x14ac:dyDescent="0.35">
      <c r="A37209">
        <v>477</v>
      </c>
      <c r="B37209" s="1">
        <v>42611</v>
      </c>
      <c r="C37209" s="1">
        <v>42620</v>
      </c>
      <c r="D37209">
        <v>13691</v>
      </c>
      <c r="E37209">
        <v>1</v>
      </c>
      <c r="F37209">
        <v>10</v>
      </c>
      <c r="G37209" s="2" t="s">
        <v>52038</v>
      </c>
      <c r="H37209">
        <v>3</v>
      </c>
      <c r="I37209">
        <v>2</v>
      </c>
      <c r="J37209">
        <v>2.4950000000000001</v>
      </c>
      <c r="K37209">
        <v>1.8663000000000001</v>
      </c>
      <c r="L37209">
        <v>4.99</v>
      </c>
      <c r="M37209">
        <v>0.3992</v>
      </c>
    </row>
    <row r="37210" spans="1:13" x14ac:dyDescent="0.35">
      <c r="A37210">
        <v>472</v>
      </c>
      <c r="B37210" s="1">
        <v>42611</v>
      </c>
      <c r="C37210" s="1">
        <v>42620</v>
      </c>
      <c r="D37210">
        <v>13691</v>
      </c>
      <c r="E37210">
        <v>1</v>
      </c>
      <c r="F37210">
        <v>10</v>
      </c>
      <c r="G37210" s="2" t="s">
        <v>52038</v>
      </c>
      <c r="H37210">
        <v>4</v>
      </c>
      <c r="I37210">
        <v>2</v>
      </c>
      <c r="J37210">
        <v>31.75</v>
      </c>
      <c r="K37210">
        <v>23.748999999999999</v>
      </c>
      <c r="L37210">
        <v>63.5</v>
      </c>
      <c r="M37210">
        <v>5.08</v>
      </c>
    </row>
    <row r="37211" spans="1:13" x14ac:dyDescent="0.35">
      <c r="A37211">
        <v>359</v>
      </c>
      <c r="B37211" s="1">
        <v>42611</v>
      </c>
      <c r="C37211" s="1">
        <v>42620</v>
      </c>
      <c r="D37211">
        <v>13687</v>
      </c>
      <c r="E37211">
        <v>1</v>
      </c>
      <c r="F37211">
        <v>10</v>
      </c>
      <c r="G37211" s="2" t="s">
        <v>52039</v>
      </c>
      <c r="H37211">
        <v>1</v>
      </c>
      <c r="I37211">
        <v>2</v>
      </c>
      <c r="J37211">
        <v>1147.4949999999999</v>
      </c>
      <c r="K37211">
        <v>1251.9812999999999</v>
      </c>
      <c r="L37211">
        <v>2294.9899999999998</v>
      </c>
      <c r="M37211">
        <v>183.5992</v>
      </c>
    </row>
    <row r="37212" spans="1:13" x14ac:dyDescent="0.35">
      <c r="A37212">
        <v>217</v>
      </c>
      <c r="B37212" s="1">
        <v>42611</v>
      </c>
      <c r="C37212" s="1">
        <v>42620</v>
      </c>
      <c r="D37212">
        <v>11838</v>
      </c>
      <c r="E37212">
        <v>1</v>
      </c>
      <c r="F37212">
        <v>1</v>
      </c>
      <c r="G37212" s="2" t="s">
        <v>52040</v>
      </c>
      <c r="H37212">
        <v>1</v>
      </c>
      <c r="I37212">
        <v>2</v>
      </c>
      <c r="J37212">
        <v>17.495000000000001</v>
      </c>
      <c r="K37212">
        <v>13.0863</v>
      </c>
      <c r="L37212">
        <v>34.99</v>
      </c>
      <c r="M37212">
        <v>2.7991999999999999</v>
      </c>
    </row>
    <row r="37213" spans="1:13" x14ac:dyDescent="0.35">
      <c r="A37213">
        <v>234</v>
      </c>
      <c r="B37213" s="1">
        <v>42611</v>
      </c>
      <c r="C37213" s="1">
        <v>42620</v>
      </c>
      <c r="D37213">
        <v>11838</v>
      </c>
      <c r="E37213">
        <v>1</v>
      </c>
      <c r="F37213">
        <v>1</v>
      </c>
      <c r="G37213" s="2" t="s">
        <v>52040</v>
      </c>
      <c r="H37213">
        <v>2</v>
      </c>
      <c r="I37213">
        <v>2</v>
      </c>
      <c r="J37213">
        <v>24.995000000000001</v>
      </c>
      <c r="K37213">
        <v>38.4923</v>
      </c>
      <c r="L37213">
        <v>49.99</v>
      </c>
      <c r="M37213">
        <v>3.9992000000000001</v>
      </c>
    </row>
    <row r="37214" spans="1:13" x14ac:dyDescent="0.35">
      <c r="A37214">
        <v>491</v>
      </c>
      <c r="B37214" s="1">
        <v>42611</v>
      </c>
      <c r="C37214" s="1">
        <v>42620</v>
      </c>
      <c r="D37214">
        <v>11648</v>
      </c>
      <c r="E37214">
        <v>1</v>
      </c>
      <c r="F37214">
        <v>4</v>
      </c>
      <c r="G37214" s="2" t="s">
        <v>52041</v>
      </c>
      <c r="H37214">
        <v>1</v>
      </c>
      <c r="I37214">
        <v>2</v>
      </c>
      <c r="J37214">
        <v>26.995000000000001</v>
      </c>
      <c r="K37214">
        <v>41.572299999999998</v>
      </c>
      <c r="L37214">
        <v>53.99</v>
      </c>
      <c r="M37214">
        <v>4.3192000000000004</v>
      </c>
    </row>
    <row r="37215" spans="1:13" x14ac:dyDescent="0.35">
      <c r="A37215">
        <v>529</v>
      </c>
      <c r="B37215" s="1">
        <v>42611</v>
      </c>
      <c r="C37215" s="1">
        <v>42620</v>
      </c>
      <c r="D37215">
        <v>11190</v>
      </c>
      <c r="E37215">
        <v>1</v>
      </c>
      <c r="F37215">
        <v>4</v>
      </c>
      <c r="G37215" s="2" t="s">
        <v>52042</v>
      </c>
      <c r="H37215">
        <v>1</v>
      </c>
      <c r="I37215">
        <v>2</v>
      </c>
      <c r="J37215">
        <v>1.9950000000000001</v>
      </c>
      <c r="K37215">
        <v>1.4923</v>
      </c>
      <c r="L37215">
        <v>3.99</v>
      </c>
      <c r="M37215">
        <v>0.31919999999999998</v>
      </c>
    </row>
    <row r="37216" spans="1:13" x14ac:dyDescent="0.35">
      <c r="A37216">
        <v>480</v>
      </c>
      <c r="B37216" s="1">
        <v>42611</v>
      </c>
      <c r="C37216" s="1">
        <v>42620</v>
      </c>
      <c r="D37216">
        <v>11190</v>
      </c>
      <c r="E37216">
        <v>1</v>
      </c>
      <c r="F37216">
        <v>4</v>
      </c>
      <c r="G37216" s="2" t="s">
        <v>52042</v>
      </c>
      <c r="H37216">
        <v>2</v>
      </c>
      <c r="I37216">
        <v>2</v>
      </c>
      <c r="J37216">
        <v>1.145</v>
      </c>
      <c r="K37216">
        <v>0.85650000000000004</v>
      </c>
      <c r="L37216">
        <v>2.29</v>
      </c>
      <c r="M37216">
        <v>0.1832</v>
      </c>
    </row>
    <row r="37217" spans="1:13" x14ac:dyDescent="0.35">
      <c r="A37217">
        <v>529</v>
      </c>
      <c r="B37217" s="1">
        <v>42611</v>
      </c>
      <c r="C37217" s="1">
        <v>42620</v>
      </c>
      <c r="D37217">
        <v>11505</v>
      </c>
      <c r="E37217">
        <v>1</v>
      </c>
      <c r="F37217">
        <v>6</v>
      </c>
      <c r="G37217" s="2" t="s">
        <v>52043</v>
      </c>
      <c r="H37217">
        <v>1</v>
      </c>
      <c r="I37217">
        <v>2</v>
      </c>
      <c r="J37217">
        <v>1.9950000000000001</v>
      </c>
      <c r="K37217">
        <v>1.4923</v>
      </c>
      <c r="L37217">
        <v>3.99</v>
      </c>
      <c r="M37217">
        <v>0.31919999999999998</v>
      </c>
    </row>
    <row r="37218" spans="1:13" x14ac:dyDescent="0.35">
      <c r="A37218">
        <v>231</v>
      </c>
      <c r="B37218" s="1">
        <v>42611</v>
      </c>
      <c r="C37218" s="1">
        <v>42620</v>
      </c>
      <c r="D37218">
        <v>11505</v>
      </c>
      <c r="E37218">
        <v>1</v>
      </c>
      <c r="F37218">
        <v>6</v>
      </c>
      <c r="G37218" s="2" t="s">
        <v>52043</v>
      </c>
      <c r="H37218">
        <v>2</v>
      </c>
      <c r="I37218">
        <v>2</v>
      </c>
      <c r="J37218">
        <v>24.995000000000001</v>
      </c>
      <c r="K37218">
        <v>38.4923</v>
      </c>
      <c r="L37218">
        <v>49.99</v>
      </c>
      <c r="M37218">
        <v>3.9992000000000001</v>
      </c>
    </row>
    <row r="37219" spans="1:13" x14ac:dyDescent="0.35">
      <c r="A37219">
        <v>529</v>
      </c>
      <c r="B37219" s="1">
        <v>42611</v>
      </c>
      <c r="C37219" s="1">
        <v>42620</v>
      </c>
      <c r="D37219">
        <v>11632</v>
      </c>
      <c r="E37219">
        <v>1</v>
      </c>
      <c r="F37219">
        <v>6</v>
      </c>
      <c r="G37219" s="2" t="s">
        <v>52044</v>
      </c>
      <c r="H37219">
        <v>1</v>
      </c>
      <c r="I37219">
        <v>2</v>
      </c>
      <c r="J37219">
        <v>1.9950000000000001</v>
      </c>
      <c r="K37219">
        <v>1.4923</v>
      </c>
      <c r="L37219">
        <v>3.99</v>
      </c>
      <c r="M37219">
        <v>0.31919999999999998</v>
      </c>
    </row>
    <row r="37220" spans="1:13" x14ac:dyDescent="0.35">
      <c r="A37220">
        <v>486</v>
      </c>
      <c r="B37220" s="1">
        <v>42611</v>
      </c>
      <c r="C37220" s="1">
        <v>42620</v>
      </c>
      <c r="D37220">
        <v>11632</v>
      </c>
      <c r="E37220">
        <v>1</v>
      </c>
      <c r="F37220">
        <v>6</v>
      </c>
      <c r="G37220" s="2" t="s">
        <v>52044</v>
      </c>
      <c r="H37220">
        <v>2</v>
      </c>
      <c r="I37220">
        <v>2</v>
      </c>
      <c r="J37220">
        <v>79.5</v>
      </c>
      <c r="K37220">
        <v>59.466000000000001</v>
      </c>
      <c r="L37220">
        <v>159</v>
      </c>
      <c r="M37220">
        <v>12.72</v>
      </c>
    </row>
    <row r="37221" spans="1:13" x14ac:dyDescent="0.35">
      <c r="A37221">
        <v>480</v>
      </c>
      <c r="B37221" s="1">
        <v>42611</v>
      </c>
      <c r="C37221" s="1">
        <v>42620</v>
      </c>
      <c r="D37221">
        <v>11283</v>
      </c>
      <c r="E37221">
        <v>1</v>
      </c>
      <c r="F37221">
        <v>4</v>
      </c>
      <c r="G37221" s="2" t="s">
        <v>52045</v>
      </c>
      <c r="H37221">
        <v>1</v>
      </c>
      <c r="I37221">
        <v>2</v>
      </c>
      <c r="J37221">
        <v>1.145</v>
      </c>
      <c r="K37221">
        <v>0.85650000000000004</v>
      </c>
      <c r="L37221">
        <v>2.29</v>
      </c>
      <c r="M37221">
        <v>0.1832</v>
      </c>
    </row>
    <row r="37222" spans="1:13" x14ac:dyDescent="0.35">
      <c r="A37222">
        <v>529</v>
      </c>
      <c r="B37222" s="1">
        <v>42611</v>
      </c>
      <c r="C37222" s="1">
        <v>42620</v>
      </c>
      <c r="D37222">
        <v>27505</v>
      </c>
      <c r="E37222">
        <v>1</v>
      </c>
      <c r="F37222">
        <v>4</v>
      </c>
      <c r="G37222" s="2" t="s">
        <v>52046</v>
      </c>
      <c r="H37222">
        <v>1</v>
      </c>
      <c r="I37222">
        <v>2</v>
      </c>
      <c r="J37222">
        <v>1.9950000000000001</v>
      </c>
      <c r="K37222">
        <v>1.4923</v>
      </c>
      <c r="L37222">
        <v>3.99</v>
      </c>
      <c r="M37222">
        <v>0.31919999999999998</v>
      </c>
    </row>
    <row r="37223" spans="1:13" x14ac:dyDescent="0.35">
      <c r="A37223">
        <v>538</v>
      </c>
      <c r="B37223" s="1">
        <v>42611</v>
      </c>
      <c r="C37223" s="1">
        <v>42620</v>
      </c>
      <c r="D37223">
        <v>27505</v>
      </c>
      <c r="E37223">
        <v>1</v>
      </c>
      <c r="F37223">
        <v>4</v>
      </c>
      <c r="G37223" s="2" t="s">
        <v>52046</v>
      </c>
      <c r="H37223">
        <v>2</v>
      </c>
      <c r="I37223">
        <v>2</v>
      </c>
      <c r="J37223">
        <v>10.744999999999999</v>
      </c>
      <c r="K37223">
        <v>8.0373000000000001</v>
      </c>
      <c r="L37223">
        <v>21.49</v>
      </c>
      <c r="M37223">
        <v>1.7192000000000001</v>
      </c>
    </row>
    <row r="37224" spans="1:13" x14ac:dyDescent="0.35">
      <c r="A37224">
        <v>535</v>
      </c>
      <c r="B37224" s="1">
        <v>42611</v>
      </c>
      <c r="C37224" s="1">
        <v>42620</v>
      </c>
      <c r="D37224">
        <v>26471</v>
      </c>
      <c r="E37224">
        <v>1</v>
      </c>
      <c r="F37224">
        <v>4</v>
      </c>
      <c r="G37224" s="2" t="s">
        <v>52047</v>
      </c>
      <c r="H37224">
        <v>1</v>
      </c>
      <c r="I37224">
        <v>2</v>
      </c>
      <c r="J37224">
        <v>12.494999999999999</v>
      </c>
      <c r="K37224">
        <v>9.3462999999999994</v>
      </c>
      <c r="L37224">
        <v>24.99</v>
      </c>
      <c r="M37224">
        <v>1.9992000000000001</v>
      </c>
    </row>
    <row r="37225" spans="1:13" x14ac:dyDescent="0.35">
      <c r="A37225">
        <v>463</v>
      </c>
      <c r="B37225" s="1">
        <v>42611</v>
      </c>
      <c r="C37225" s="1">
        <v>42620</v>
      </c>
      <c r="D37225">
        <v>25933</v>
      </c>
      <c r="E37225">
        <v>1</v>
      </c>
      <c r="F37225">
        <v>4</v>
      </c>
      <c r="G37225" s="2" t="s">
        <v>52048</v>
      </c>
      <c r="H37225">
        <v>1</v>
      </c>
      <c r="I37225">
        <v>2</v>
      </c>
      <c r="J37225">
        <v>12.244999999999999</v>
      </c>
      <c r="K37225">
        <v>9.1593</v>
      </c>
      <c r="L37225">
        <v>24.49</v>
      </c>
      <c r="M37225">
        <v>1.9592000000000001</v>
      </c>
    </row>
    <row r="37226" spans="1:13" x14ac:dyDescent="0.35">
      <c r="A37226">
        <v>535</v>
      </c>
      <c r="B37226" s="1">
        <v>42611</v>
      </c>
      <c r="C37226" s="1">
        <v>42620</v>
      </c>
      <c r="D37226">
        <v>25933</v>
      </c>
      <c r="E37226">
        <v>1</v>
      </c>
      <c r="F37226">
        <v>4</v>
      </c>
      <c r="G37226" s="2" t="s">
        <v>52048</v>
      </c>
      <c r="H37226">
        <v>2</v>
      </c>
      <c r="I37226">
        <v>2</v>
      </c>
      <c r="J37226">
        <v>12.494999999999999</v>
      </c>
      <c r="K37226">
        <v>9.3462999999999994</v>
      </c>
      <c r="L37226">
        <v>24.99</v>
      </c>
      <c r="M37226">
        <v>1.9992000000000001</v>
      </c>
    </row>
    <row r="37227" spans="1:13" x14ac:dyDescent="0.35">
      <c r="A37227">
        <v>540</v>
      </c>
      <c r="B37227" s="1">
        <v>42611</v>
      </c>
      <c r="C37227" s="1">
        <v>42620</v>
      </c>
      <c r="D37227">
        <v>24511</v>
      </c>
      <c r="E37227">
        <v>1</v>
      </c>
      <c r="F37227">
        <v>1</v>
      </c>
      <c r="G37227" s="2" t="s">
        <v>52049</v>
      </c>
      <c r="H37227">
        <v>1</v>
      </c>
      <c r="I37227">
        <v>2</v>
      </c>
      <c r="J37227">
        <v>16.3</v>
      </c>
      <c r="K37227">
        <v>12.192399999999999</v>
      </c>
      <c r="L37227">
        <v>32.6</v>
      </c>
      <c r="M37227">
        <v>2.6080000000000001</v>
      </c>
    </row>
    <row r="37228" spans="1:13" x14ac:dyDescent="0.35">
      <c r="A37228">
        <v>529</v>
      </c>
      <c r="B37228" s="1">
        <v>42611</v>
      </c>
      <c r="C37228" s="1">
        <v>42620</v>
      </c>
      <c r="D37228">
        <v>24511</v>
      </c>
      <c r="E37228">
        <v>1</v>
      </c>
      <c r="F37228">
        <v>1</v>
      </c>
      <c r="G37228" s="2" t="s">
        <v>52049</v>
      </c>
      <c r="H37228">
        <v>2</v>
      </c>
      <c r="I37228">
        <v>2</v>
      </c>
      <c r="J37228">
        <v>1.9950000000000001</v>
      </c>
      <c r="K37228">
        <v>1.4923</v>
      </c>
      <c r="L37228">
        <v>3.99</v>
      </c>
      <c r="M37228">
        <v>0.31919999999999998</v>
      </c>
    </row>
    <row r="37229" spans="1:13" x14ac:dyDescent="0.35">
      <c r="A37229">
        <v>536</v>
      </c>
      <c r="B37229" s="1">
        <v>42611</v>
      </c>
      <c r="C37229" s="1">
        <v>42620</v>
      </c>
      <c r="D37229">
        <v>11769</v>
      </c>
      <c r="E37229">
        <v>1</v>
      </c>
      <c r="F37229">
        <v>6</v>
      </c>
      <c r="G37229" s="2" t="s">
        <v>52050</v>
      </c>
      <c r="H37229">
        <v>1</v>
      </c>
      <c r="I37229">
        <v>2</v>
      </c>
      <c r="J37229">
        <v>14.994999999999999</v>
      </c>
      <c r="K37229">
        <v>11.2163</v>
      </c>
      <c r="L37229">
        <v>29.99</v>
      </c>
      <c r="M37229">
        <v>2.3992</v>
      </c>
    </row>
    <row r="37230" spans="1:13" x14ac:dyDescent="0.35">
      <c r="A37230">
        <v>528</v>
      </c>
      <c r="B37230" s="1">
        <v>42611</v>
      </c>
      <c r="C37230" s="1">
        <v>42620</v>
      </c>
      <c r="D37230">
        <v>11769</v>
      </c>
      <c r="E37230">
        <v>1</v>
      </c>
      <c r="F37230">
        <v>6</v>
      </c>
      <c r="G37230" s="2" t="s">
        <v>52050</v>
      </c>
      <c r="H37230">
        <v>2</v>
      </c>
      <c r="I37230">
        <v>2</v>
      </c>
      <c r="J37230">
        <v>2.4950000000000001</v>
      </c>
      <c r="K37230">
        <v>1.8663000000000001</v>
      </c>
      <c r="L37230">
        <v>4.99</v>
      </c>
      <c r="M37230">
        <v>0.3992</v>
      </c>
    </row>
    <row r="37231" spans="1:13" x14ac:dyDescent="0.35">
      <c r="A37231">
        <v>217</v>
      </c>
      <c r="B37231" s="1">
        <v>42611</v>
      </c>
      <c r="C37231" s="1">
        <v>42620</v>
      </c>
      <c r="D37231">
        <v>11769</v>
      </c>
      <c r="E37231">
        <v>1</v>
      </c>
      <c r="F37231">
        <v>6</v>
      </c>
      <c r="G37231" s="2" t="s">
        <v>52050</v>
      </c>
      <c r="H37231">
        <v>3</v>
      </c>
      <c r="I37231">
        <v>2</v>
      </c>
      <c r="J37231">
        <v>17.495000000000001</v>
      </c>
      <c r="K37231">
        <v>13.0863</v>
      </c>
      <c r="L37231">
        <v>34.99</v>
      </c>
      <c r="M37231">
        <v>2.7991999999999999</v>
      </c>
    </row>
    <row r="37232" spans="1:13" x14ac:dyDescent="0.35">
      <c r="A37232">
        <v>467</v>
      </c>
      <c r="B37232" s="1">
        <v>42611</v>
      </c>
      <c r="C37232" s="1">
        <v>42620</v>
      </c>
      <c r="D37232">
        <v>11769</v>
      </c>
      <c r="E37232">
        <v>2</v>
      </c>
      <c r="F37232">
        <v>6</v>
      </c>
      <c r="G37232" s="2" t="s">
        <v>52050</v>
      </c>
      <c r="H37232">
        <v>4</v>
      </c>
      <c r="I37232">
        <v>2</v>
      </c>
      <c r="J37232">
        <v>12.244999999999999</v>
      </c>
      <c r="K37232">
        <v>9.1593</v>
      </c>
      <c r="L37232">
        <v>24.49</v>
      </c>
      <c r="M37232">
        <v>1.9592000000000001</v>
      </c>
    </row>
    <row r="37233" spans="1:13" x14ac:dyDescent="0.35">
      <c r="A37233">
        <v>536</v>
      </c>
      <c r="B37233" s="1">
        <v>42611</v>
      </c>
      <c r="C37233" s="1">
        <v>42620</v>
      </c>
      <c r="D37233">
        <v>23025</v>
      </c>
      <c r="E37233">
        <v>1</v>
      </c>
      <c r="F37233">
        <v>1</v>
      </c>
      <c r="G37233" s="2" t="s">
        <v>52051</v>
      </c>
      <c r="H37233">
        <v>1</v>
      </c>
      <c r="I37233">
        <v>2</v>
      </c>
      <c r="J37233">
        <v>14.994999999999999</v>
      </c>
      <c r="K37233">
        <v>11.2163</v>
      </c>
      <c r="L37233">
        <v>29.99</v>
      </c>
      <c r="M37233">
        <v>2.3992</v>
      </c>
    </row>
    <row r="37234" spans="1:13" x14ac:dyDescent="0.35">
      <c r="A37234">
        <v>477</v>
      </c>
      <c r="B37234" s="1">
        <v>42611</v>
      </c>
      <c r="C37234" s="1">
        <v>42620</v>
      </c>
      <c r="D37234">
        <v>20643</v>
      </c>
      <c r="E37234">
        <v>1</v>
      </c>
      <c r="F37234">
        <v>4</v>
      </c>
      <c r="G37234" s="2" t="s">
        <v>52052</v>
      </c>
      <c r="H37234">
        <v>1</v>
      </c>
      <c r="I37234">
        <v>2</v>
      </c>
      <c r="J37234">
        <v>2.4950000000000001</v>
      </c>
      <c r="K37234">
        <v>1.8663000000000001</v>
      </c>
      <c r="L37234">
        <v>4.99</v>
      </c>
      <c r="M37234">
        <v>0.3992</v>
      </c>
    </row>
    <row r="37235" spans="1:13" x14ac:dyDescent="0.35">
      <c r="A37235">
        <v>478</v>
      </c>
      <c r="B37235" s="1">
        <v>42611</v>
      </c>
      <c r="C37235" s="1">
        <v>42620</v>
      </c>
      <c r="D37235">
        <v>20643</v>
      </c>
      <c r="E37235">
        <v>1</v>
      </c>
      <c r="F37235">
        <v>4</v>
      </c>
      <c r="G37235" s="2" t="s">
        <v>52052</v>
      </c>
      <c r="H37235">
        <v>2</v>
      </c>
      <c r="I37235">
        <v>2</v>
      </c>
      <c r="J37235">
        <v>4.9950000000000001</v>
      </c>
      <c r="K37235">
        <v>3.7363</v>
      </c>
      <c r="L37235">
        <v>9.99</v>
      </c>
      <c r="M37235">
        <v>0.79920000000000002</v>
      </c>
    </row>
    <row r="37236" spans="1:13" x14ac:dyDescent="0.35">
      <c r="A37236">
        <v>476</v>
      </c>
      <c r="B37236" s="1">
        <v>42611</v>
      </c>
      <c r="C37236" s="1">
        <v>42620</v>
      </c>
      <c r="D37236">
        <v>19020</v>
      </c>
      <c r="E37236">
        <v>1</v>
      </c>
      <c r="F37236">
        <v>4</v>
      </c>
      <c r="G37236" s="2" t="s">
        <v>52053</v>
      </c>
      <c r="H37236">
        <v>1</v>
      </c>
      <c r="I37236">
        <v>2</v>
      </c>
      <c r="J37236">
        <v>34.994999999999997</v>
      </c>
      <c r="K37236">
        <v>26.176300000000001</v>
      </c>
      <c r="L37236">
        <v>69.989999999999995</v>
      </c>
      <c r="M37236">
        <v>5.5991999999999997</v>
      </c>
    </row>
    <row r="37237" spans="1:13" x14ac:dyDescent="0.35">
      <c r="A37237">
        <v>490</v>
      </c>
      <c r="B37237" s="1">
        <v>42611</v>
      </c>
      <c r="C37237" s="1">
        <v>42620</v>
      </c>
      <c r="D37237">
        <v>19020</v>
      </c>
      <c r="E37237">
        <v>1</v>
      </c>
      <c r="F37237">
        <v>4</v>
      </c>
      <c r="G37237" s="2" t="s">
        <v>52053</v>
      </c>
      <c r="H37237">
        <v>2</v>
      </c>
      <c r="I37237">
        <v>2</v>
      </c>
      <c r="J37237">
        <v>26.995000000000001</v>
      </c>
      <c r="K37237">
        <v>41.572299999999998</v>
      </c>
      <c r="L37237">
        <v>53.99</v>
      </c>
      <c r="M37237">
        <v>4.3192000000000004</v>
      </c>
    </row>
    <row r="37238" spans="1:13" x14ac:dyDescent="0.35">
      <c r="A37238">
        <v>225</v>
      </c>
      <c r="B37238" s="1">
        <v>42611</v>
      </c>
      <c r="C37238" s="1">
        <v>42620</v>
      </c>
      <c r="D37238">
        <v>16856</v>
      </c>
      <c r="E37238">
        <v>1</v>
      </c>
      <c r="F37238">
        <v>1</v>
      </c>
      <c r="G37238" s="2" t="s">
        <v>52054</v>
      </c>
      <c r="H37238">
        <v>1</v>
      </c>
      <c r="I37238">
        <v>2</v>
      </c>
      <c r="J37238">
        <v>4.4950000000000001</v>
      </c>
      <c r="K37238">
        <v>6.9222999999999999</v>
      </c>
      <c r="L37238">
        <v>8.99</v>
      </c>
      <c r="M37238">
        <v>0.71919999999999995</v>
      </c>
    </row>
    <row r="37239" spans="1:13" x14ac:dyDescent="0.35">
      <c r="A37239">
        <v>477</v>
      </c>
      <c r="B37239" s="1">
        <v>42611</v>
      </c>
      <c r="C37239" s="1">
        <v>42620</v>
      </c>
      <c r="D37239">
        <v>16856</v>
      </c>
      <c r="E37239">
        <v>1</v>
      </c>
      <c r="F37239">
        <v>1</v>
      </c>
      <c r="G37239" s="2" t="s">
        <v>52054</v>
      </c>
      <c r="H37239">
        <v>2</v>
      </c>
      <c r="I37239">
        <v>2</v>
      </c>
      <c r="J37239">
        <v>2.4950000000000001</v>
      </c>
      <c r="K37239">
        <v>1.8663000000000001</v>
      </c>
      <c r="L37239">
        <v>4.99</v>
      </c>
      <c r="M37239">
        <v>0.3992</v>
      </c>
    </row>
    <row r="37240" spans="1:13" x14ac:dyDescent="0.35">
      <c r="A37240">
        <v>528</v>
      </c>
      <c r="B37240" s="1">
        <v>42611</v>
      </c>
      <c r="C37240" s="1">
        <v>42620</v>
      </c>
      <c r="D37240">
        <v>16064</v>
      </c>
      <c r="E37240">
        <v>1</v>
      </c>
      <c r="F37240">
        <v>4</v>
      </c>
      <c r="G37240" s="2" t="s">
        <v>52055</v>
      </c>
      <c r="H37240">
        <v>1</v>
      </c>
      <c r="I37240">
        <v>2</v>
      </c>
      <c r="J37240">
        <v>2.4950000000000001</v>
      </c>
      <c r="K37240">
        <v>1.8663000000000001</v>
      </c>
      <c r="L37240">
        <v>4.99</v>
      </c>
      <c r="M37240">
        <v>0.3992</v>
      </c>
    </row>
    <row r="37241" spans="1:13" x14ac:dyDescent="0.35">
      <c r="A37241">
        <v>480</v>
      </c>
      <c r="B37241" s="1">
        <v>42611</v>
      </c>
      <c r="C37241" s="1">
        <v>42620</v>
      </c>
      <c r="D37241">
        <v>16064</v>
      </c>
      <c r="E37241">
        <v>2</v>
      </c>
      <c r="F37241">
        <v>4</v>
      </c>
      <c r="G37241" s="2" t="s">
        <v>52055</v>
      </c>
      <c r="H37241">
        <v>2</v>
      </c>
      <c r="I37241">
        <v>2</v>
      </c>
      <c r="J37241">
        <v>1.145</v>
      </c>
      <c r="K37241">
        <v>0.85650000000000004</v>
      </c>
      <c r="L37241">
        <v>2.29</v>
      </c>
      <c r="M37241">
        <v>0.1832</v>
      </c>
    </row>
    <row r="37242" spans="1:13" x14ac:dyDescent="0.35">
      <c r="A37242">
        <v>485</v>
      </c>
      <c r="B37242" s="1">
        <v>42611</v>
      </c>
      <c r="C37242" s="1">
        <v>42620</v>
      </c>
      <c r="D37242">
        <v>13835</v>
      </c>
      <c r="E37242">
        <v>1</v>
      </c>
      <c r="F37242">
        <v>7</v>
      </c>
      <c r="G37242" s="2" t="s">
        <v>52056</v>
      </c>
      <c r="H37242">
        <v>1</v>
      </c>
      <c r="I37242">
        <v>2</v>
      </c>
      <c r="J37242">
        <v>10.99</v>
      </c>
      <c r="K37242">
        <v>8.2204999999999995</v>
      </c>
      <c r="L37242">
        <v>21.98</v>
      </c>
      <c r="M37242">
        <v>1.7584</v>
      </c>
    </row>
    <row r="37243" spans="1:13" x14ac:dyDescent="0.35">
      <c r="A37243">
        <v>478</v>
      </c>
      <c r="B37243" s="1">
        <v>42611</v>
      </c>
      <c r="C37243" s="1">
        <v>42620</v>
      </c>
      <c r="D37243">
        <v>13835</v>
      </c>
      <c r="E37243">
        <v>1</v>
      </c>
      <c r="F37243">
        <v>7</v>
      </c>
      <c r="G37243" s="2" t="s">
        <v>52056</v>
      </c>
      <c r="H37243">
        <v>2</v>
      </c>
      <c r="I37243">
        <v>2</v>
      </c>
      <c r="J37243">
        <v>4.9950000000000001</v>
      </c>
      <c r="K37243">
        <v>3.7363</v>
      </c>
      <c r="L37243">
        <v>9.99</v>
      </c>
      <c r="M37243">
        <v>0.79920000000000002</v>
      </c>
    </row>
    <row r="37244" spans="1:13" x14ac:dyDescent="0.35">
      <c r="A37244">
        <v>477</v>
      </c>
      <c r="B37244" s="1">
        <v>42611</v>
      </c>
      <c r="C37244" s="1">
        <v>42620</v>
      </c>
      <c r="D37244">
        <v>13835</v>
      </c>
      <c r="E37244">
        <v>1</v>
      </c>
      <c r="F37244">
        <v>7</v>
      </c>
      <c r="G37244" s="2" t="s">
        <v>52056</v>
      </c>
      <c r="H37244">
        <v>3</v>
      </c>
      <c r="I37244">
        <v>2</v>
      </c>
      <c r="J37244">
        <v>2.4950000000000001</v>
      </c>
      <c r="K37244">
        <v>1.8663000000000001</v>
      </c>
      <c r="L37244">
        <v>4.99</v>
      </c>
      <c r="M37244">
        <v>0.3992</v>
      </c>
    </row>
    <row r="37245" spans="1:13" x14ac:dyDescent="0.35">
      <c r="A37245">
        <v>528</v>
      </c>
      <c r="B37245" s="1">
        <v>42611</v>
      </c>
      <c r="C37245" s="1">
        <v>42620</v>
      </c>
      <c r="D37245">
        <v>15608</v>
      </c>
      <c r="E37245">
        <v>1</v>
      </c>
      <c r="F37245">
        <v>8</v>
      </c>
      <c r="G37245" s="2" t="s">
        <v>52057</v>
      </c>
      <c r="H37245">
        <v>1</v>
      </c>
      <c r="I37245">
        <v>2</v>
      </c>
      <c r="J37245">
        <v>2.4950000000000001</v>
      </c>
      <c r="K37245">
        <v>1.8663000000000001</v>
      </c>
      <c r="L37245">
        <v>4.99</v>
      </c>
      <c r="M37245">
        <v>0.3992</v>
      </c>
    </row>
    <row r="37246" spans="1:13" x14ac:dyDescent="0.35">
      <c r="A37246">
        <v>217</v>
      </c>
      <c r="B37246" s="1">
        <v>42611</v>
      </c>
      <c r="C37246" s="1">
        <v>42620</v>
      </c>
      <c r="D37246">
        <v>15608</v>
      </c>
      <c r="E37246">
        <v>1</v>
      </c>
      <c r="F37246">
        <v>8</v>
      </c>
      <c r="G37246" s="2" t="s">
        <v>52057</v>
      </c>
      <c r="H37246">
        <v>2</v>
      </c>
      <c r="I37246">
        <v>2</v>
      </c>
      <c r="J37246">
        <v>17.495000000000001</v>
      </c>
      <c r="K37246">
        <v>13.0863</v>
      </c>
      <c r="L37246">
        <v>34.99</v>
      </c>
      <c r="M37246">
        <v>2.7991999999999999</v>
      </c>
    </row>
    <row r="37247" spans="1:13" x14ac:dyDescent="0.35">
      <c r="A37247">
        <v>529</v>
      </c>
      <c r="B37247" s="1">
        <v>42611</v>
      </c>
      <c r="C37247" s="1">
        <v>42620</v>
      </c>
      <c r="D37247">
        <v>20593</v>
      </c>
      <c r="E37247">
        <v>1</v>
      </c>
      <c r="F37247">
        <v>7</v>
      </c>
      <c r="G37247" s="2" t="s">
        <v>52058</v>
      </c>
      <c r="H37247">
        <v>1</v>
      </c>
      <c r="I37247">
        <v>2</v>
      </c>
      <c r="J37247">
        <v>1.9950000000000001</v>
      </c>
      <c r="K37247">
        <v>1.4923</v>
      </c>
      <c r="L37247">
        <v>3.99</v>
      </c>
      <c r="M37247">
        <v>0.31919999999999998</v>
      </c>
    </row>
    <row r="37248" spans="1:13" x14ac:dyDescent="0.35">
      <c r="A37248">
        <v>539</v>
      </c>
      <c r="B37248" s="1">
        <v>42611</v>
      </c>
      <c r="C37248" s="1">
        <v>42620</v>
      </c>
      <c r="D37248">
        <v>20593</v>
      </c>
      <c r="E37248">
        <v>1</v>
      </c>
      <c r="F37248">
        <v>7</v>
      </c>
      <c r="G37248" s="2" t="s">
        <v>52058</v>
      </c>
      <c r="H37248">
        <v>2</v>
      </c>
      <c r="I37248">
        <v>2</v>
      </c>
      <c r="J37248">
        <v>12.494999999999999</v>
      </c>
      <c r="K37248">
        <v>9.3462999999999994</v>
      </c>
      <c r="L37248">
        <v>24.99</v>
      </c>
      <c r="M37248">
        <v>1.9992000000000001</v>
      </c>
    </row>
    <row r="37249" spans="1:13" x14ac:dyDescent="0.35">
      <c r="A37249">
        <v>480</v>
      </c>
      <c r="B37249" s="1">
        <v>42611</v>
      </c>
      <c r="C37249" s="1">
        <v>42620</v>
      </c>
      <c r="D37249">
        <v>20593</v>
      </c>
      <c r="E37249">
        <v>1</v>
      </c>
      <c r="F37249">
        <v>7</v>
      </c>
      <c r="G37249" s="2" t="s">
        <v>52058</v>
      </c>
      <c r="H37249">
        <v>3</v>
      </c>
      <c r="I37249">
        <v>2</v>
      </c>
      <c r="J37249">
        <v>1.145</v>
      </c>
      <c r="K37249">
        <v>0.85650000000000004</v>
      </c>
      <c r="L37249">
        <v>2.29</v>
      </c>
      <c r="M37249">
        <v>0.1832</v>
      </c>
    </row>
    <row r="37250" spans="1:13" x14ac:dyDescent="0.35">
      <c r="A37250">
        <v>529</v>
      </c>
      <c r="B37250" s="1">
        <v>42611</v>
      </c>
      <c r="C37250" s="1">
        <v>42620</v>
      </c>
      <c r="D37250">
        <v>18636</v>
      </c>
      <c r="E37250">
        <v>1</v>
      </c>
      <c r="F37250">
        <v>8</v>
      </c>
      <c r="G37250" s="2" t="s">
        <v>52059</v>
      </c>
      <c r="H37250">
        <v>1</v>
      </c>
      <c r="I37250">
        <v>2</v>
      </c>
      <c r="J37250">
        <v>1.9950000000000001</v>
      </c>
      <c r="K37250">
        <v>1.4923</v>
      </c>
      <c r="L37250">
        <v>3.99</v>
      </c>
      <c r="M37250">
        <v>0.31919999999999998</v>
      </c>
    </row>
    <row r="37251" spans="1:13" x14ac:dyDescent="0.35">
      <c r="A37251">
        <v>487</v>
      </c>
      <c r="B37251" s="1">
        <v>42611</v>
      </c>
      <c r="C37251" s="1">
        <v>42620</v>
      </c>
      <c r="D37251">
        <v>18636</v>
      </c>
      <c r="E37251">
        <v>1</v>
      </c>
      <c r="F37251">
        <v>8</v>
      </c>
      <c r="G37251" s="2" t="s">
        <v>52059</v>
      </c>
      <c r="H37251">
        <v>2</v>
      </c>
      <c r="I37251">
        <v>2</v>
      </c>
      <c r="J37251">
        <v>27.495000000000001</v>
      </c>
      <c r="K37251">
        <v>20.566299999999998</v>
      </c>
      <c r="L37251">
        <v>54.99</v>
      </c>
      <c r="M37251">
        <v>4.3992000000000004</v>
      </c>
    </row>
    <row r="37252" spans="1:13" x14ac:dyDescent="0.35">
      <c r="A37252">
        <v>529</v>
      </c>
      <c r="B37252" s="1">
        <v>42611</v>
      </c>
      <c r="C37252" s="1">
        <v>42620</v>
      </c>
      <c r="D37252">
        <v>27337</v>
      </c>
      <c r="E37252">
        <v>1</v>
      </c>
      <c r="F37252">
        <v>10</v>
      </c>
      <c r="G37252" s="2" t="s">
        <v>52060</v>
      </c>
      <c r="H37252">
        <v>1</v>
      </c>
      <c r="I37252">
        <v>2</v>
      </c>
      <c r="J37252">
        <v>1.9950000000000001</v>
      </c>
      <c r="K37252">
        <v>1.4923</v>
      </c>
      <c r="L37252">
        <v>3.99</v>
      </c>
      <c r="M37252">
        <v>0.31919999999999998</v>
      </c>
    </row>
    <row r="37253" spans="1:13" x14ac:dyDescent="0.35">
      <c r="A37253">
        <v>484</v>
      </c>
      <c r="B37253" s="1">
        <v>42611</v>
      </c>
      <c r="C37253" s="1">
        <v>42620</v>
      </c>
      <c r="D37253">
        <v>27337</v>
      </c>
      <c r="E37253">
        <v>1</v>
      </c>
      <c r="F37253">
        <v>10</v>
      </c>
      <c r="G37253" s="2" t="s">
        <v>52060</v>
      </c>
      <c r="H37253">
        <v>2</v>
      </c>
      <c r="I37253">
        <v>2</v>
      </c>
      <c r="J37253">
        <v>3.9750000000000001</v>
      </c>
      <c r="K37253">
        <v>2.9733000000000001</v>
      </c>
      <c r="L37253">
        <v>7.95</v>
      </c>
      <c r="M37253">
        <v>0.63600000000000001</v>
      </c>
    </row>
    <row r="37254" spans="1:13" x14ac:dyDescent="0.35">
      <c r="A37254">
        <v>529</v>
      </c>
      <c r="B37254" s="1">
        <v>42611</v>
      </c>
      <c r="C37254" s="1">
        <v>42620</v>
      </c>
      <c r="D37254">
        <v>26408</v>
      </c>
      <c r="E37254">
        <v>1</v>
      </c>
      <c r="F37254">
        <v>10</v>
      </c>
      <c r="G37254" s="2" t="s">
        <v>52061</v>
      </c>
      <c r="H37254">
        <v>1</v>
      </c>
      <c r="I37254">
        <v>2</v>
      </c>
      <c r="J37254">
        <v>1.9950000000000001</v>
      </c>
      <c r="K37254">
        <v>1.4923</v>
      </c>
      <c r="L37254">
        <v>3.99</v>
      </c>
      <c r="M37254">
        <v>0.31919999999999998</v>
      </c>
    </row>
    <row r="37255" spans="1:13" x14ac:dyDescent="0.35">
      <c r="A37255">
        <v>217</v>
      </c>
      <c r="B37255" s="1">
        <v>42611</v>
      </c>
      <c r="C37255" s="1">
        <v>42620</v>
      </c>
      <c r="D37255">
        <v>26408</v>
      </c>
      <c r="E37255">
        <v>1</v>
      </c>
      <c r="F37255">
        <v>10</v>
      </c>
      <c r="G37255" s="2" t="s">
        <v>52061</v>
      </c>
      <c r="H37255">
        <v>2</v>
      </c>
      <c r="I37255">
        <v>2</v>
      </c>
      <c r="J37255">
        <v>17.495000000000001</v>
      </c>
      <c r="K37255">
        <v>13.0863</v>
      </c>
      <c r="L37255">
        <v>34.99</v>
      </c>
      <c r="M37255">
        <v>2.7991999999999999</v>
      </c>
    </row>
    <row r="37256" spans="1:13" x14ac:dyDescent="0.35">
      <c r="A37256">
        <v>529</v>
      </c>
      <c r="B37256" s="1">
        <v>42611</v>
      </c>
      <c r="C37256" s="1">
        <v>42620</v>
      </c>
      <c r="D37256">
        <v>22815</v>
      </c>
      <c r="E37256">
        <v>1</v>
      </c>
      <c r="F37256">
        <v>8</v>
      </c>
      <c r="G37256" s="2" t="s">
        <v>52062</v>
      </c>
      <c r="H37256">
        <v>1</v>
      </c>
      <c r="I37256">
        <v>2</v>
      </c>
      <c r="J37256">
        <v>1.9950000000000001</v>
      </c>
      <c r="K37256">
        <v>1.4923</v>
      </c>
      <c r="L37256">
        <v>3.99</v>
      </c>
      <c r="M37256">
        <v>0.31919999999999998</v>
      </c>
    </row>
    <row r="37257" spans="1:13" x14ac:dyDescent="0.35">
      <c r="A37257">
        <v>481</v>
      </c>
      <c r="B37257" s="1">
        <v>42611</v>
      </c>
      <c r="C37257" s="1">
        <v>42620</v>
      </c>
      <c r="D37257">
        <v>22815</v>
      </c>
      <c r="E37257">
        <v>1</v>
      </c>
      <c r="F37257">
        <v>8</v>
      </c>
      <c r="G37257" s="2" t="s">
        <v>52062</v>
      </c>
      <c r="H37257">
        <v>2</v>
      </c>
      <c r="I37257">
        <v>2</v>
      </c>
      <c r="J37257">
        <v>4.4950000000000001</v>
      </c>
      <c r="K37257">
        <v>3.3622999999999998</v>
      </c>
      <c r="L37257">
        <v>8.99</v>
      </c>
      <c r="M37257">
        <v>0.71919999999999995</v>
      </c>
    </row>
    <row r="37258" spans="1:13" x14ac:dyDescent="0.35">
      <c r="A37258">
        <v>541</v>
      </c>
      <c r="B37258" s="1">
        <v>42611</v>
      </c>
      <c r="C37258" s="1">
        <v>42620</v>
      </c>
      <c r="D37258">
        <v>26871</v>
      </c>
      <c r="E37258">
        <v>1</v>
      </c>
      <c r="F37258">
        <v>7</v>
      </c>
      <c r="G37258" s="2" t="s">
        <v>52063</v>
      </c>
      <c r="H37258">
        <v>1</v>
      </c>
      <c r="I37258">
        <v>2</v>
      </c>
      <c r="J37258">
        <v>14.494999999999999</v>
      </c>
      <c r="K37258">
        <v>10.8423</v>
      </c>
      <c r="L37258">
        <v>28.99</v>
      </c>
      <c r="M37258">
        <v>2.3191999999999999</v>
      </c>
    </row>
    <row r="37259" spans="1:13" x14ac:dyDescent="0.35">
      <c r="A37259">
        <v>530</v>
      </c>
      <c r="B37259" s="1">
        <v>42611</v>
      </c>
      <c r="C37259" s="1">
        <v>42620</v>
      </c>
      <c r="D37259">
        <v>26871</v>
      </c>
      <c r="E37259">
        <v>1</v>
      </c>
      <c r="F37259">
        <v>7</v>
      </c>
      <c r="G37259" s="2" t="s">
        <v>52063</v>
      </c>
      <c r="H37259">
        <v>2</v>
      </c>
      <c r="I37259">
        <v>2</v>
      </c>
      <c r="J37259">
        <v>2.4950000000000001</v>
      </c>
      <c r="K37259">
        <v>1.8663000000000001</v>
      </c>
      <c r="L37259">
        <v>4.99</v>
      </c>
      <c r="M37259">
        <v>0.3992</v>
      </c>
    </row>
    <row r="37260" spans="1:13" x14ac:dyDescent="0.35">
      <c r="A37260">
        <v>487</v>
      </c>
      <c r="B37260" s="1">
        <v>42611</v>
      </c>
      <c r="C37260" s="1">
        <v>42620</v>
      </c>
      <c r="D37260">
        <v>26871</v>
      </c>
      <c r="E37260">
        <v>1</v>
      </c>
      <c r="F37260">
        <v>7</v>
      </c>
      <c r="G37260" s="2" t="s">
        <v>52063</v>
      </c>
      <c r="H37260">
        <v>3</v>
      </c>
      <c r="I37260">
        <v>2</v>
      </c>
      <c r="J37260">
        <v>27.495000000000001</v>
      </c>
      <c r="K37260">
        <v>20.566299999999998</v>
      </c>
      <c r="L37260">
        <v>54.99</v>
      </c>
      <c r="M37260">
        <v>4.3992000000000004</v>
      </c>
    </row>
    <row r="37261" spans="1:13" x14ac:dyDescent="0.35">
      <c r="A37261">
        <v>530</v>
      </c>
      <c r="B37261" s="1">
        <v>42611</v>
      </c>
      <c r="C37261" s="1">
        <v>42620</v>
      </c>
      <c r="D37261">
        <v>23236</v>
      </c>
      <c r="E37261">
        <v>1</v>
      </c>
      <c r="F37261">
        <v>10</v>
      </c>
      <c r="G37261" s="2" t="s">
        <v>52064</v>
      </c>
      <c r="H37261">
        <v>1</v>
      </c>
      <c r="I37261">
        <v>2</v>
      </c>
      <c r="J37261">
        <v>2.4950000000000001</v>
      </c>
      <c r="K37261">
        <v>1.8663000000000001</v>
      </c>
      <c r="L37261">
        <v>4.99</v>
      </c>
      <c r="M37261">
        <v>0.3992</v>
      </c>
    </row>
    <row r="37262" spans="1:13" x14ac:dyDescent="0.35">
      <c r="A37262">
        <v>480</v>
      </c>
      <c r="B37262" s="1">
        <v>42611</v>
      </c>
      <c r="C37262" s="1">
        <v>42620</v>
      </c>
      <c r="D37262">
        <v>23236</v>
      </c>
      <c r="E37262">
        <v>2</v>
      </c>
      <c r="F37262">
        <v>10</v>
      </c>
      <c r="G37262" s="2" t="s">
        <v>52064</v>
      </c>
      <c r="H37262">
        <v>2</v>
      </c>
      <c r="I37262">
        <v>2</v>
      </c>
      <c r="J37262">
        <v>1.145</v>
      </c>
      <c r="K37262">
        <v>0.85650000000000004</v>
      </c>
      <c r="L37262">
        <v>2.29</v>
      </c>
      <c r="M37262">
        <v>0.1832</v>
      </c>
    </row>
    <row r="37263" spans="1:13" x14ac:dyDescent="0.35">
      <c r="A37263">
        <v>528</v>
      </c>
      <c r="B37263" s="1">
        <v>42611</v>
      </c>
      <c r="C37263" s="1">
        <v>42620</v>
      </c>
      <c r="D37263">
        <v>11182</v>
      </c>
      <c r="E37263">
        <v>1</v>
      </c>
      <c r="F37263">
        <v>1</v>
      </c>
      <c r="G37263" s="2" t="s">
        <v>52065</v>
      </c>
      <c r="H37263">
        <v>1</v>
      </c>
      <c r="I37263">
        <v>2</v>
      </c>
      <c r="J37263">
        <v>2.4950000000000001</v>
      </c>
      <c r="K37263">
        <v>1.8663000000000001</v>
      </c>
      <c r="L37263">
        <v>4.99</v>
      </c>
      <c r="M37263">
        <v>0.3992</v>
      </c>
    </row>
    <row r="37264" spans="1:13" x14ac:dyDescent="0.35">
      <c r="A37264">
        <v>537</v>
      </c>
      <c r="B37264" s="1">
        <v>42611</v>
      </c>
      <c r="C37264" s="1">
        <v>42620</v>
      </c>
      <c r="D37264">
        <v>11182</v>
      </c>
      <c r="E37264">
        <v>1</v>
      </c>
      <c r="F37264">
        <v>1</v>
      </c>
      <c r="G37264" s="2" t="s">
        <v>52065</v>
      </c>
      <c r="H37264">
        <v>2</v>
      </c>
      <c r="I37264">
        <v>2</v>
      </c>
      <c r="J37264">
        <v>17.5</v>
      </c>
      <c r="K37264">
        <v>13.09</v>
      </c>
      <c r="L37264">
        <v>35</v>
      </c>
      <c r="M37264">
        <v>2.8</v>
      </c>
    </row>
    <row r="37265" spans="1:13" x14ac:dyDescent="0.35">
      <c r="A37265">
        <v>480</v>
      </c>
      <c r="B37265" s="1">
        <v>42611</v>
      </c>
      <c r="C37265" s="1">
        <v>42620</v>
      </c>
      <c r="D37265">
        <v>11182</v>
      </c>
      <c r="E37265">
        <v>1</v>
      </c>
      <c r="F37265">
        <v>1</v>
      </c>
      <c r="G37265" s="2" t="s">
        <v>52065</v>
      </c>
      <c r="H37265">
        <v>3</v>
      </c>
      <c r="I37265">
        <v>2</v>
      </c>
      <c r="J37265">
        <v>1.145</v>
      </c>
      <c r="K37265">
        <v>0.85650000000000004</v>
      </c>
      <c r="L37265">
        <v>2.29</v>
      </c>
      <c r="M37265">
        <v>0.1832</v>
      </c>
    </row>
    <row r="37266" spans="1:13" x14ac:dyDescent="0.35">
      <c r="A37266">
        <v>528</v>
      </c>
      <c r="B37266" s="1">
        <v>42611</v>
      </c>
      <c r="C37266" s="1">
        <v>42620</v>
      </c>
      <c r="D37266">
        <v>11524</v>
      </c>
      <c r="E37266">
        <v>1</v>
      </c>
      <c r="F37266">
        <v>4</v>
      </c>
      <c r="G37266" s="2" t="s">
        <v>52066</v>
      </c>
      <c r="H37266">
        <v>1</v>
      </c>
      <c r="I37266">
        <v>2</v>
      </c>
      <c r="J37266">
        <v>2.4950000000000001</v>
      </c>
      <c r="K37266">
        <v>1.8663000000000001</v>
      </c>
      <c r="L37266">
        <v>4.99</v>
      </c>
      <c r="M37266">
        <v>0.3992</v>
      </c>
    </row>
    <row r="37267" spans="1:13" x14ac:dyDescent="0.35">
      <c r="A37267">
        <v>537</v>
      </c>
      <c r="B37267" s="1">
        <v>42611</v>
      </c>
      <c r="C37267" s="1">
        <v>42620</v>
      </c>
      <c r="D37267">
        <v>11524</v>
      </c>
      <c r="E37267">
        <v>1</v>
      </c>
      <c r="F37267">
        <v>4</v>
      </c>
      <c r="G37267" s="2" t="s">
        <v>52066</v>
      </c>
      <c r="H37267">
        <v>2</v>
      </c>
      <c r="I37267">
        <v>2</v>
      </c>
      <c r="J37267">
        <v>17.5</v>
      </c>
      <c r="K37267">
        <v>13.09</v>
      </c>
      <c r="L37267">
        <v>35</v>
      </c>
      <c r="M37267">
        <v>2.8</v>
      </c>
    </row>
    <row r="37268" spans="1:13" x14ac:dyDescent="0.35">
      <c r="A37268">
        <v>485</v>
      </c>
      <c r="B37268" s="1">
        <v>42611</v>
      </c>
      <c r="C37268" s="1">
        <v>42620</v>
      </c>
      <c r="D37268">
        <v>12528</v>
      </c>
      <c r="E37268">
        <v>1</v>
      </c>
      <c r="F37268">
        <v>1</v>
      </c>
      <c r="G37268" s="2" t="s">
        <v>52067</v>
      </c>
      <c r="H37268">
        <v>1</v>
      </c>
      <c r="I37268">
        <v>2</v>
      </c>
      <c r="J37268">
        <v>10.99</v>
      </c>
      <c r="K37268">
        <v>8.2204999999999995</v>
      </c>
      <c r="L37268">
        <v>21.98</v>
      </c>
      <c r="M37268">
        <v>1.7584</v>
      </c>
    </row>
    <row r="37269" spans="1:13" x14ac:dyDescent="0.35">
      <c r="A37269">
        <v>231</v>
      </c>
      <c r="B37269" s="1">
        <v>42611</v>
      </c>
      <c r="C37269" s="1">
        <v>42620</v>
      </c>
      <c r="D37269">
        <v>12528</v>
      </c>
      <c r="E37269">
        <v>1</v>
      </c>
      <c r="F37269">
        <v>1</v>
      </c>
      <c r="G37269" s="2" t="s">
        <v>52067</v>
      </c>
      <c r="H37269">
        <v>2</v>
      </c>
      <c r="I37269">
        <v>2</v>
      </c>
      <c r="J37269">
        <v>24.995000000000001</v>
      </c>
      <c r="K37269">
        <v>38.4923</v>
      </c>
      <c r="L37269">
        <v>49.99</v>
      </c>
      <c r="M37269">
        <v>3.9992000000000001</v>
      </c>
    </row>
    <row r="37270" spans="1:13" x14ac:dyDescent="0.35">
      <c r="A37270">
        <v>528</v>
      </c>
      <c r="B37270" s="1">
        <v>42611</v>
      </c>
      <c r="C37270" s="1">
        <v>42620</v>
      </c>
      <c r="D37270">
        <v>12138</v>
      </c>
      <c r="E37270">
        <v>1</v>
      </c>
      <c r="F37270">
        <v>1</v>
      </c>
      <c r="G37270" s="2" t="s">
        <v>52068</v>
      </c>
      <c r="H37270">
        <v>1</v>
      </c>
      <c r="I37270">
        <v>2</v>
      </c>
      <c r="J37270">
        <v>2.4950000000000001</v>
      </c>
      <c r="K37270">
        <v>1.8663000000000001</v>
      </c>
      <c r="L37270">
        <v>4.99</v>
      </c>
      <c r="M37270">
        <v>0.3992</v>
      </c>
    </row>
    <row r="37271" spans="1:13" x14ac:dyDescent="0.35">
      <c r="A37271">
        <v>537</v>
      </c>
      <c r="B37271" s="1">
        <v>42611</v>
      </c>
      <c r="C37271" s="1">
        <v>42620</v>
      </c>
      <c r="D37271">
        <v>12138</v>
      </c>
      <c r="E37271">
        <v>1</v>
      </c>
      <c r="F37271">
        <v>1</v>
      </c>
      <c r="G37271" s="2" t="s">
        <v>52068</v>
      </c>
      <c r="H37271">
        <v>2</v>
      </c>
      <c r="I37271">
        <v>2</v>
      </c>
      <c r="J37271">
        <v>17.5</v>
      </c>
      <c r="K37271">
        <v>13.09</v>
      </c>
      <c r="L37271">
        <v>35</v>
      </c>
      <c r="M37271">
        <v>2.8</v>
      </c>
    </row>
    <row r="37272" spans="1:13" x14ac:dyDescent="0.35">
      <c r="A37272">
        <v>485</v>
      </c>
      <c r="B37272" s="1">
        <v>42611</v>
      </c>
      <c r="C37272" s="1">
        <v>42620</v>
      </c>
      <c r="D37272">
        <v>12138</v>
      </c>
      <c r="E37272">
        <v>1</v>
      </c>
      <c r="F37272">
        <v>1</v>
      </c>
      <c r="G37272" s="2" t="s">
        <v>52068</v>
      </c>
      <c r="H37272">
        <v>3</v>
      </c>
      <c r="I37272">
        <v>2</v>
      </c>
      <c r="J37272">
        <v>10.99</v>
      </c>
      <c r="K37272">
        <v>8.2204999999999995</v>
      </c>
      <c r="L37272">
        <v>21.98</v>
      </c>
      <c r="M37272">
        <v>1.7584</v>
      </c>
    </row>
    <row r="37273" spans="1:13" x14ac:dyDescent="0.35">
      <c r="A37273">
        <v>228</v>
      </c>
      <c r="B37273" s="1">
        <v>42611</v>
      </c>
      <c r="C37273" s="1">
        <v>42620</v>
      </c>
      <c r="D37273">
        <v>12138</v>
      </c>
      <c r="E37273">
        <v>1</v>
      </c>
      <c r="F37273">
        <v>1</v>
      </c>
      <c r="G37273" s="2" t="s">
        <v>52068</v>
      </c>
      <c r="H37273">
        <v>4</v>
      </c>
      <c r="I37273">
        <v>2</v>
      </c>
      <c r="J37273">
        <v>24.995000000000001</v>
      </c>
      <c r="K37273">
        <v>38.4923</v>
      </c>
      <c r="L37273">
        <v>49.99</v>
      </c>
      <c r="M37273">
        <v>3.9992000000000001</v>
      </c>
    </row>
    <row r="37274" spans="1:13" x14ac:dyDescent="0.35">
      <c r="A37274">
        <v>225</v>
      </c>
      <c r="B37274" s="1">
        <v>42611</v>
      </c>
      <c r="C37274" s="1">
        <v>42620</v>
      </c>
      <c r="D37274">
        <v>13582</v>
      </c>
      <c r="E37274">
        <v>1</v>
      </c>
      <c r="F37274">
        <v>10</v>
      </c>
      <c r="G37274" s="2" t="s">
        <v>52069</v>
      </c>
      <c r="H37274">
        <v>1</v>
      </c>
      <c r="I37274">
        <v>2</v>
      </c>
      <c r="J37274">
        <v>4.4950000000000001</v>
      </c>
      <c r="K37274">
        <v>6.9222999999999999</v>
      </c>
      <c r="L37274">
        <v>8.99</v>
      </c>
      <c r="M37274">
        <v>0.71919999999999995</v>
      </c>
    </row>
    <row r="37275" spans="1:13" x14ac:dyDescent="0.35">
      <c r="A37275">
        <v>234</v>
      </c>
      <c r="B37275" s="1">
        <v>42611</v>
      </c>
      <c r="C37275" s="1">
        <v>42620</v>
      </c>
      <c r="D37275">
        <v>12465</v>
      </c>
      <c r="E37275">
        <v>1</v>
      </c>
      <c r="F37275">
        <v>10</v>
      </c>
      <c r="G37275" s="2" t="s">
        <v>52070</v>
      </c>
      <c r="H37275">
        <v>1</v>
      </c>
      <c r="I37275">
        <v>2</v>
      </c>
      <c r="J37275">
        <v>24.995000000000001</v>
      </c>
      <c r="K37275">
        <v>38.4923</v>
      </c>
      <c r="L37275">
        <v>49.99</v>
      </c>
      <c r="M37275">
        <v>3.9992000000000001</v>
      </c>
    </row>
    <row r="37276" spans="1:13" x14ac:dyDescent="0.35">
      <c r="A37276">
        <v>214</v>
      </c>
      <c r="B37276" s="1">
        <v>42611</v>
      </c>
      <c r="C37276" s="1">
        <v>42620</v>
      </c>
      <c r="D37276">
        <v>11544</v>
      </c>
      <c r="E37276">
        <v>1</v>
      </c>
      <c r="F37276">
        <v>8</v>
      </c>
      <c r="G37276" s="2" t="s">
        <v>52071</v>
      </c>
      <c r="H37276">
        <v>1</v>
      </c>
      <c r="I37276">
        <v>2</v>
      </c>
      <c r="J37276">
        <v>17.495000000000001</v>
      </c>
      <c r="K37276">
        <v>13.0863</v>
      </c>
      <c r="L37276">
        <v>34.99</v>
      </c>
      <c r="M37276">
        <v>2.7991999999999999</v>
      </c>
    </row>
    <row r="37277" spans="1:13" x14ac:dyDescent="0.35">
      <c r="A37277">
        <v>491</v>
      </c>
      <c r="B37277" s="1">
        <v>42611</v>
      </c>
      <c r="C37277" s="1">
        <v>42620</v>
      </c>
      <c r="D37277">
        <v>11544</v>
      </c>
      <c r="E37277">
        <v>1</v>
      </c>
      <c r="F37277">
        <v>8</v>
      </c>
      <c r="G37277" s="2" t="s">
        <v>52071</v>
      </c>
      <c r="H37277">
        <v>2</v>
      </c>
      <c r="I37277">
        <v>2</v>
      </c>
      <c r="J37277">
        <v>26.995000000000001</v>
      </c>
      <c r="K37277">
        <v>41.572299999999998</v>
      </c>
      <c r="L37277">
        <v>53.99</v>
      </c>
      <c r="M37277">
        <v>4.3192000000000004</v>
      </c>
    </row>
    <row r="37278" spans="1:13" x14ac:dyDescent="0.35">
      <c r="A37278">
        <v>595</v>
      </c>
      <c r="B37278" s="1">
        <v>42611</v>
      </c>
      <c r="C37278" s="1">
        <v>42620</v>
      </c>
      <c r="D37278">
        <v>19780</v>
      </c>
      <c r="E37278">
        <v>1</v>
      </c>
      <c r="F37278">
        <v>4</v>
      </c>
      <c r="G37278" s="2" t="s">
        <v>52072</v>
      </c>
      <c r="H37278">
        <v>1</v>
      </c>
      <c r="I37278">
        <v>2</v>
      </c>
      <c r="J37278">
        <v>282.495</v>
      </c>
      <c r="K37278">
        <v>308.21789999999999</v>
      </c>
      <c r="L37278">
        <v>564.99</v>
      </c>
      <c r="M37278">
        <v>45.199199999999998</v>
      </c>
    </row>
    <row r="37279" spans="1:13" x14ac:dyDescent="0.35">
      <c r="A37279">
        <v>477</v>
      </c>
      <c r="B37279" s="1">
        <v>42611</v>
      </c>
      <c r="C37279" s="1">
        <v>42620</v>
      </c>
      <c r="D37279">
        <v>19780</v>
      </c>
      <c r="E37279">
        <v>1</v>
      </c>
      <c r="F37279">
        <v>4</v>
      </c>
      <c r="G37279" s="2" t="s">
        <v>52072</v>
      </c>
      <c r="H37279">
        <v>2</v>
      </c>
      <c r="I37279">
        <v>2</v>
      </c>
      <c r="J37279">
        <v>2.4950000000000001</v>
      </c>
      <c r="K37279">
        <v>1.8663000000000001</v>
      </c>
      <c r="L37279">
        <v>4.99</v>
      </c>
      <c r="M37279">
        <v>0.3992</v>
      </c>
    </row>
    <row r="37280" spans="1:13" x14ac:dyDescent="0.35">
      <c r="A37280">
        <v>478</v>
      </c>
      <c r="B37280" s="1">
        <v>42611</v>
      </c>
      <c r="C37280" s="1">
        <v>42620</v>
      </c>
      <c r="D37280">
        <v>19780</v>
      </c>
      <c r="E37280">
        <v>1</v>
      </c>
      <c r="F37280">
        <v>4</v>
      </c>
      <c r="G37280" s="2" t="s">
        <v>52072</v>
      </c>
      <c r="H37280">
        <v>3</v>
      </c>
      <c r="I37280">
        <v>2</v>
      </c>
      <c r="J37280">
        <v>4.9950000000000001</v>
      </c>
      <c r="K37280">
        <v>3.7363</v>
      </c>
      <c r="L37280">
        <v>9.99</v>
      </c>
      <c r="M37280">
        <v>0.79920000000000002</v>
      </c>
    </row>
    <row r="37281" spans="1:13" x14ac:dyDescent="0.35">
      <c r="A37281">
        <v>217</v>
      </c>
      <c r="B37281" s="1">
        <v>42611</v>
      </c>
      <c r="C37281" s="1">
        <v>42620</v>
      </c>
      <c r="D37281">
        <v>19780</v>
      </c>
      <c r="E37281">
        <v>1</v>
      </c>
      <c r="F37281">
        <v>4</v>
      </c>
      <c r="G37281" s="2" t="s">
        <v>52072</v>
      </c>
      <c r="H37281">
        <v>4</v>
      </c>
      <c r="I37281">
        <v>2</v>
      </c>
      <c r="J37281">
        <v>17.495000000000001</v>
      </c>
      <c r="K37281">
        <v>13.0863</v>
      </c>
      <c r="L37281">
        <v>34.99</v>
      </c>
      <c r="M37281">
        <v>2.7991999999999999</v>
      </c>
    </row>
    <row r="37282" spans="1:13" x14ac:dyDescent="0.35">
      <c r="A37282">
        <v>359</v>
      </c>
      <c r="B37282" s="1">
        <v>42611</v>
      </c>
      <c r="C37282" s="1">
        <v>42620</v>
      </c>
      <c r="D37282">
        <v>15303</v>
      </c>
      <c r="E37282">
        <v>1</v>
      </c>
      <c r="F37282">
        <v>4</v>
      </c>
      <c r="G37282" s="2" t="s">
        <v>52073</v>
      </c>
      <c r="H37282">
        <v>1</v>
      </c>
      <c r="I37282">
        <v>2</v>
      </c>
      <c r="J37282">
        <v>1147.4949999999999</v>
      </c>
      <c r="K37282">
        <v>1251.9812999999999</v>
      </c>
      <c r="L37282">
        <v>2294.9899999999998</v>
      </c>
      <c r="M37282">
        <v>183.5992</v>
      </c>
    </row>
    <row r="37283" spans="1:13" x14ac:dyDescent="0.35">
      <c r="A37283">
        <v>353</v>
      </c>
      <c r="B37283" s="1">
        <v>42611</v>
      </c>
      <c r="C37283" s="1">
        <v>42620</v>
      </c>
      <c r="D37283">
        <v>16011</v>
      </c>
      <c r="E37283">
        <v>2</v>
      </c>
      <c r="F37283">
        <v>6</v>
      </c>
      <c r="G37283" s="2" t="s">
        <v>52074</v>
      </c>
      <c r="H37283">
        <v>1</v>
      </c>
      <c r="I37283">
        <v>2</v>
      </c>
      <c r="J37283">
        <v>1159.9949999999999</v>
      </c>
      <c r="K37283">
        <v>1265.6195</v>
      </c>
      <c r="L37283">
        <v>2319.9899999999998</v>
      </c>
      <c r="M37283">
        <v>185.5992</v>
      </c>
    </row>
    <row r="37284" spans="1:13" x14ac:dyDescent="0.35">
      <c r="A37284">
        <v>487</v>
      </c>
      <c r="B37284" s="1">
        <v>42611</v>
      </c>
      <c r="C37284" s="1">
        <v>42620</v>
      </c>
      <c r="D37284">
        <v>16011</v>
      </c>
      <c r="E37284">
        <v>1</v>
      </c>
      <c r="F37284">
        <v>6</v>
      </c>
      <c r="G37284" s="2" t="s">
        <v>52074</v>
      </c>
      <c r="H37284">
        <v>2</v>
      </c>
      <c r="I37284">
        <v>2</v>
      </c>
      <c r="J37284">
        <v>27.495000000000001</v>
      </c>
      <c r="K37284">
        <v>20.566299999999998</v>
      </c>
      <c r="L37284">
        <v>54.99</v>
      </c>
      <c r="M37284">
        <v>4.3992000000000004</v>
      </c>
    </row>
    <row r="37285" spans="1:13" x14ac:dyDescent="0.35">
      <c r="A37285">
        <v>484</v>
      </c>
      <c r="B37285" s="1">
        <v>42611</v>
      </c>
      <c r="C37285" s="1">
        <v>42620</v>
      </c>
      <c r="D37285">
        <v>16011</v>
      </c>
      <c r="E37285">
        <v>1</v>
      </c>
      <c r="F37285">
        <v>6</v>
      </c>
      <c r="G37285" s="2" t="s">
        <v>52074</v>
      </c>
      <c r="H37285">
        <v>3</v>
      </c>
      <c r="I37285">
        <v>2</v>
      </c>
      <c r="J37285">
        <v>3.9750000000000001</v>
      </c>
      <c r="K37285">
        <v>2.9733000000000001</v>
      </c>
      <c r="L37285">
        <v>7.95</v>
      </c>
      <c r="M37285">
        <v>0.63600000000000001</v>
      </c>
    </row>
    <row r="37286" spans="1:13" x14ac:dyDescent="0.35">
      <c r="A37286">
        <v>467</v>
      </c>
      <c r="B37286" s="1">
        <v>42611</v>
      </c>
      <c r="C37286" s="1">
        <v>42620</v>
      </c>
      <c r="D37286">
        <v>16011</v>
      </c>
      <c r="E37286">
        <v>2</v>
      </c>
      <c r="F37286">
        <v>6</v>
      </c>
      <c r="G37286" s="2" t="s">
        <v>52074</v>
      </c>
      <c r="H37286">
        <v>4</v>
      </c>
      <c r="I37286">
        <v>2</v>
      </c>
      <c r="J37286">
        <v>12.244999999999999</v>
      </c>
      <c r="K37286">
        <v>9.1593</v>
      </c>
      <c r="L37286">
        <v>24.49</v>
      </c>
      <c r="M37286">
        <v>1.9592000000000001</v>
      </c>
    </row>
    <row r="37287" spans="1:13" x14ac:dyDescent="0.35">
      <c r="A37287">
        <v>566</v>
      </c>
      <c r="B37287" s="1">
        <v>42611</v>
      </c>
      <c r="C37287" s="1">
        <v>42620</v>
      </c>
      <c r="D37287">
        <v>28513</v>
      </c>
      <c r="E37287">
        <v>1</v>
      </c>
      <c r="F37287">
        <v>8</v>
      </c>
      <c r="G37287" s="2" t="s">
        <v>52075</v>
      </c>
      <c r="H37287">
        <v>1</v>
      </c>
      <c r="I37287">
        <v>2</v>
      </c>
      <c r="J37287">
        <v>371.17500000000001</v>
      </c>
      <c r="K37287">
        <v>461.44479999999999</v>
      </c>
      <c r="L37287">
        <v>742.35</v>
      </c>
      <c r="M37287">
        <v>59.387999999999998</v>
      </c>
    </row>
    <row r="37288" spans="1:13" x14ac:dyDescent="0.35">
      <c r="A37288">
        <v>541</v>
      </c>
      <c r="B37288" s="1">
        <v>42611</v>
      </c>
      <c r="C37288" s="1">
        <v>42620</v>
      </c>
      <c r="D37288">
        <v>28513</v>
      </c>
      <c r="E37288">
        <v>1</v>
      </c>
      <c r="F37288">
        <v>8</v>
      </c>
      <c r="G37288" s="2" t="s">
        <v>52075</v>
      </c>
      <c r="H37288">
        <v>2</v>
      </c>
      <c r="I37288">
        <v>2</v>
      </c>
      <c r="J37288">
        <v>14.494999999999999</v>
      </c>
      <c r="K37288">
        <v>10.8423</v>
      </c>
      <c r="L37288">
        <v>28.99</v>
      </c>
      <c r="M37288">
        <v>2.3191999999999999</v>
      </c>
    </row>
    <row r="37289" spans="1:13" x14ac:dyDescent="0.35">
      <c r="A37289">
        <v>530</v>
      </c>
      <c r="B37289" s="1">
        <v>42611</v>
      </c>
      <c r="C37289" s="1">
        <v>42620</v>
      </c>
      <c r="D37289">
        <v>28513</v>
      </c>
      <c r="E37289">
        <v>1</v>
      </c>
      <c r="F37289">
        <v>8</v>
      </c>
      <c r="G37289" s="2" t="s">
        <v>52075</v>
      </c>
      <c r="H37289">
        <v>3</v>
      </c>
      <c r="I37289">
        <v>2</v>
      </c>
      <c r="J37289">
        <v>2.4950000000000001</v>
      </c>
      <c r="K37289">
        <v>1.8663000000000001</v>
      </c>
      <c r="L37289">
        <v>4.99</v>
      </c>
      <c r="M37289">
        <v>0.3992</v>
      </c>
    </row>
    <row r="37290" spans="1:13" x14ac:dyDescent="0.35">
      <c r="A37290">
        <v>217</v>
      </c>
      <c r="B37290" s="1">
        <v>42611</v>
      </c>
      <c r="C37290" s="1">
        <v>42620</v>
      </c>
      <c r="D37290">
        <v>28513</v>
      </c>
      <c r="E37290">
        <v>1</v>
      </c>
      <c r="F37290">
        <v>8</v>
      </c>
      <c r="G37290" s="2" t="s">
        <v>52075</v>
      </c>
      <c r="H37290">
        <v>4</v>
      </c>
      <c r="I37290">
        <v>2</v>
      </c>
      <c r="J37290">
        <v>17.495000000000001</v>
      </c>
      <c r="K37290">
        <v>13.0863</v>
      </c>
      <c r="L37290">
        <v>34.99</v>
      </c>
      <c r="M37290">
        <v>2.7991999999999999</v>
      </c>
    </row>
    <row r="37291" spans="1:13" x14ac:dyDescent="0.35">
      <c r="A37291">
        <v>561</v>
      </c>
      <c r="B37291" s="1">
        <v>42611</v>
      </c>
      <c r="C37291" s="1">
        <v>42620</v>
      </c>
      <c r="D37291">
        <v>11351</v>
      </c>
      <c r="E37291">
        <v>1</v>
      </c>
      <c r="F37291">
        <v>10</v>
      </c>
      <c r="G37291" s="2" t="s">
        <v>52076</v>
      </c>
      <c r="H37291">
        <v>1</v>
      </c>
      <c r="I37291">
        <v>2</v>
      </c>
      <c r="J37291">
        <v>1192.0350000000001</v>
      </c>
      <c r="K37291">
        <v>1481.9378999999999</v>
      </c>
      <c r="L37291">
        <v>2384.0700000000002</v>
      </c>
      <c r="M37291">
        <v>190.72559999999999</v>
      </c>
    </row>
    <row r="37292" spans="1:13" x14ac:dyDescent="0.35">
      <c r="A37292">
        <v>479</v>
      </c>
      <c r="B37292" s="1">
        <v>42611</v>
      </c>
      <c r="C37292" s="1">
        <v>42620</v>
      </c>
      <c r="D37292">
        <v>11351</v>
      </c>
      <c r="E37292">
        <v>1</v>
      </c>
      <c r="F37292">
        <v>10</v>
      </c>
      <c r="G37292" s="2" t="s">
        <v>52076</v>
      </c>
      <c r="H37292">
        <v>2</v>
      </c>
      <c r="I37292">
        <v>2</v>
      </c>
      <c r="J37292">
        <v>4.4950000000000001</v>
      </c>
      <c r="K37292">
        <v>3.3622999999999998</v>
      </c>
      <c r="L37292">
        <v>8.99</v>
      </c>
      <c r="M37292">
        <v>0.71919999999999995</v>
      </c>
    </row>
    <row r="37293" spans="1:13" x14ac:dyDescent="0.35">
      <c r="A37293">
        <v>477</v>
      </c>
      <c r="B37293" s="1">
        <v>42611</v>
      </c>
      <c r="C37293" s="1">
        <v>42620</v>
      </c>
      <c r="D37293">
        <v>11351</v>
      </c>
      <c r="E37293">
        <v>1</v>
      </c>
      <c r="F37293">
        <v>10</v>
      </c>
      <c r="G37293" s="2" t="s">
        <v>52076</v>
      </c>
      <c r="H37293">
        <v>3</v>
      </c>
      <c r="I37293">
        <v>2</v>
      </c>
      <c r="J37293">
        <v>2.4950000000000001</v>
      </c>
      <c r="K37293">
        <v>1.8663000000000001</v>
      </c>
      <c r="L37293">
        <v>4.99</v>
      </c>
      <c r="M37293">
        <v>0.3992</v>
      </c>
    </row>
    <row r="37294" spans="1:13" x14ac:dyDescent="0.35">
      <c r="A37294">
        <v>561</v>
      </c>
      <c r="B37294" s="1">
        <v>42611</v>
      </c>
      <c r="C37294" s="1">
        <v>42620</v>
      </c>
      <c r="D37294">
        <v>28697</v>
      </c>
      <c r="E37294">
        <v>1</v>
      </c>
      <c r="F37294">
        <v>10</v>
      </c>
      <c r="G37294" s="2" t="s">
        <v>52077</v>
      </c>
      <c r="H37294">
        <v>1</v>
      </c>
      <c r="I37294">
        <v>2</v>
      </c>
      <c r="J37294">
        <v>1192.0350000000001</v>
      </c>
      <c r="K37294">
        <v>1481.9378999999999</v>
      </c>
      <c r="L37294">
        <v>2384.0700000000002</v>
      </c>
      <c r="M37294">
        <v>190.72559999999999</v>
      </c>
    </row>
    <row r="37295" spans="1:13" x14ac:dyDescent="0.35">
      <c r="A37295">
        <v>479</v>
      </c>
      <c r="B37295" s="1">
        <v>42611</v>
      </c>
      <c r="C37295" s="1">
        <v>42620</v>
      </c>
      <c r="D37295">
        <v>28697</v>
      </c>
      <c r="E37295">
        <v>1</v>
      </c>
      <c r="F37295">
        <v>10</v>
      </c>
      <c r="G37295" s="2" t="s">
        <v>52077</v>
      </c>
      <c r="H37295">
        <v>2</v>
      </c>
      <c r="I37295">
        <v>2</v>
      </c>
      <c r="J37295">
        <v>4.4950000000000001</v>
      </c>
      <c r="K37295">
        <v>3.3622999999999998</v>
      </c>
      <c r="L37295">
        <v>8.99</v>
      </c>
      <c r="M37295">
        <v>0.71919999999999995</v>
      </c>
    </row>
    <row r="37296" spans="1:13" x14ac:dyDescent="0.35">
      <c r="A37296">
        <v>477</v>
      </c>
      <c r="B37296" s="1">
        <v>42611</v>
      </c>
      <c r="C37296" s="1">
        <v>42620</v>
      </c>
      <c r="D37296">
        <v>28697</v>
      </c>
      <c r="E37296">
        <v>1</v>
      </c>
      <c r="F37296">
        <v>10</v>
      </c>
      <c r="G37296" s="2" t="s">
        <v>52077</v>
      </c>
      <c r="H37296">
        <v>3</v>
      </c>
      <c r="I37296">
        <v>2</v>
      </c>
      <c r="J37296">
        <v>2.4950000000000001</v>
      </c>
      <c r="K37296">
        <v>1.8663000000000001</v>
      </c>
      <c r="L37296">
        <v>4.99</v>
      </c>
      <c r="M37296">
        <v>0.3992</v>
      </c>
    </row>
    <row r="37297" spans="1:13" x14ac:dyDescent="0.35">
      <c r="A37297">
        <v>488</v>
      </c>
      <c r="B37297" s="1">
        <v>42611</v>
      </c>
      <c r="C37297" s="1">
        <v>42620</v>
      </c>
      <c r="D37297">
        <v>28697</v>
      </c>
      <c r="E37297">
        <v>1</v>
      </c>
      <c r="F37297">
        <v>10</v>
      </c>
      <c r="G37297" s="2" t="s">
        <v>52077</v>
      </c>
      <c r="H37297">
        <v>4</v>
      </c>
      <c r="I37297">
        <v>2</v>
      </c>
      <c r="J37297">
        <v>26.995000000000001</v>
      </c>
      <c r="K37297">
        <v>41.572299999999998</v>
      </c>
      <c r="L37297">
        <v>53.99</v>
      </c>
      <c r="M37297">
        <v>4.3192000000000004</v>
      </c>
    </row>
    <row r="37298" spans="1:13" x14ac:dyDescent="0.35">
      <c r="A37298">
        <v>560</v>
      </c>
      <c r="B37298" s="1">
        <v>42611</v>
      </c>
      <c r="C37298" s="1">
        <v>42620</v>
      </c>
      <c r="D37298">
        <v>25600</v>
      </c>
      <c r="E37298">
        <v>1</v>
      </c>
      <c r="F37298">
        <v>7</v>
      </c>
      <c r="G37298" s="2" t="s">
        <v>52078</v>
      </c>
      <c r="H37298">
        <v>1</v>
      </c>
      <c r="I37298">
        <v>2</v>
      </c>
      <c r="J37298">
        <v>607.42499999999995</v>
      </c>
      <c r="K37298">
        <v>755.1508</v>
      </c>
      <c r="L37298">
        <v>1214.8499999999999</v>
      </c>
      <c r="M37298">
        <v>97.188000000000002</v>
      </c>
    </row>
    <row r="37299" spans="1:13" x14ac:dyDescent="0.35">
      <c r="A37299">
        <v>488</v>
      </c>
      <c r="B37299" s="1">
        <v>42611</v>
      </c>
      <c r="C37299" s="1">
        <v>42620</v>
      </c>
      <c r="D37299">
        <v>25600</v>
      </c>
      <c r="E37299">
        <v>1</v>
      </c>
      <c r="F37299">
        <v>7</v>
      </c>
      <c r="G37299" s="2" t="s">
        <v>52078</v>
      </c>
      <c r="H37299">
        <v>2</v>
      </c>
      <c r="I37299">
        <v>2</v>
      </c>
      <c r="J37299">
        <v>26.995000000000001</v>
      </c>
      <c r="K37299">
        <v>41.572299999999998</v>
      </c>
      <c r="L37299">
        <v>53.99</v>
      </c>
      <c r="M37299">
        <v>4.3192000000000004</v>
      </c>
    </row>
    <row r="37300" spans="1:13" x14ac:dyDescent="0.35">
      <c r="A37300">
        <v>583</v>
      </c>
      <c r="B37300" s="1">
        <v>42611</v>
      </c>
      <c r="C37300" s="1">
        <v>42620</v>
      </c>
      <c r="D37300">
        <v>20429</v>
      </c>
      <c r="E37300">
        <v>1</v>
      </c>
      <c r="F37300">
        <v>9</v>
      </c>
      <c r="G37300" s="2" t="s">
        <v>52079</v>
      </c>
      <c r="H37300">
        <v>1</v>
      </c>
      <c r="I37300">
        <v>2</v>
      </c>
      <c r="J37300">
        <v>850.495</v>
      </c>
      <c r="K37300">
        <v>1082.51</v>
      </c>
      <c r="L37300">
        <v>1700.99</v>
      </c>
      <c r="M37300">
        <v>136.07919999999999</v>
      </c>
    </row>
    <row r="37301" spans="1:13" x14ac:dyDescent="0.35">
      <c r="A37301">
        <v>222</v>
      </c>
      <c r="B37301" s="1">
        <v>42611</v>
      </c>
      <c r="C37301" s="1">
        <v>42620</v>
      </c>
      <c r="D37301">
        <v>20429</v>
      </c>
      <c r="E37301">
        <v>1</v>
      </c>
      <c r="F37301">
        <v>9</v>
      </c>
      <c r="G37301" s="2" t="s">
        <v>52079</v>
      </c>
      <c r="H37301">
        <v>2</v>
      </c>
      <c r="I37301">
        <v>2</v>
      </c>
      <c r="J37301">
        <v>17.495000000000001</v>
      </c>
      <c r="K37301">
        <v>13.0863</v>
      </c>
      <c r="L37301">
        <v>34.99</v>
      </c>
      <c r="M37301">
        <v>2.7991999999999999</v>
      </c>
    </row>
    <row r="37302" spans="1:13" x14ac:dyDescent="0.35">
      <c r="A37302">
        <v>471</v>
      </c>
      <c r="B37302" s="1">
        <v>42611</v>
      </c>
      <c r="C37302" s="1">
        <v>42620</v>
      </c>
      <c r="D37302">
        <v>20429</v>
      </c>
      <c r="E37302">
        <v>1</v>
      </c>
      <c r="F37302">
        <v>9</v>
      </c>
      <c r="G37302" s="2" t="s">
        <v>52079</v>
      </c>
      <c r="H37302">
        <v>3</v>
      </c>
      <c r="I37302">
        <v>2</v>
      </c>
      <c r="J37302">
        <v>31.75</v>
      </c>
      <c r="K37302">
        <v>23.748999999999999</v>
      </c>
      <c r="L37302">
        <v>63.5</v>
      </c>
      <c r="M37302">
        <v>5.08</v>
      </c>
    </row>
    <row r="37303" spans="1:13" x14ac:dyDescent="0.35">
      <c r="A37303">
        <v>581</v>
      </c>
      <c r="B37303" s="1">
        <v>42611</v>
      </c>
      <c r="C37303" s="1">
        <v>42620</v>
      </c>
      <c r="D37303">
        <v>20284</v>
      </c>
      <c r="E37303">
        <v>1</v>
      </c>
      <c r="F37303">
        <v>9</v>
      </c>
      <c r="G37303" s="2" t="s">
        <v>52080</v>
      </c>
      <c r="H37303">
        <v>1</v>
      </c>
      <c r="I37303">
        <v>2</v>
      </c>
      <c r="J37303">
        <v>850.495</v>
      </c>
      <c r="K37303">
        <v>1082.51</v>
      </c>
      <c r="L37303">
        <v>1700.99</v>
      </c>
      <c r="M37303">
        <v>136.07919999999999</v>
      </c>
    </row>
    <row r="37304" spans="1:13" x14ac:dyDescent="0.35">
      <c r="A37304">
        <v>479</v>
      </c>
      <c r="B37304" s="1">
        <v>42611</v>
      </c>
      <c r="C37304" s="1">
        <v>42620</v>
      </c>
      <c r="D37304">
        <v>20284</v>
      </c>
      <c r="E37304">
        <v>1</v>
      </c>
      <c r="F37304">
        <v>9</v>
      </c>
      <c r="G37304" s="2" t="s">
        <v>52080</v>
      </c>
      <c r="H37304">
        <v>2</v>
      </c>
      <c r="I37304">
        <v>2</v>
      </c>
      <c r="J37304">
        <v>4.4950000000000001</v>
      </c>
      <c r="K37304">
        <v>3.3622999999999998</v>
      </c>
      <c r="L37304">
        <v>8.99</v>
      </c>
      <c r="M37304">
        <v>0.71919999999999995</v>
      </c>
    </row>
    <row r="37305" spans="1:13" x14ac:dyDescent="0.35">
      <c r="A37305">
        <v>477</v>
      </c>
      <c r="B37305" s="1">
        <v>42611</v>
      </c>
      <c r="C37305" s="1">
        <v>42620</v>
      </c>
      <c r="D37305">
        <v>20284</v>
      </c>
      <c r="E37305">
        <v>1</v>
      </c>
      <c r="F37305">
        <v>9</v>
      </c>
      <c r="G37305" s="2" t="s">
        <v>52080</v>
      </c>
      <c r="H37305">
        <v>3</v>
      </c>
      <c r="I37305">
        <v>2</v>
      </c>
      <c r="J37305">
        <v>2.4950000000000001</v>
      </c>
      <c r="K37305">
        <v>1.8663000000000001</v>
      </c>
      <c r="L37305">
        <v>4.99</v>
      </c>
      <c r="M37305">
        <v>0.3992</v>
      </c>
    </row>
    <row r="37306" spans="1:13" x14ac:dyDescent="0.35">
      <c r="A37306">
        <v>222</v>
      </c>
      <c r="B37306" s="1">
        <v>42611</v>
      </c>
      <c r="C37306" s="1">
        <v>42620</v>
      </c>
      <c r="D37306">
        <v>20284</v>
      </c>
      <c r="E37306">
        <v>1</v>
      </c>
      <c r="F37306">
        <v>9</v>
      </c>
      <c r="G37306" s="2" t="s">
        <v>52080</v>
      </c>
      <c r="H37306">
        <v>4</v>
      </c>
      <c r="I37306">
        <v>2</v>
      </c>
      <c r="J37306">
        <v>17.495000000000001</v>
      </c>
      <c r="K37306">
        <v>13.0863</v>
      </c>
      <c r="L37306">
        <v>34.99</v>
      </c>
      <c r="M37306">
        <v>2.7991999999999999</v>
      </c>
    </row>
    <row r="37307" spans="1:13" x14ac:dyDescent="0.35">
      <c r="A37307">
        <v>384</v>
      </c>
      <c r="B37307" s="1">
        <v>42611</v>
      </c>
      <c r="C37307" s="1">
        <v>42620</v>
      </c>
      <c r="D37307">
        <v>25250</v>
      </c>
      <c r="E37307">
        <v>1</v>
      </c>
      <c r="F37307">
        <v>9</v>
      </c>
      <c r="G37307" s="2" t="s">
        <v>52081</v>
      </c>
      <c r="H37307">
        <v>1</v>
      </c>
      <c r="I37307">
        <v>2</v>
      </c>
      <c r="J37307">
        <v>560.245</v>
      </c>
      <c r="K37307">
        <v>713.07979999999998</v>
      </c>
      <c r="L37307">
        <v>1120.49</v>
      </c>
      <c r="M37307">
        <v>89.639200000000002</v>
      </c>
    </row>
    <row r="37308" spans="1:13" x14ac:dyDescent="0.35">
      <c r="A37308">
        <v>529</v>
      </c>
      <c r="B37308" s="1">
        <v>42611</v>
      </c>
      <c r="C37308" s="1">
        <v>42620</v>
      </c>
      <c r="D37308">
        <v>25250</v>
      </c>
      <c r="E37308">
        <v>1</v>
      </c>
      <c r="F37308">
        <v>9</v>
      </c>
      <c r="G37308" s="2" t="s">
        <v>52081</v>
      </c>
      <c r="H37308">
        <v>2</v>
      </c>
      <c r="I37308">
        <v>2</v>
      </c>
      <c r="J37308">
        <v>1.9950000000000001</v>
      </c>
      <c r="K37308">
        <v>1.4923</v>
      </c>
      <c r="L37308">
        <v>3.99</v>
      </c>
      <c r="M37308">
        <v>0.31919999999999998</v>
      </c>
    </row>
    <row r="37309" spans="1:13" x14ac:dyDescent="0.35">
      <c r="A37309">
        <v>539</v>
      </c>
      <c r="B37309" s="1">
        <v>42611</v>
      </c>
      <c r="C37309" s="1">
        <v>42620</v>
      </c>
      <c r="D37309">
        <v>25250</v>
      </c>
      <c r="E37309">
        <v>1</v>
      </c>
      <c r="F37309">
        <v>9</v>
      </c>
      <c r="G37309" s="2" t="s">
        <v>52081</v>
      </c>
      <c r="H37309">
        <v>3</v>
      </c>
      <c r="I37309">
        <v>2</v>
      </c>
      <c r="J37309">
        <v>12.494999999999999</v>
      </c>
      <c r="K37309">
        <v>9.3462999999999994</v>
      </c>
      <c r="L37309">
        <v>24.99</v>
      </c>
      <c r="M37309">
        <v>1.9992000000000001</v>
      </c>
    </row>
    <row r="37310" spans="1:13" x14ac:dyDescent="0.35">
      <c r="A37310">
        <v>222</v>
      </c>
      <c r="B37310" s="1">
        <v>42611</v>
      </c>
      <c r="C37310" s="1">
        <v>42620</v>
      </c>
      <c r="D37310">
        <v>25250</v>
      </c>
      <c r="E37310">
        <v>1</v>
      </c>
      <c r="F37310">
        <v>9</v>
      </c>
      <c r="G37310" s="2" t="s">
        <v>52081</v>
      </c>
      <c r="H37310">
        <v>4</v>
      </c>
      <c r="I37310">
        <v>2</v>
      </c>
      <c r="J37310">
        <v>17.495000000000001</v>
      </c>
      <c r="K37310">
        <v>13.0863</v>
      </c>
      <c r="L37310">
        <v>34.99</v>
      </c>
      <c r="M37310">
        <v>2.7991999999999999</v>
      </c>
    </row>
    <row r="37311" spans="1:13" x14ac:dyDescent="0.35">
      <c r="A37311">
        <v>388</v>
      </c>
      <c r="B37311" s="1">
        <v>42611</v>
      </c>
      <c r="C37311" s="1">
        <v>42620</v>
      </c>
      <c r="D37311">
        <v>25271</v>
      </c>
      <c r="E37311">
        <v>1</v>
      </c>
      <c r="F37311">
        <v>9</v>
      </c>
      <c r="G37311" s="2" t="s">
        <v>52082</v>
      </c>
      <c r="H37311">
        <v>1</v>
      </c>
      <c r="I37311">
        <v>2</v>
      </c>
      <c r="J37311">
        <v>560.245</v>
      </c>
      <c r="K37311">
        <v>713.07979999999998</v>
      </c>
      <c r="L37311">
        <v>1120.49</v>
      </c>
      <c r="M37311">
        <v>89.639200000000002</v>
      </c>
    </row>
    <row r="37312" spans="1:13" x14ac:dyDescent="0.35">
      <c r="A37312">
        <v>217</v>
      </c>
      <c r="B37312" s="1">
        <v>42611</v>
      </c>
      <c r="C37312" s="1">
        <v>42620</v>
      </c>
      <c r="D37312">
        <v>25271</v>
      </c>
      <c r="E37312">
        <v>1</v>
      </c>
      <c r="F37312">
        <v>9</v>
      </c>
      <c r="G37312" s="2" t="s">
        <v>52082</v>
      </c>
      <c r="H37312">
        <v>2</v>
      </c>
      <c r="I37312">
        <v>2</v>
      </c>
      <c r="J37312">
        <v>17.495000000000001</v>
      </c>
      <c r="K37312">
        <v>13.0863</v>
      </c>
      <c r="L37312">
        <v>34.99</v>
      </c>
      <c r="M37312">
        <v>2.7991999999999999</v>
      </c>
    </row>
    <row r="37313" spans="1:13" x14ac:dyDescent="0.35">
      <c r="A37313">
        <v>378</v>
      </c>
      <c r="B37313" s="1">
        <v>42611</v>
      </c>
      <c r="C37313" s="1">
        <v>42620</v>
      </c>
      <c r="D37313">
        <v>21167</v>
      </c>
      <c r="E37313">
        <v>1</v>
      </c>
      <c r="F37313">
        <v>9</v>
      </c>
      <c r="G37313" s="2" t="s">
        <v>52083</v>
      </c>
      <c r="H37313">
        <v>1</v>
      </c>
      <c r="I37313">
        <v>2</v>
      </c>
      <c r="J37313">
        <v>1221.675</v>
      </c>
      <c r="K37313">
        <v>1554.9478999999999</v>
      </c>
      <c r="L37313">
        <v>2443.35</v>
      </c>
      <c r="M37313">
        <v>195.46799999999999</v>
      </c>
    </row>
    <row r="37314" spans="1:13" x14ac:dyDescent="0.35">
      <c r="A37314">
        <v>540</v>
      </c>
      <c r="B37314" s="1">
        <v>42611</v>
      </c>
      <c r="C37314" s="1">
        <v>42620</v>
      </c>
      <c r="D37314">
        <v>21167</v>
      </c>
      <c r="E37314">
        <v>1</v>
      </c>
      <c r="F37314">
        <v>9</v>
      </c>
      <c r="G37314" s="2" t="s">
        <v>52083</v>
      </c>
      <c r="H37314">
        <v>2</v>
      </c>
      <c r="I37314">
        <v>2</v>
      </c>
      <c r="J37314">
        <v>16.3</v>
      </c>
      <c r="K37314">
        <v>12.192399999999999</v>
      </c>
      <c r="L37314">
        <v>32.6</v>
      </c>
      <c r="M37314">
        <v>2.6080000000000001</v>
      </c>
    </row>
    <row r="37315" spans="1:13" x14ac:dyDescent="0.35">
      <c r="A37315">
        <v>359</v>
      </c>
      <c r="B37315" s="1">
        <v>42611</v>
      </c>
      <c r="C37315" s="1">
        <v>42620</v>
      </c>
      <c r="D37315">
        <v>11998</v>
      </c>
      <c r="E37315">
        <v>1</v>
      </c>
      <c r="F37315">
        <v>9</v>
      </c>
      <c r="G37315" s="2" t="s">
        <v>52084</v>
      </c>
      <c r="H37315">
        <v>1</v>
      </c>
      <c r="I37315">
        <v>2</v>
      </c>
      <c r="J37315">
        <v>1147.4949999999999</v>
      </c>
      <c r="K37315">
        <v>1251.9812999999999</v>
      </c>
      <c r="L37315">
        <v>2294.9899999999998</v>
      </c>
      <c r="M37315">
        <v>183.5992</v>
      </c>
    </row>
    <row r="37316" spans="1:13" x14ac:dyDescent="0.35">
      <c r="A37316">
        <v>537</v>
      </c>
      <c r="B37316" s="1">
        <v>42611</v>
      </c>
      <c r="C37316" s="1">
        <v>42620</v>
      </c>
      <c r="D37316">
        <v>11998</v>
      </c>
      <c r="E37316">
        <v>1</v>
      </c>
      <c r="F37316">
        <v>9</v>
      </c>
      <c r="G37316" s="2" t="s">
        <v>52084</v>
      </c>
      <c r="H37316">
        <v>2</v>
      </c>
      <c r="I37316">
        <v>2</v>
      </c>
      <c r="J37316">
        <v>17.5</v>
      </c>
      <c r="K37316">
        <v>13.09</v>
      </c>
      <c r="L37316">
        <v>35</v>
      </c>
      <c r="M37316">
        <v>2.8</v>
      </c>
    </row>
    <row r="37317" spans="1:13" x14ac:dyDescent="0.35">
      <c r="A37317">
        <v>528</v>
      </c>
      <c r="B37317" s="1">
        <v>42611</v>
      </c>
      <c r="C37317" s="1">
        <v>42620</v>
      </c>
      <c r="D37317">
        <v>11998</v>
      </c>
      <c r="E37317">
        <v>1</v>
      </c>
      <c r="F37317">
        <v>9</v>
      </c>
      <c r="G37317" s="2" t="s">
        <v>52084</v>
      </c>
      <c r="H37317">
        <v>3</v>
      </c>
      <c r="I37317">
        <v>2</v>
      </c>
      <c r="J37317">
        <v>2.4950000000000001</v>
      </c>
      <c r="K37317">
        <v>1.8663000000000001</v>
      </c>
      <c r="L37317">
        <v>4.99</v>
      </c>
      <c r="M37317">
        <v>0.3992</v>
      </c>
    </row>
    <row r="37318" spans="1:13" x14ac:dyDescent="0.35">
      <c r="A37318">
        <v>480</v>
      </c>
      <c r="B37318" s="1">
        <v>42611</v>
      </c>
      <c r="C37318" s="1">
        <v>42620</v>
      </c>
      <c r="D37318">
        <v>11998</v>
      </c>
      <c r="E37318">
        <v>1</v>
      </c>
      <c r="F37318">
        <v>9</v>
      </c>
      <c r="G37318" s="2" t="s">
        <v>52084</v>
      </c>
      <c r="H37318">
        <v>4</v>
      </c>
      <c r="I37318">
        <v>2</v>
      </c>
      <c r="J37318">
        <v>1.145</v>
      </c>
      <c r="K37318">
        <v>0.85650000000000004</v>
      </c>
      <c r="L37318">
        <v>2.29</v>
      </c>
      <c r="M37318">
        <v>0.1832</v>
      </c>
    </row>
    <row r="37319" spans="1:13" x14ac:dyDescent="0.35">
      <c r="A37319">
        <v>355</v>
      </c>
      <c r="B37319" s="1">
        <v>42611</v>
      </c>
      <c r="C37319" s="1">
        <v>42620</v>
      </c>
      <c r="D37319">
        <v>14210</v>
      </c>
      <c r="E37319">
        <v>1</v>
      </c>
      <c r="F37319">
        <v>9</v>
      </c>
      <c r="G37319" s="2" t="s">
        <v>52085</v>
      </c>
      <c r="H37319">
        <v>1</v>
      </c>
      <c r="I37319">
        <v>2</v>
      </c>
      <c r="J37319">
        <v>1159.9949999999999</v>
      </c>
      <c r="K37319">
        <v>1265.6195</v>
      </c>
      <c r="L37319">
        <v>2319.9899999999998</v>
      </c>
      <c r="M37319">
        <v>185.5992</v>
      </c>
    </row>
    <row r="37320" spans="1:13" x14ac:dyDescent="0.35">
      <c r="A37320">
        <v>478</v>
      </c>
      <c r="B37320" s="1">
        <v>42611</v>
      </c>
      <c r="C37320" s="1">
        <v>42620</v>
      </c>
      <c r="D37320">
        <v>14210</v>
      </c>
      <c r="E37320">
        <v>1</v>
      </c>
      <c r="F37320">
        <v>9</v>
      </c>
      <c r="G37320" s="2" t="s">
        <v>52085</v>
      </c>
      <c r="H37320">
        <v>2</v>
      </c>
      <c r="I37320">
        <v>2</v>
      </c>
      <c r="J37320">
        <v>4.9950000000000001</v>
      </c>
      <c r="K37320">
        <v>3.7363</v>
      </c>
      <c r="L37320">
        <v>9.99</v>
      </c>
      <c r="M37320">
        <v>0.79920000000000002</v>
      </c>
    </row>
    <row r="37321" spans="1:13" x14ac:dyDescent="0.35">
      <c r="A37321">
        <v>477</v>
      </c>
      <c r="B37321" s="1">
        <v>42611</v>
      </c>
      <c r="C37321" s="1">
        <v>42620</v>
      </c>
      <c r="D37321">
        <v>14210</v>
      </c>
      <c r="E37321">
        <v>1</v>
      </c>
      <c r="F37321">
        <v>9</v>
      </c>
      <c r="G37321" s="2" t="s">
        <v>52085</v>
      </c>
      <c r="H37321">
        <v>3</v>
      </c>
      <c r="I37321">
        <v>2</v>
      </c>
      <c r="J37321">
        <v>2.4950000000000001</v>
      </c>
      <c r="K37321">
        <v>1.8663000000000001</v>
      </c>
      <c r="L37321">
        <v>4.99</v>
      </c>
      <c r="M37321">
        <v>0.3992</v>
      </c>
    </row>
    <row r="37322" spans="1:13" x14ac:dyDescent="0.35">
      <c r="A37322">
        <v>225</v>
      </c>
      <c r="B37322" s="1">
        <v>42611</v>
      </c>
      <c r="C37322" s="1">
        <v>42620</v>
      </c>
      <c r="D37322">
        <v>26511</v>
      </c>
      <c r="E37322">
        <v>1</v>
      </c>
      <c r="F37322">
        <v>4</v>
      </c>
      <c r="G37322" s="2" t="s">
        <v>52086</v>
      </c>
      <c r="H37322">
        <v>1</v>
      </c>
      <c r="I37322">
        <v>2</v>
      </c>
      <c r="J37322">
        <v>4.4950000000000001</v>
      </c>
      <c r="K37322">
        <v>6.9222999999999999</v>
      </c>
      <c r="L37322">
        <v>8.99</v>
      </c>
      <c r="M37322">
        <v>0.71919999999999995</v>
      </c>
    </row>
    <row r="37323" spans="1:13" x14ac:dyDescent="0.35">
      <c r="A37323">
        <v>564</v>
      </c>
      <c r="B37323" s="1">
        <v>42611</v>
      </c>
      <c r="C37323" s="1">
        <v>42620</v>
      </c>
      <c r="D37323">
        <v>26511</v>
      </c>
      <c r="E37323">
        <v>1</v>
      </c>
      <c r="F37323">
        <v>4</v>
      </c>
      <c r="G37323" s="2" t="s">
        <v>52086</v>
      </c>
      <c r="H37323">
        <v>2</v>
      </c>
      <c r="I37323">
        <v>2</v>
      </c>
      <c r="J37323">
        <v>1192.0350000000001</v>
      </c>
      <c r="K37323">
        <v>1481.9378999999999</v>
      </c>
      <c r="L37323">
        <v>2384.0700000000002</v>
      </c>
      <c r="M37323">
        <v>190.72559999999999</v>
      </c>
    </row>
    <row r="37324" spans="1:13" x14ac:dyDescent="0.35">
      <c r="A37324">
        <v>576</v>
      </c>
      <c r="B37324" s="1">
        <v>42611</v>
      </c>
      <c r="C37324" s="1">
        <v>42620</v>
      </c>
      <c r="D37324">
        <v>26338</v>
      </c>
      <c r="E37324">
        <v>1</v>
      </c>
      <c r="F37324">
        <v>4</v>
      </c>
      <c r="G37324" s="2" t="s">
        <v>52087</v>
      </c>
      <c r="H37324">
        <v>1</v>
      </c>
      <c r="I37324">
        <v>2</v>
      </c>
      <c r="J37324">
        <v>1192.0350000000001</v>
      </c>
      <c r="K37324">
        <v>1481.9378999999999</v>
      </c>
      <c r="L37324">
        <v>2384.0700000000002</v>
      </c>
      <c r="M37324">
        <v>190.72559999999999</v>
      </c>
    </row>
    <row r="37325" spans="1:13" x14ac:dyDescent="0.35">
      <c r="A37325">
        <v>217</v>
      </c>
      <c r="B37325" s="1">
        <v>42611</v>
      </c>
      <c r="C37325" s="1">
        <v>42620</v>
      </c>
      <c r="D37325">
        <v>26338</v>
      </c>
      <c r="E37325">
        <v>1</v>
      </c>
      <c r="F37325">
        <v>4</v>
      </c>
      <c r="G37325" s="2" t="s">
        <v>52087</v>
      </c>
      <c r="H37325">
        <v>2</v>
      </c>
      <c r="I37325">
        <v>2</v>
      </c>
      <c r="J37325">
        <v>17.495000000000001</v>
      </c>
      <c r="K37325">
        <v>13.0863</v>
      </c>
      <c r="L37325">
        <v>34.99</v>
      </c>
      <c r="M37325">
        <v>2.7991999999999999</v>
      </c>
    </row>
    <row r="37326" spans="1:13" x14ac:dyDescent="0.35">
      <c r="A37326">
        <v>573</v>
      </c>
      <c r="B37326" s="1">
        <v>42611</v>
      </c>
      <c r="C37326" s="1">
        <v>42620</v>
      </c>
      <c r="D37326">
        <v>26326</v>
      </c>
      <c r="E37326">
        <v>1</v>
      </c>
      <c r="F37326">
        <v>4</v>
      </c>
      <c r="G37326" s="2" t="s">
        <v>52088</v>
      </c>
      <c r="H37326">
        <v>1</v>
      </c>
      <c r="I37326">
        <v>2</v>
      </c>
      <c r="J37326">
        <v>1192.0350000000001</v>
      </c>
      <c r="K37326">
        <v>1481.9378999999999</v>
      </c>
      <c r="L37326">
        <v>2384.0700000000002</v>
      </c>
      <c r="M37326">
        <v>190.72559999999999</v>
      </c>
    </row>
    <row r="37327" spans="1:13" x14ac:dyDescent="0.35">
      <c r="A37327">
        <v>225</v>
      </c>
      <c r="B37327" s="1">
        <v>42611</v>
      </c>
      <c r="C37327" s="1">
        <v>42620</v>
      </c>
      <c r="D37327">
        <v>26326</v>
      </c>
      <c r="E37327">
        <v>1</v>
      </c>
      <c r="F37327">
        <v>4</v>
      </c>
      <c r="G37327" s="2" t="s">
        <v>52088</v>
      </c>
      <c r="H37327">
        <v>2</v>
      </c>
      <c r="I37327">
        <v>2</v>
      </c>
      <c r="J37327">
        <v>4.4950000000000001</v>
      </c>
      <c r="K37327">
        <v>6.9222999999999999</v>
      </c>
      <c r="L37327">
        <v>8.99</v>
      </c>
      <c r="M37327">
        <v>0.71919999999999995</v>
      </c>
    </row>
    <row r="37328" spans="1:13" x14ac:dyDescent="0.35">
      <c r="A37328">
        <v>580</v>
      </c>
      <c r="B37328" s="1">
        <v>42611</v>
      </c>
      <c r="C37328" s="1">
        <v>42620</v>
      </c>
      <c r="D37328">
        <v>20706</v>
      </c>
      <c r="E37328">
        <v>1</v>
      </c>
      <c r="F37328">
        <v>4</v>
      </c>
      <c r="G37328" s="2" t="s">
        <v>52089</v>
      </c>
      <c r="H37328">
        <v>1</v>
      </c>
      <c r="I37328">
        <v>2</v>
      </c>
      <c r="J37328">
        <v>850.495</v>
      </c>
      <c r="K37328">
        <v>1082.51</v>
      </c>
      <c r="L37328">
        <v>1700.99</v>
      </c>
      <c r="M37328">
        <v>136.07919999999999</v>
      </c>
    </row>
    <row r="37329" spans="1:13" x14ac:dyDescent="0.35">
      <c r="A37329">
        <v>237</v>
      </c>
      <c r="B37329" s="1">
        <v>42611</v>
      </c>
      <c r="C37329" s="1">
        <v>42620</v>
      </c>
      <c r="D37329">
        <v>20706</v>
      </c>
      <c r="E37329">
        <v>1</v>
      </c>
      <c r="F37329">
        <v>4</v>
      </c>
      <c r="G37329" s="2" t="s">
        <v>52089</v>
      </c>
      <c r="H37329">
        <v>2</v>
      </c>
      <c r="I37329">
        <v>2</v>
      </c>
      <c r="J37329">
        <v>24.995000000000001</v>
      </c>
      <c r="K37329">
        <v>38.4923</v>
      </c>
      <c r="L37329">
        <v>49.99</v>
      </c>
      <c r="M37329">
        <v>3.9992000000000001</v>
      </c>
    </row>
    <row r="37330" spans="1:13" x14ac:dyDescent="0.35">
      <c r="A37330">
        <v>482</v>
      </c>
      <c r="B37330" s="1">
        <v>42611</v>
      </c>
      <c r="C37330" s="1">
        <v>42620</v>
      </c>
      <c r="D37330">
        <v>20706</v>
      </c>
      <c r="E37330">
        <v>1</v>
      </c>
      <c r="F37330">
        <v>4</v>
      </c>
      <c r="G37330" s="2" t="s">
        <v>52089</v>
      </c>
      <c r="H37330">
        <v>3</v>
      </c>
      <c r="I37330">
        <v>2</v>
      </c>
      <c r="J37330">
        <v>4.4950000000000001</v>
      </c>
      <c r="K37330">
        <v>3.3622999999999998</v>
      </c>
      <c r="L37330">
        <v>8.99</v>
      </c>
      <c r="M37330">
        <v>0.71919999999999995</v>
      </c>
    </row>
    <row r="37331" spans="1:13" x14ac:dyDescent="0.35">
      <c r="A37331">
        <v>574</v>
      </c>
      <c r="B37331" s="1">
        <v>42611</v>
      </c>
      <c r="C37331" s="1">
        <v>42620</v>
      </c>
      <c r="D37331">
        <v>18134</v>
      </c>
      <c r="E37331">
        <v>1</v>
      </c>
      <c r="F37331">
        <v>8</v>
      </c>
      <c r="G37331" s="2" t="s">
        <v>52090</v>
      </c>
      <c r="H37331">
        <v>1</v>
      </c>
      <c r="I37331">
        <v>2</v>
      </c>
      <c r="J37331">
        <v>1192.0350000000001</v>
      </c>
      <c r="K37331">
        <v>1481.9378999999999</v>
      </c>
      <c r="L37331">
        <v>2384.0700000000002</v>
      </c>
      <c r="M37331">
        <v>190.72559999999999</v>
      </c>
    </row>
    <row r="37332" spans="1:13" x14ac:dyDescent="0.35">
      <c r="A37332">
        <v>225</v>
      </c>
      <c r="B37332" s="1">
        <v>42611</v>
      </c>
      <c r="C37332" s="1">
        <v>42620</v>
      </c>
      <c r="D37332">
        <v>18134</v>
      </c>
      <c r="E37332">
        <v>1</v>
      </c>
      <c r="F37332">
        <v>8</v>
      </c>
      <c r="G37332" s="2" t="s">
        <v>52090</v>
      </c>
      <c r="H37332">
        <v>2</v>
      </c>
      <c r="I37332">
        <v>2</v>
      </c>
      <c r="J37332">
        <v>4.4950000000000001</v>
      </c>
      <c r="K37332">
        <v>6.9222999999999999</v>
      </c>
      <c r="L37332">
        <v>8.99</v>
      </c>
      <c r="M37332">
        <v>0.71919999999999995</v>
      </c>
    </row>
    <row r="37333" spans="1:13" x14ac:dyDescent="0.35">
      <c r="A37333">
        <v>589</v>
      </c>
      <c r="B37333" s="1">
        <v>42611</v>
      </c>
      <c r="C37333" s="1">
        <v>42620</v>
      </c>
      <c r="D37333">
        <v>11360</v>
      </c>
      <c r="E37333">
        <v>1</v>
      </c>
      <c r="F37333">
        <v>9</v>
      </c>
      <c r="G37333" s="2" t="s">
        <v>52091</v>
      </c>
      <c r="H37333">
        <v>1</v>
      </c>
      <c r="I37333">
        <v>2</v>
      </c>
      <c r="J37333">
        <v>384.745</v>
      </c>
      <c r="K37333">
        <v>419.77839999999998</v>
      </c>
      <c r="L37333">
        <v>769.49</v>
      </c>
      <c r="M37333">
        <v>61.559199999999997</v>
      </c>
    </row>
    <row r="37334" spans="1:13" x14ac:dyDescent="0.35">
      <c r="A37334">
        <v>225</v>
      </c>
      <c r="B37334" s="1">
        <v>42611</v>
      </c>
      <c r="C37334" s="1">
        <v>42620</v>
      </c>
      <c r="D37334">
        <v>11360</v>
      </c>
      <c r="E37334">
        <v>1</v>
      </c>
      <c r="F37334">
        <v>9</v>
      </c>
      <c r="G37334" s="2" t="s">
        <v>52091</v>
      </c>
      <c r="H37334">
        <v>2</v>
      </c>
      <c r="I37334">
        <v>2</v>
      </c>
      <c r="J37334">
        <v>4.4950000000000001</v>
      </c>
      <c r="K37334">
        <v>6.9222999999999999</v>
      </c>
      <c r="L37334">
        <v>8.99</v>
      </c>
      <c r="M37334">
        <v>0.71919999999999995</v>
      </c>
    </row>
    <row r="37335" spans="1:13" x14ac:dyDescent="0.35">
      <c r="A37335">
        <v>475</v>
      </c>
      <c r="B37335" s="1">
        <v>42611</v>
      </c>
      <c r="C37335" s="1">
        <v>42620</v>
      </c>
      <c r="D37335">
        <v>11360</v>
      </c>
      <c r="E37335">
        <v>1</v>
      </c>
      <c r="F37335">
        <v>9</v>
      </c>
      <c r="G37335" s="2" t="s">
        <v>52091</v>
      </c>
      <c r="H37335">
        <v>3</v>
      </c>
      <c r="I37335">
        <v>2</v>
      </c>
      <c r="J37335">
        <v>34.994999999999997</v>
      </c>
      <c r="K37335">
        <v>26.176300000000001</v>
      </c>
      <c r="L37335">
        <v>69.989999999999995</v>
      </c>
      <c r="M37335">
        <v>5.5991999999999997</v>
      </c>
    </row>
    <row r="37336" spans="1:13" x14ac:dyDescent="0.35">
      <c r="A37336">
        <v>582</v>
      </c>
      <c r="B37336" s="1">
        <v>42614</v>
      </c>
      <c r="C37336" s="1">
        <v>42621</v>
      </c>
      <c r="D37336">
        <v>25658</v>
      </c>
      <c r="E37336">
        <v>1</v>
      </c>
      <c r="F37336">
        <v>8</v>
      </c>
      <c r="G37336" s="2" t="s">
        <v>52092</v>
      </c>
      <c r="H37336">
        <v>1</v>
      </c>
      <c r="I37336">
        <v>4</v>
      </c>
      <c r="J37336">
        <v>425.2475</v>
      </c>
      <c r="K37336">
        <v>1082.51</v>
      </c>
      <c r="L37336">
        <v>1700.99</v>
      </c>
      <c r="M37336">
        <v>136.07919999999999</v>
      </c>
    </row>
    <row r="37337" spans="1:13" x14ac:dyDescent="0.35">
      <c r="A37337">
        <v>217</v>
      </c>
      <c r="B37337" s="1">
        <v>42614</v>
      </c>
      <c r="C37337" s="1">
        <v>42621</v>
      </c>
      <c r="D37337">
        <v>25658</v>
      </c>
      <c r="E37337">
        <v>1</v>
      </c>
      <c r="F37337">
        <v>8</v>
      </c>
      <c r="G37337" s="2" t="s">
        <v>52092</v>
      </c>
      <c r="H37337">
        <v>2</v>
      </c>
      <c r="I37337">
        <v>4</v>
      </c>
      <c r="J37337">
        <v>8.7475000000000005</v>
      </c>
      <c r="K37337">
        <v>13.0863</v>
      </c>
      <c r="L37337">
        <v>34.99</v>
      </c>
      <c r="M37337">
        <v>2.7991999999999999</v>
      </c>
    </row>
    <row r="37338" spans="1:13" x14ac:dyDescent="0.35">
      <c r="A37338">
        <v>582</v>
      </c>
      <c r="B37338" s="1">
        <v>42614</v>
      </c>
      <c r="C37338" s="1">
        <v>42621</v>
      </c>
      <c r="D37338">
        <v>24709</v>
      </c>
      <c r="E37338">
        <v>1</v>
      </c>
      <c r="F37338">
        <v>7</v>
      </c>
      <c r="G37338" s="2" t="s">
        <v>52093</v>
      </c>
      <c r="H37338">
        <v>1</v>
      </c>
      <c r="I37338">
        <v>4</v>
      </c>
      <c r="J37338">
        <v>425.2475</v>
      </c>
      <c r="K37338">
        <v>1082.51</v>
      </c>
      <c r="L37338">
        <v>1700.99</v>
      </c>
      <c r="M37338">
        <v>136.07919999999999</v>
      </c>
    </row>
    <row r="37339" spans="1:13" x14ac:dyDescent="0.35">
      <c r="A37339">
        <v>214</v>
      </c>
      <c r="B37339" s="1">
        <v>42614</v>
      </c>
      <c r="C37339" s="1">
        <v>42621</v>
      </c>
      <c r="D37339">
        <v>24709</v>
      </c>
      <c r="E37339">
        <v>1</v>
      </c>
      <c r="F37339">
        <v>7</v>
      </c>
      <c r="G37339" s="2" t="s">
        <v>52093</v>
      </c>
      <c r="H37339">
        <v>2</v>
      </c>
      <c r="I37339">
        <v>4</v>
      </c>
      <c r="J37339">
        <v>8.7475000000000005</v>
      </c>
      <c r="K37339">
        <v>13.0863</v>
      </c>
      <c r="L37339">
        <v>34.99</v>
      </c>
      <c r="M37339">
        <v>2.7991999999999999</v>
      </c>
    </row>
    <row r="37340" spans="1:13" x14ac:dyDescent="0.35">
      <c r="A37340">
        <v>580</v>
      </c>
      <c r="B37340" s="1">
        <v>42614</v>
      </c>
      <c r="C37340" s="1">
        <v>42621</v>
      </c>
      <c r="D37340">
        <v>22452</v>
      </c>
      <c r="E37340">
        <v>1</v>
      </c>
      <c r="F37340">
        <v>10</v>
      </c>
      <c r="G37340" s="2" t="s">
        <v>52094</v>
      </c>
      <c r="H37340">
        <v>1</v>
      </c>
      <c r="I37340">
        <v>4</v>
      </c>
      <c r="J37340">
        <v>425.2475</v>
      </c>
      <c r="K37340">
        <v>1082.51</v>
      </c>
      <c r="L37340">
        <v>1700.99</v>
      </c>
      <c r="M37340">
        <v>136.07919999999999</v>
      </c>
    </row>
    <row r="37341" spans="1:13" x14ac:dyDescent="0.35">
      <c r="A37341">
        <v>222</v>
      </c>
      <c r="B37341" s="1">
        <v>42614</v>
      </c>
      <c r="C37341" s="1">
        <v>42621</v>
      </c>
      <c r="D37341">
        <v>22452</v>
      </c>
      <c r="E37341">
        <v>1</v>
      </c>
      <c r="F37341">
        <v>10</v>
      </c>
      <c r="G37341" s="2" t="s">
        <v>52094</v>
      </c>
      <c r="H37341">
        <v>2</v>
      </c>
      <c r="I37341">
        <v>4</v>
      </c>
      <c r="J37341">
        <v>8.7475000000000005</v>
      </c>
      <c r="K37341">
        <v>13.0863</v>
      </c>
      <c r="L37341">
        <v>34.99</v>
      </c>
      <c r="M37341">
        <v>2.7991999999999999</v>
      </c>
    </row>
    <row r="37342" spans="1:13" x14ac:dyDescent="0.35">
      <c r="A37342">
        <v>580</v>
      </c>
      <c r="B37342" s="1">
        <v>42614</v>
      </c>
      <c r="C37342" s="1">
        <v>42621</v>
      </c>
      <c r="D37342">
        <v>22427</v>
      </c>
      <c r="E37342">
        <v>1</v>
      </c>
      <c r="F37342">
        <v>10</v>
      </c>
      <c r="G37342" s="2" t="s">
        <v>52095</v>
      </c>
      <c r="H37342">
        <v>1</v>
      </c>
      <c r="I37342">
        <v>4</v>
      </c>
      <c r="J37342">
        <v>425.2475</v>
      </c>
      <c r="K37342">
        <v>1082.51</v>
      </c>
      <c r="L37342">
        <v>1700.99</v>
      </c>
      <c r="M37342">
        <v>136.07919999999999</v>
      </c>
    </row>
    <row r="37343" spans="1:13" x14ac:dyDescent="0.35">
      <c r="A37343">
        <v>582</v>
      </c>
      <c r="B37343" s="1">
        <v>42614</v>
      </c>
      <c r="C37343" s="1">
        <v>42621</v>
      </c>
      <c r="D37343">
        <v>22502</v>
      </c>
      <c r="E37343">
        <v>1</v>
      </c>
      <c r="F37343">
        <v>10</v>
      </c>
      <c r="G37343" s="2" t="s">
        <v>52096</v>
      </c>
      <c r="H37343">
        <v>1</v>
      </c>
      <c r="I37343">
        <v>4</v>
      </c>
      <c r="J37343">
        <v>425.2475</v>
      </c>
      <c r="K37343">
        <v>1082.51</v>
      </c>
      <c r="L37343">
        <v>1700.99</v>
      </c>
      <c r="M37343">
        <v>136.07919999999999</v>
      </c>
    </row>
    <row r="37344" spans="1:13" x14ac:dyDescent="0.35">
      <c r="A37344">
        <v>222</v>
      </c>
      <c r="B37344" s="1">
        <v>42614</v>
      </c>
      <c r="C37344" s="1">
        <v>42621</v>
      </c>
      <c r="D37344">
        <v>22502</v>
      </c>
      <c r="E37344">
        <v>1</v>
      </c>
      <c r="F37344">
        <v>10</v>
      </c>
      <c r="G37344" s="2" t="s">
        <v>52096</v>
      </c>
      <c r="H37344">
        <v>2</v>
      </c>
      <c r="I37344">
        <v>4</v>
      </c>
      <c r="J37344">
        <v>8.7475000000000005</v>
      </c>
      <c r="K37344">
        <v>13.0863</v>
      </c>
      <c r="L37344">
        <v>34.99</v>
      </c>
      <c r="M37344">
        <v>2.7991999999999999</v>
      </c>
    </row>
    <row r="37345" spans="1:13" x14ac:dyDescent="0.35">
      <c r="A37345">
        <v>353</v>
      </c>
      <c r="B37345" s="1">
        <v>42614</v>
      </c>
      <c r="C37345" s="1">
        <v>42621</v>
      </c>
      <c r="D37345">
        <v>17225</v>
      </c>
      <c r="E37345">
        <v>1</v>
      </c>
      <c r="F37345">
        <v>10</v>
      </c>
      <c r="G37345" s="2" t="s">
        <v>52097</v>
      </c>
      <c r="H37345">
        <v>1</v>
      </c>
      <c r="I37345">
        <v>4</v>
      </c>
      <c r="J37345">
        <v>579.99749999999995</v>
      </c>
      <c r="K37345">
        <v>1265.6195</v>
      </c>
      <c r="L37345">
        <v>2319.9899999999998</v>
      </c>
      <c r="M37345">
        <v>185.5992</v>
      </c>
    </row>
    <row r="37346" spans="1:13" x14ac:dyDescent="0.35">
      <c r="A37346">
        <v>480</v>
      </c>
      <c r="B37346" s="1">
        <v>42614</v>
      </c>
      <c r="C37346" s="1">
        <v>42621</v>
      </c>
      <c r="D37346">
        <v>17225</v>
      </c>
      <c r="E37346">
        <v>1</v>
      </c>
      <c r="F37346">
        <v>10</v>
      </c>
      <c r="G37346" s="2" t="s">
        <v>52097</v>
      </c>
      <c r="H37346">
        <v>2</v>
      </c>
      <c r="I37346">
        <v>4</v>
      </c>
      <c r="J37346">
        <v>0.57250000000000001</v>
      </c>
      <c r="K37346">
        <v>0.85650000000000004</v>
      </c>
      <c r="L37346">
        <v>2.29</v>
      </c>
      <c r="M37346">
        <v>0.1832</v>
      </c>
    </row>
    <row r="37347" spans="1:13" x14ac:dyDescent="0.35">
      <c r="A37347">
        <v>361</v>
      </c>
      <c r="B37347" s="1">
        <v>42614</v>
      </c>
      <c r="C37347" s="1">
        <v>42621</v>
      </c>
      <c r="D37347">
        <v>12548</v>
      </c>
      <c r="E37347">
        <v>1</v>
      </c>
      <c r="F37347">
        <v>8</v>
      </c>
      <c r="G37347" s="2" t="s">
        <v>52098</v>
      </c>
      <c r="H37347">
        <v>1</v>
      </c>
      <c r="I37347">
        <v>4</v>
      </c>
      <c r="J37347">
        <v>573.74749999999995</v>
      </c>
      <c r="K37347">
        <v>1251.9812999999999</v>
      </c>
      <c r="L37347">
        <v>2294.9899999999998</v>
      </c>
      <c r="M37347">
        <v>183.5992</v>
      </c>
    </row>
    <row r="37348" spans="1:13" x14ac:dyDescent="0.35">
      <c r="A37348">
        <v>478</v>
      </c>
      <c r="B37348" s="1">
        <v>42614</v>
      </c>
      <c r="C37348" s="1">
        <v>42621</v>
      </c>
      <c r="D37348">
        <v>12548</v>
      </c>
      <c r="E37348">
        <v>1</v>
      </c>
      <c r="F37348">
        <v>8</v>
      </c>
      <c r="G37348" s="2" t="s">
        <v>52098</v>
      </c>
      <c r="H37348">
        <v>2</v>
      </c>
      <c r="I37348">
        <v>4</v>
      </c>
      <c r="J37348">
        <v>2.4975000000000001</v>
      </c>
      <c r="K37348">
        <v>3.7363</v>
      </c>
      <c r="L37348">
        <v>9.99</v>
      </c>
      <c r="M37348">
        <v>0.79920000000000002</v>
      </c>
    </row>
    <row r="37349" spans="1:13" x14ac:dyDescent="0.35">
      <c r="A37349">
        <v>477</v>
      </c>
      <c r="B37349" s="1">
        <v>42614</v>
      </c>
      <c r="C37349" s="1">
        <v>42621</v>
      </c>
      <c r="D37349">
        <v>12548</v>
      </c>
      <c r="E37349">
        <v>1</v>
      </c>
      <c r="F37349">
        <v>8</v>
      </c>
      <c r="G37349" s="2" t="s">
        <v>52098</v>
      </c>
      <c r="H37349">
        <v>3</v>
      </c>
      <c r="I37349">
        <v>4</v>
      </c>
      <c r="J37349">
        <v>1.2475000000000001</v>
      </c>
      <c r="K37349">
        <v>1.8663000000000001</v>
      </c>
      <c r="L37349">
        <v>4.99</v>
      </c>
      <c r="M37349">
        <v>0.3992</v>
      </c>
    </row>
    <row r="37350" spans="1:13" x14ac:dyDescent="0.35">
      <c r="A37350">
        <v>225</v>
      </c>
      <c r="B37350" s="1">
        <v>42614</v>
      </c>
      <c r="C37350" s="1">
        <v>42621</v>
      </c>
      <c r="D37350">
        <v>12548</v>
      </c>
      <c r="E37350">
        <v>1</v>
      </c>
      <c r="F37350">
        <v>8</v>
      </c>
      <c r="G37350" s="2" t="s">
        <v>52098</v>
      </c>
      <c r="H37350">
        <v>4</v>
      </c>
      <c r="I37350">
        <v>4</v>
      </c>
      <c r="J37350">
        <v>2.2475000000000001</v>
      </c>
      <c r="K37350">
        <v>6.9222999999999999</v>
      </c>
      <c r="L37350">
        <v>8.99</v>
      </c>
      <c r="M37350">
        <v>0.71919999999999995</v>
      </c>
    </row>
    <row r="37351" spans="1:13" x14ac:dyDescent="0.35">
      <c r="A37351">
        <v>485</v>
      </c>
      <c r="B37351" s="1">
        <v>42614</v>
      </c>
      <c r="C37351" s="1">
        <v>42621</v>
      </c>
      <c r="D37351">
        <v>23563</v>
      </c>
      <c r="E37351">
        <v>1</v>
      </c>
      <c r="F37351">
        <v>9</v>
      </c>
      <c r="G37351" s="2" t="s">
        <v>52099</v>
      </c>
      <c r="H37351">
        <v>1</v>
      </c>
      <c r="I37351">
        <v>4</v>
      </c>
      <c r="J37351">
        <v>5.4950000000000001</v>
      </c>
      <c r="K37351">
        <v>8.2204999999999995</v>
      </c>
      <c r="L37351">
        <v>21.98</v>
      </c>
      <c r="M37351">
        <v>1.7584</v>
      </c>
    </row>
    <row r="37352" spans="1:13" x14ac:dyDescent="0.35">
      <c r="A37352">
        <v>217</v>
      </c>
      <c r="B37352" s="1">
        <v>42614</v>
      </c>
      <c r="C37352" s="1">
        <v>42621</v>
      </c>
      <c r="D37352">
        <v>23563</v>
      </c>
      <c r="E37352">
        <v>1</v>
      </c>
      <c r="F37352">
        <v>9</v>
      </c>
      <c r="G37352" s="2" t="s">
        <v>52099</v>
      </c>
      <c r="H37352">
        <v>2</v>
      </c>
      <c r="I37352">
        <v>4</v>
      </c>
      <c r="J37352">
        <v>8.7475000000000005</v>
      </c>
      <c r="K37352">
        <v>13.0863</v>
      </c>
      <c r="L37352">
        <v>34.99</v>
      </c>
      <c r="M37352">
        <v>2.7991999999999999</v>
      </c>
    </row>
    <row r="37353" spans="1:13" x14ac:dyDescent="0.35">
      <c r="A37353">
        <v>225</v>
      </c>
      <c r="B37353" s="1">
        <v>42614</v>
      </c>
      <c r="C37353" s="1">
        <v>42621</v>
      </c>
      <c r="D37353">
        <v>24473</v>
      </c>
      <c r="E37353">
        <v>1</v>
      </c>
      <c r="F37353">
        <v>9</v>
      </c>
      <c r="G37353" s="2" t="s">
        <v>52100</v>
      </c>
      <c r="H37353">
        <v>1</v>
      </c>
      <c r="I37353">
        <v>4</v>
      </c>
      <c r="J37353">
        <v>2.2475000000000001</v>
      </c>
      <c r="K37353">
        <v>6.9222999999999999</v>
      </c>
      <c r="L37353">
        <v>8.99</v>
      </c>
      <c r="M37353">
        <v>0.71919999999999995</v>
      </c>
    </row>
    <row r="37354" spans="1:13" x14ac:dyDescent="0.35">
      <c r="A37354">
        <v>477</v>
      </c>
      <c r="B37354" s="1">
        <v>42614</v>
      </c>
      <c r="C37354" s="1">
        <v>42621</v>
      </c>
      <c r="D37354">
        <v>24473</v>
      </c>
      <c r="E37354">
        <v>1</v>
      </c>
      <c r="F37354">
        <v>9</v>
      </c>
      <c r="G37354" s="2" t="s">
        <v>52100</v>
      </c>
      <c r="H37354">
        <v>2</v>
      </c>
      <c r="I37354">
        <v>4</v>
      </c>
      <c r="J37354">
        <v>1.2475000000000001</v>
      </c>
      <c r="K37354">
        <v>1.8663000000000001</v>
      </c>
      <c r="L37354">
        <v>4.99</v>
      </c>
      <c r="M37354">
        <v>0.3992</v>
      </c>
    </row>
    <row r="37355" spans="1:13" x14ac:dyDescent="0.35">
      <c r="A37355">
        <v>225</v>
      </c>
      <c r="B37355" s="1">
        <v>42614</v>
      </c>
      <c r="C37355" s="1">
        <v>42621</v>
      </c>
      <c r="D37355">
        <v>22002</v>
      </c>
      <c r="E37355">
        <v>1</v>
      </c>
      <c r="F37355">
        <v>9</v>
      </c>
      <c r="G37355" s="2" t="s">
        <v>52101</v>
      </c>
      <c r="H37355">
        <v>1</v>
      </c>
      <c r="I37355">
        <v>4</v>
      </c>
      <c r="J37355">
        <v>2.2475000000000001</v>
      </c>
      <c r="K37355">
        <v>6.9222999999999999</v>
      </c>
      <c r="L37355">
        <v>8.99</v>
      </c>
      <c r="M37355">
        <v>0.71919999999999995</v>
      </c>
    </row>
    <row r="37356" spans="1:13" x14ac:dyDescent="0.35">
      <c r="A37356">
        <v>474</v>
      </c>
      <c r="B37356" s="1">
        <v>42614</v>
      </c>
      <c r="C37356" s="1">
        <v>42621</v>
      </c>
      <c r="D37356">
        <v>22002</v>
      </c>
      <c r="E37356">
        <v>1</v>
      </c>
      <c r="F37356">
        <v>9</v>
      </c>
      <c r="G37356" s="2" t="s">
        <v>52101</v>
      </c>
      <c r="H37356">
        <v>2</v>
      </c>
      <c r="I37356">
        <v>4</v>
      </c>
      <c r="J37356">
        <v>17.497499999999999</v>
      </c>
      <c r="K37356">
        <v>26.176300000000001</v>
      </c>
      <c r="L37356">
        <v>69.989999999999995</v>
      </c>
      <c r="M37356">
        <v>5.5991999999999997</v>
      </c>
    </row>
    <row r="37357" spans="1:13" x14ac:dyDescent="0.35">
      <c r="A37357">
        <v>478</v>
      </c>
      <c r="B37357" s="1">
        <v>42614</v>
      </c>
      <c r="C37357" s="1">
        <v>42621</v>
      </c>
      <c r="D37357">
        <v>29320</v>
      </c>
      <c r="E37357">
        <v>1</v>
      </c>
      <c r="F37357">
        <v>9</v>
      </c>
      <c r="G37357" s="2" t="s">
        <v>52102</v>
      </c>
      <c r="H37357">
        <v>1</v>
      </c>
      <c r="I37357">
        <v>4</v>
      </c>
      <c r="J37357">
        <v>2.4975000000000001</v>
      </c>
      <c r="K37357">
        <v>3.7363</v>
      </c>
      <c r="L37357">
        <v>9.99</v>
      </c>
      <c r="M37357">
        <v>0.79920000000000002</v>
      </c>
    </row>
    <row r="37358" spans="1:13" x14ac:dyDescent="0.35">
      <c r="A37358">
        <v>477</v>
      </c>
      <c r="B37358" s="1">
        <v>42614</v>
      </c>
      <c r="C37358" s="1">
        <v>42621</v>
      </c>
      <c r="D37358">
        <v>29320</v>
      </c>
      <c r="E37358">
        <v>1</v>
      </c>
      <c r="F37358">
        <v>9</v>
      </c>
      <c r="G37358" s="2" t="s">
        <v>52102</v>
      </c>
      <c r="H37358">
        <v>2</v>
      </c>
      <c r="I37358">
        <v>4</v>
      </c>
      <c r="J37358">
        <v>1.2475000000000001</v>
      </c>
      <c r="K37358">
        <v>1.8663000000000001</v>
      </c>
      <c r="L37358">
        <v>4.99</v>
      </c>
      <c r="M37358">
        <v>0.3992</v>
      </c>
    </row>
    <row r="37359" spans="1:13" x14ac:dyDescent="0.35">
      <c r="A37359">
        <v>482</v>
      </c>
      <c r="B37359" s="1">
        <v>42614</v>
      </c>
      <c r="C37359" s="1">
        <v>42621</v>
      </c>
      <c r="D37359">
        <v>29320</v>
      </c>
      <c r="E37359">
        <v>1</v>
      </c>
      <c r="F37359">
        <v>9</v>
      </c>
      <c r="G37359" s="2" t="s">
        <v>52102</v>
      </c>
      <c r="H37359">
        <v>3</v>
      </c>
      <c r="I37359">
        <v>4</v>
      </c>
      <c r="J37359">
        <v>2.2475000000000001</v>
      </c>
      <c r="K37359">
        <v>3.3622999999999998</v>
      </c>
      <c r="L37359">
        <v>8.99</v>
      </c>
      <c r="M37359">
        <v>0.71919999999999995</v>
      </c>
    </row>
    <row r="37360" spans="1:13" x14ac:dyDescent="0.35">
      <c r="A37360">
        <v>483</v>
      </c>
      <c r="B37360" s="1">
        <v>42614</v>
      </c>
      <c r="C37360" s="1">
        <v>42621</v>
      </c>
      <c r="D37360">
        <v>13628</v>
      </c>
      <c r="E37360">
        <v>1</v>
      </c>
      <c r="F37360">
        <v>9</v>
      </c>
      <c r="G37360" s="2" t="s">
        <v>52103</v>
      </c>
      <c r="H37360">
        <v>1</v>
      </c>
      <c r="I37360">
        <v>4</v>
      </c>
      <c r="J37360">
        <v>30</v>
      </c>
      <c r="K37360">
        <v>44.88</v>
      </c>
      <c r="L37360">
        <v>120</v>
      </c>
      <c r="M37360">
        <v>9.6</v>
      </c>
    </row>
    <row r="37361" spans="1:13" x14ac:dyDescent="0.35">
      <c r="A37361">
        <v>540</v>
      </c>
      <c r="B37361" s="1">
        <v>42614</v>
      </c>
      <c r="C37361" s="1">
        <v>42621</v>
      </c>
      <c r="D37361">
        <v>16674</v>
      </c>
      <c r="E37361">
        <v>1</v>
      </c>
      <c r="F37361">
        <v>9</v>
      </c>
      <c r="G37361" s="2" t="s">
        <v>52104</v>
      </c>
      <c r="H37361">
        <v>1</v>
      </c>
      <c r="I37361">
        <v>4</v>
      </c>
      <c r="J37361">
        <v>8.15</v>
      </c>
      <c r="K37361">
        <v>12.192399999999999</v>
      </c>
      <c r="L37361">
        <v>32.6</v>
      </c>
      <c r="M37361">
        <v>2.6080000000000001</v>
      </c>
    </row>
    <row r="37362" spans="1:13" x14ac:dyDescent="0.35">
      <c r="A37362">
        <v>529</v>
      </c>
      <c r="B37362" s="1">
        <v>42614</v>
      </c>
      <c r="C37362" s="1">
        <v>42621</v>
      </c>
      <c r="D37362">
        <v>16674</v>
      </c>
      <c r="E37362">
        <v>1</v>
      </c>
      <c r="F37362">
        <v>9</v>
      </c>
      <c r="G37362" s="2" t="s">
        <v>52104</v>
      </c>
      <c r="H37362">
        <v>2</v>
      </c>
      <c r="I37362">
        <v>4</v>
      </c>
      <c r="J37362">
        <v>0.99750000000000005</v>
      </c>
      <c r="K37362">
        <v>1.4923</v>
      </c>
      <c r="L37362">
        <v>3.99</v>
      </c>
      <c r="M37362">
        <v>0.31919999999999998</v>
      </c>
    </row>
    <row r="37363" spans="1:13" x14ac:dyDescent="0.35">
      <c r="A37363">
        <v>480</v>
      </c>
      <c r="B37363" s="1">
        <v>42614</v>
      </c>
      <c r="C37363" s="1">
        <v>42621</v>
      </c>
      <c r="D37363">
        <v>16674</v>
      </c>
      <c r="E37363">
        <v>1</v>
      </c>
      <c r="F37363">
        <v>9</v>
      </c>
      <c r="G37363" s="2" t="s">
        <v>52104</v>
      </c>
      <c r="H37363">
        <v>3</v>
      </c>
      <c r="I37363">
        <v>4</v>
      </c>
      <c r="J37363">
        <v>0.57250000000000001</v>
      </c>
      <c r="K37363">
        <v>0.85650000000000004</v>
      </c>
      <c r="L37363">
        <v>2.29</v>
      </c>
      <c r="M37363">
        <v>0.1832</v>
      </c>
    </row>
    <row r="37364" spans="1:13" x14ac:dyDescent="0.35">
      <c r="A37364">
        <v>359</v>
      </c>
      <c r="B37364" s="1">
        <v>42614</v>
      </c>
      <c r="C37364" s="1">
        <v>42621</v>
      </c>
      <c r="D37364">
        <v>18160</v>
      </c>
      <c r="E37364">
        <v>1</v>
      </c>
      <c r="F37364">
        <v>10</v>
      </c>
      <c r="G37364" s="2" t="s">
        <v>52105</v>
      </c>
      <c r="H37364">
        <v>1</v>
      </c>
      <c r="I37364">
        <v>4</v>
      </c>
      <c r="J37364">
        <v>573.74749999999995</v>
      </c>
      <c r="K37364">
        <v>1251.9812999999999</v>
      </c>
      <c r="L37364">
        <v>2294.9899999999998</v>
      </c>
      <c r="M37364">
        <v>183.5992</v>
      </c>
    </row>
    <row r="37365" spans="1:13" x14ac:dyDescent="0.35">
      <c r="A37365">
        <v>478</v>
      </c>
      <c r="B37365" s="1">
        <v>42614</v>
      </c>
      <c r="C37365" s="1">
        <v>42621</v>
      </c>
      <c r="D37365">
        <v>18160</v>
      </c>
      <c r="E37365">
        <v>1</v>
      </c>
      <c r="F37365">
        <v>10</v>
      </c>
      <c r="G37365" s="2" t="s">
        <v>52105</v>
      </c>
      <c r="H37365">
        <v>2</v>
      </c>
      <c r="I37365">
        <v>4</v>
      </c>
      <c r="J37365">
        <v>2.4975000000000001</v>
      </c>
      <c r="K37365">
        <v>3.7363</v>
      </c>
      <c r="L37365">
        <v>9.99</v>
      </c>
      <c r="M37365">
        <v>0.79920000000000002</v>
      </c>
    </row>
    <row r="37366" spans="1:13" x14ac:dyDescent="0.35">
      <c r="A37366">
        <v>222</v>
      </c>
      <c r="B37366" s="1">
        <v>42614</v>
      </c>
      <c r="C37366" s="1">
        <v>42621</v>
      </c>
      <c r="D37366">
        <v>18160</v>
      </c>
      <c r="E37366">
        <v>1</v>
      </c>
      <c r="F37366">
        <v>10</v>
      </c>
      <c r="G37366" s="2" t="s">
        <v>52105</v>
      </c>
      <c r="H37366">
        <v>3</v>
      </c>
      <c r="I37366">
        <v>4</v>
      </c>
      <c r="J37366">
        <v>8.7475000000000005</v>
      </c>
      <c r="K37366">
        <v>13.0863</v>
      </c>
      <c r="L37366">
        <v>34.99</v>
      </c>
      <c r="M37366">
        <v>2.7991999999999999</v>
      </c>
    </row>
    <row r="37367" spans="1:13" x14ac:dyDescent="0.35">
      <c r="A37367">
        <v>374</v>
      </c>
      <c r="B37367" s="1">
        <v>42614</v>
      </c>
      <c r="C37367" s="1">
        <v>42621</v>
      </c>
      <c r="D37367">
        <v>22647</v>
      </c>
      <c r="E37367">
        <v>1</v>
      </c>
      <c r="F37367">
        <v>7</v>
      </c>
      <c r="G37367" s="2" t="s">
        <v>52106</v>
      </c>
      <c r="H37367">
        <v>1</v>
      </c>
      <c r="I37367">
        <v>4</v>
      </c>
      <c r="J37367">
        <v>610.83749999999998</v>
      </c>
      <c r="K37367">
        <v>1554.9478999999999</v>
      </c>
      <c r="L37367">
        <v>2443.35</v>
      </c>
      <c r="M37367">
        <v>195.46799999999999</v>
      </c>
    </row>
    <row r="37368" spans="1:13" x14ac:dyDescent="0.35">
      <c r="A37368">
        <v>483</v>
      </c>
      <c r="B37368" s="1">
        <v>42614</v>
      </c>
      <c r="C37368" s="1">
        <v>42621</v>
      </c>
      <c r="D37368">
        <v>22647</v>
      </c>
      <c r="E37368">
        <v>1</v>
      </c>
      <c r="F37368">
        <v>7</v>
      </c>
      <c r="G37368" s="2" t="s">
        <v>52106</v>
      </c>
      <c r="H37368">
        <v>2</v>
      </c>
      <c r="I37368">
        <v>4</v>
      </c>
      <c r="J37368">
        <v>30</v>
      </c>
      <c r="K37368">
        <v>44.88</v>
      </c>
      <c r="L37368">
        <v>120</v>
      </c>
      <c r="M37368">
        <v>9.6</v>
      </c>
    </row>
    <row r="37369" spans="1:13" x14ac:dyDescent="0.35">
      <c r="A37369">
        <v>581</v>
      </c>
      <c r="B37369" s="1">
        <v>42614</v>
      </c>
      <c r="C37369" s="1">
        <v>42621</v>
      </c>
      <c r="D37369">
        <v>22504</v>
      </c>
      <c r="E37369">
        <v>1</v>
      </c>
      <c r="F37369">
        <v>10</v>
      </c>
      <c r="G37369" s="2" t="s">
        <v>52107</v>
      </c>
      <c r="H37369">
        <v>1</v>
      </c>
      <c r="I37369">
        <v>4</v>
      </c>
      <c r="J37369">
        <v>425.2475</v>
      </c>
      <c r="K37369">
        <v>1082.51</v>
      </c>
      <c r="L37369">
        <v>1700.99</v>
      </c>
      <c r="M37369">
        <v>136.07919999999999</v>
      </c>
    </row>
    <row r="37370" spans="1:13" x14ac:dyDescent="0.35">
      <c r="A37370">
        <v>214</v>
      </c>
      <c r="B37370" s="1">
        <v>42614</v>
      </c>
      <c r="C37370" s="1">
        <v>42621</v>
      </c>
      <c r="D37370">
        <v>22504</v>
      </c>
      <c r="E37370">
        <v>1</v>
      </c>
      <c r="F37370">
        <v>10</v>
      </c>
      <c r="G37370" s="2" t="s">
        <v>52107</v>
      </c>
      <c r="H37370">
        <v>2</v>
      </c>
      <c r="I37370">
        <v>4</v>
      </c>
      <c r="J37370">
        <v>8.7475000000000005</v>
      </c>
      <c r="K37370">
        <v>13.0863</v>
      </c>
      <c r="L37370">
        <v>34.99</v>
      </c>
      <c r="M37370">
        <v>2.7991999999999999</v>
      </c>
    </row>
    <row r="37371" spans="1:13" x14ac:dyDescent="0.35">
      <c r="A37371">
        <v>530</v>
      </c>
      <c r="B37371" s="1">
        <v>42614</v>
      </c>
      <c r="C37371" s="1">
        <v>42621</v>
      </c>
      <c r="D37371">
        <v>27039</v>
      </c>
      <c r="E37371">
        <v>1</v>
      </c>
      <c r="F37371">
        <v>4</v>
      </c>
      <c r="G37371" s="2" t="s">
        <v>52108</v>
      </c>
      <c r="H37371">
        <v>1</v>
      </c>
      <c r="I37371">
        <v>4</v>
      </c>
      <c r="J37371">
        <v>1.2475000000000001</v>
      </c>
      <c r="K37371">
        <v>1.8663000000000001</v>
      </c>
      <c r="L37371">
        <v>4.99</v>
      </c>
      <c r="M37371">
        <v>0.3992</v>
      </c>
    </row>
    <row r="37372" spans="1:13" x14ac:dyDescent="0.35">
      <c r="A37372">
        <v>540</v>
      </c>
      <c r="B37372" s="1">
        <v>42614</v>
      </c>
      <c r="C37372" s="1">
        <v>42621</v>
      </c>
      <c r="D37372">
        <v>16213</v>
      </c>
      <c r="E37372">
        <v>1</v>
      </c>
      <c r="F37372">
        <v>6</v>
      </c>
      <c r="G37372" s="2" t="s">
        <v>52109</v>
      </c>
      <c r="H37372">
        <v>1</v>
      </c>
      <c r="I37372">
        <v>4</v>
      </c>
      <c r="J37372">
        <v>8.15</v>
      </c>
      <c r="K37372">
        <v>12.192399999999999</v>
      </c>
      <c r="L37372">
        <v>32.6</v>
      </c>
      <c r="M37372">
        <v>2.6080000000000001</v>
      </c>
    </row>
    <row r="37373" spans="1:13" x14ac:dyDescent="0.35">
      <c r="A37373">
        <v>541</v>
      </c>
      <c r="B37373" s="1">
        <v>42614</v>
      </c>
      <c r="C37373" s="1">
        <v>42621</v>
      </c>
      <c r="D37373">
        <v>13707</v>
      </c>
      <c r="E37373">
        <v>1</v>
      </c>
      <c r="F37373">
        <v>6</v>
      </c>
      <c r="G37373" s="2" t="s">
        <v>52110</v>
      </c>
      <c r="H37373">
        <v>1</v>
      </c>
      <c r="I37373">
        <v>4</v>
      </c>
      <c r="J37373">
        <v>7.2474999999999996</v>
      </c>
      <c r="K37373">
        <v>10.8423</v>
      </c>
      <c r="L37373">
        <v>28.99</v>
      </c>
      <c r="M37373">
        <v>2.3191999999999999</v>
      </c>
    </row>
    <row r="37374" spans="1:13" x14ac:dyDescent="0.35">
      <c r="A37374">
        <v>530</v>
      </c>
      <c r="B37374" s="1">
        <v>42614</v>
      </c>
      <c r="C37374" s="1">
        <v>42621</v>
      </c>
      <c r="D37374">
        <v>13707</v>
      </c>
      <c r="E37374">
        <v>1</v>
      </c>
      <c r="F37374">
        <v>6</v>
      </c>
      <c r="G37374" s="2" t="s">
        <v>52110</v>
      </c>
      <c r="H37374">
        <v>2</v>
      </c>
      <c r="I37374">
        <v>4</v>
      </c>
      <c r="J37374">
        <v>1.2475000000000001</v>
      </c>
      <c r="K37374">
        <v>1.8663000000000001</v>
      </c>
      <c r="L37374">
        <v>4.99</v>
      </c>
      <c r="M37374">
        <v>0.3992</v>
      </c>
    </row>
    <row r="37375" spans="1:13" x14ac:dyDescent="0.35">
      <c r="A37375">
        <v>530</v>
      </c>
      <c r="B37375" s="1">
        <v>42614</v>
      </c>
      <c r="C37375" s="1">
        <v>42621</v>
      </c>
      <c r="D37375">
        <v>27457</v>
      </c>
      <c r="E37375">
        <v>1</v>
      </c>
      <c r="F37375">
        <v>1</v>
      </c>
      <c r="G37375" s="2" t="s">
        <v>52111</v>
      </c>
      <c r="H37375">
        <v>1</v>
      </c>
      <c r="I37375">
        <v>4</v>
      </c>
      <c r="J37375">
        <v>1.2475000000000001</v>
      </c>
      <c r="K37375">
        <v>1.8663000000000001</v>
      </c>
      <c r="L37375">
        <v>4.99</v>
      </c>
      <c r="M37375">
        <v>0.3992</v>
      </c>
    </row>
    <row r="37376" spans="1:13" x14ac:dyDescent="0.35">
      <c r="A37376">
        <v>541</v>
      </c>
      <c r="B37376" s="1">
        <v>42614</v>
      </c>
      <c r="C37376" s="1">
        <v>42621</v>
      </c>
      <c r="D37376">
        <v>27457</v>
      </c>
      <c r="E37376">
        <v>1</v>
      </c>
      <c r="F37376">
        <v>1</v>
      </c>
      <c r="G37376" s="2" t="s">
        <v>52111</v>
      </c>
      <c r="H37376">
        <v>2</v>
      </c>
      <c r="I37376">
        <v>4</v>
      </c>
      <c r="J37376">
        <v>7.2474999999999996</v>
      </c>
      <c r="K37376">
        <v>10.8423</v>
      </c>
      <c r="L37376">
        <v>28.99</v>
      </c>
      <c r="M37376">
        <v>2.3191999999999999</v>
      </c>
    </row>
    <row r="37377" spans="1:13" x14ac:dyDescent="0.35">
      <c r="A37377">
        <v>465</v>
      </c>
      <c r="B37377" s="1">
        <v>42614</v>
      </c>
      <c r="C37377" s="1">
        <v>42621</v>
      </c>
      <c r="D37377">
        <v>27457</v>
      </c>
      <c r="E37377">
        <v>1</v>
      </c>
      <c r="F37377">
        <v>1</v>
      </c>
      <c r="G37377" s="2" t="s">
        <v>52111</v>
      </c>
      <c r="H37377">
        <v>3</v>
      </c>
      <c r="I37377">
        <v>4</v>
      </c>
      <c r="J37377">
        <v>6.1224999999999996</v>
      </c>
      <c r="K37377">
        <v>9.1593</v>
      </c>
      <c r="L37377">
        <v>24.49</v>
      </c>
      <c r="M37377">
        <v>1.9592000000000001</v>
      </c>
    </row>
    <row r="37378" spans="1:13" x14ac:dyDescent="0.35">
      <c r="A37378">
        <v>540</v>
      </c>
      <c r="B37378" s="1">
        <v>42614</v>
      </c>
      <c r="C37378" s="1">
        <v>42621</v>
      </c>
      <c r="D37378">
        <v>15402</v>
      </c>
      <c r="E37378">
        <v>1</v>
      </c>
      <c r="F37378">
        <v>6</v>
      </c>
      <c r="G37378" s="2" t="s">
        <v>52112</v>
      </c>
      <c r="H37378">
        <v>1</v>
      </c>
      <c r="I37378">
        <v>4</v>
      </c>
      <c r="J37378">
        <v>8.15</v>
      </c>
      <c r="K37378">
        <v>12.192399999999999</v>
      </c>
      <c r="L37378">
        <v>32.6</v>
      </c>
      <c r="M37378">
        <v>2.6080000000000001</v>
      </c>
    </row>
    <row r="37379" spans="1:13" x14ac:dyDescent="0.35">
      <c r="A37379">
        <v>225</v>
      </c>
      <c r="B37379" s="1">
        <v>42614</v>
      </c>
      <c r="C37379" s="1">
        <v>42621</v>
      </c>
      <c r="D37379">
        <v>15402</v>
      </c>
      <c r="E37379">
        <v>1</v>
      </c>
      <c r="F37379">
        <v>6</v>
      </c>
      <c r="G37379" s="2" t="s">
        <v>52112</v>
      </c>
      <c r="H37379">
        <v>2</v>
      </c>
      <c r="I37379">
        <v>4</v>
      </c>
      <c r="J37379">
        <v>2.2475000000000001</v>
      </c>
      <c r="K37379">
        <v>6.9222999999999999</v>
      </c>
      <c r="L37379">
        <v>8.99</v>
      </c>
      <c r="M37379">
        <v>0.71919999999999995</v>
      </c>
    </row>
    <row r="37380" spans="1:13" x14ac:dyDescent="0.35">
      <c r="A37380">
        <v>535</v>
      </c>
      <c r="B37380" s="1">
        <v>42614</v>
      </c>
      <c r="C37380" s="1">
        <v>42621</v>
      </c>
      <c r="D37380">
        <v>26244</v>
      </c>
      <c r="E37380">
        <v>1</v>
      </c>
      <c r="F37380">
        <v>1</v>
      </c>
      <c r="G37380" s="2" t="s">
        <v>52113</v>
      </c>
      <c r="H37380">
        <v>1</v>
      </c>
      <c r="I37380">
        <v>4</v>
      </c>
      <c r="J37380">
        <v>6.2474999999999996</v>
      </c>
      <c r="K37380">
        <v>9.3462999999999994</v>
      </c>
      <c r="L37380">
        <v>24.99</v>
      </c>
      <c r="M37380">
        <v>1.9992000000000001</v>
      </c>
    </row>
    <row r="37381" spans="1:13" x14ac:dyDescent="0.35">
      <c r="A37381">
        <v>467</v>
      </c>
      <c r="B37381" s="1">
        <v>42614</v>
      </c>
      <c r="C37381" s="1">
        <v>42621</v>
      </c>
      <c r="D37381">
        <v>26244</v>
      </c>
      <c r="E37381">
        <v>1</v>
      </c>
      <c r="F37381">
        <v>1</v>
      </c>
      <c r="G37381" s="2" t="s">
        <v>52113</v>
      </c>
      <c r="H37381">
        <v>2</v>
      </c>
      <c r="I37381">
        <v>4</v>
      </c>
      <c r="J37381">
        <v>6.1224999999999996</v>
      </c>
      <c r="K37381">
        <v>9.1593</v>
      </c>
      <c r="L37381">
        <v>24.49</v>
      </c>
      <c r="M37381">
        <v>1.9592000000000001</v>
      </c>
    </row>
    <row r="37382" spans="1:13" x14ac:dyDescent="0.35">
      <c r="A37382">
        <v>540</v>
      </c>
      <c r="B37382" s="1">
        <v>42614</v>
      </c>
      <c r="C37382" s="1">
        <v>42621</v>
      </c>
      <c r="D37382">
        <v>24416</v>
      </c>
      <c r="E37382">
        <v>1</v>
      </c>
      <c r="F37382">
        <v>1</v>
      </c>
      <c r="G37382" s="2" t="s">
        <v>52114</v>
      </c>
      <c r="H37382">
        <v>1</v>
      </c>
      <c r="I37382">
        <v>4</v>
      </c>
      <c r="J37382">
        <v>8.15</v>
      </c>
      <c r="K37382">
        <v>12.192399999999999</v>
      </c>
      <c r="L37382">
        <v>32.6</v>
      </c>
      <c r="M37382">
        <v>2.6080000000000001</v>
      </c>
    </row>
    <row r="37383" spans="1:13" x14ac:dyDescent="0.35">
      <c r="A37383">
        <v>529</v>
      </c>
      <c r="B37383" s="1">
        <v>42614</v>
      </c>
      <c r="C37383" s="1">
        <v>42621</v>
      </c>
      <c r="D37383">
        <v>24416</v>
      </c>
      <c r="E37383">
        <v>1</v>
      </c>
      <c r="F37383">
        <v>1</v>
      </c>
      <c r="G37383" s="2" t="s">
        <v>52114</v>
      </c>
      <c r="H37383">
        <v>2</v>
      </c>
      <c r="I37383">
        <v>4</v>
      </c>
      <c r="J37383">
        <v>0.99750000000000005</v>
      </c>
      <c r="K37383">
        <v>1.4923</v>
      </c>
      <c r="L37383">
        <v>3.99</v>
      </c>
      <c r="M37383">
        <v>0.31919999999999998</v>
      </c>
    </row>
    <row r="37384" spans="1:13" x14ac:dyDescent="0.35">
      <c r="A37384">
        <v>222</v>
      </c>
      <c r="B37384" s="1">
        <v>42614</v>
      </c>
      <c r="C37384" s="1">
        <v>42621</v>
      </c>
      <c r="D37384">
        <v>24416</v>
      </c>
      <c r="E37384">
        <v>1</v>
      </c>
      <c r="F37384">
        <v>1</v>
      </c>
      <c r="G37384" s="2" t="s">
        <v>52114</v>
      </c>
      <c r="H37384">
        <v>3</v>
      </c>
      <c r="I37384">
        <v>4</v>
      </c>
      <c r="J37384">
        <v>8.7475000000000005</v>
      </c>
      <c r="K37384">
        <v>13.0863</v>
      </c>
      <c r="L37384">
        <v>34.99</v>
      </c>
      <c r="M37384">
        <v>2.7991999999999999</v>
      </c>
    </row>
    <row r="37385" spans="1:13" x14ac:dyDescent="0.35">
      <c r="A37385">
        <v>465</v>
      </c>
      <c r="B37385" s="1">
        <v>42614</v>
      </c>
      <c r="C37385" s="1">
        <v>42621</v>
      </c>
      <c r="D37385">
        <v>24416</v>
      </c>
      <c r="E37385">
        <v>1</v>
      </c>
      <c r="F37385">
        <v>1</v>
      </c>
      <c r="G37385" s="2" t="s">
        <v>52114</v>
      </c>
      <c r="H37385">
        <v>4</v>
      </c>
      <c r="I37385">
        <v>4</v>
      </c>
      <c r="J37385">
        <v>6.1224999999999996</v>
      </c>
      <c r="K37385">
        <v>9.1593</v>
      </c>
      <c r="L37385">
        <v>24.49</v>
      </c>
      <c r="M37385">
        <v>1.9592000000000001</v>
      </c>
    </row>
    <row r="37386" spans="1:13" x14ac:dyDescent="0.35">
      <c r="A37386">
        <v>540</v>
      </c>
      <c r="B37386" s="1">
        <v>42614</v>
      </c>
      <c r="C37386" s="1">
        <v>42621</v>
      </c>
      <c r="D37386">
        <v>24642</v>
      </c>
      <c r="E37386">
        <v>1</v>
      </c>
      <c r="F37386">
        <v>1</v>
      </c>
      <c r="G37386" s="2" t="s">
        <v>52115</v>
      </c>
      <c r="H37386">
        <v>1</v>
      </c>
      <c r="I37386">
        <v>4</v>
      </c>
      <c r="J37386">
        <v>8.15</v>
      </c>
      <c r="K37386">
        <v>12.192399999999999</v>
      </c>
      <c r="L37386">
        <v>32.6</v>
      </c>
      <c r="M37386">
        <v>2.6080000000000001</v>
      </c>
    </row>
    <row r="37387" spans="1:13" x14ac:dyDescent="0.35">
      <c r="A37387">
        <v>529</v>
      </c>
      <c r="B37387" s="1">
        <v>42614</v>
      </c>
      <c r="C37387" s="1">
        <v>42621</v>
      </c>
      <c r="D37387">
        <v>24642</v>
      </c>
      <c r="E37387">
        <v>1</v>
      </c>
      <c r="F37387">
        <v>1</v>
      </c>
      <c r="G37387" s="2" t="s">
        <v>52115</v>
      </c>
      <c r="H37387">
        <v>2</v>
      </c>
      <c r="I37387">
        <v>4</v>
      </c>
      <c r="J37387">
        <v>0.99750000000000005</v>
      </c>
      <c r="K37387">
        <v>1.4923</v>
      </c>
      <c r="L37387">
        <v>3.99</v>
      </c>
      <c r="M37387">
        <v>0.31919999999999998</v>
      </c>
    </row>
    <row r="37388" spans="1:13" x14ac:dyDescent="0.35">
      <c r="A37388">
        <v>480</v>
      </c>
      <c r="B37388" s="1">
        <v>42614</v>
      </c>
      <c r="C37388" s="1">
        <v>42621</v>
      </c>
      <c r="D37388">
        <v>24642</v>
      </c>
      <c r="E37388">
        <v>1</v>
      </c>
      <c r="F37388">
        <v>1</v>
      </c>
      <c r="G37388" s="2" t="s">
        <v>52115</v>
      </c>
      <c r="H37388">
        <v>3</v>
      </c>
      <c r="I37388">
        <v>4</v>
      </c>
      <c r="J37388">
        <v>0.57250000000000001</v>
      </c>
      <c r="K37388">
        <v>0.85650000000000004</v>
      </c>
      <c r="L37388">
        <v>2.29</v>
      </c>
      <c r="M37388">
        <v>0.1832</v>
      </c>
    </row>
    <row r="37389" spans="1:13" x14ac:dyDescent="0.35">
      <c r="A37389">
        <v>478</v>
      </c>
      <c r="B37389" s="1">
        <v>42614</v>
      </c>
      <c r="C37389" s="1">
        <v>42621</v>
      </c>
      <c r="D37389">
        <v>15008</v>
      </c>
      <c r="E37389">
        <v>1</v>
      </c>
      <c r="F37389">
        <v>6</v>
      </c>
      <c r="G37389" s="2" t="s">
        <v>52116</v>
      </c>
      <c r="H37389">
        <v>1</v>
      </c>
      <c r="I37389">
        <v>4</v>
      </c>
      <c r="J37389">
        <v>2.4975000000000001</v>
      </c>
      <c r="K37389">
        <v>3.7363</v>
      </c>
      <c r="L37389">
        <v>9.99</v>
      </c>
      <c r="M37389">
        <v>0.79920000000000002</v>
      </c>
    </row>
    <row r="37390" spans="1:13" x14ac:dyDescent="0.35">
      <c r="A37390">
        <v>477</v>
      </c>
      <c r="B37390" s="1">
        <v>42614</v>
      </c>
      <c r="C37390" s="1">
        <v>42621</v>
      </c>
      <c r="D37390">
        <v>15008</v>
      </c>
      <c r="E37390">
        <v>1</v>
      </c>
      <c r="F37390">
        <v>6</v>
      </c>
      <c r="G37390" s="2" t="s">
        <v>52116</v>
      </c>
      <c r="H37390">
        <v>2</v>
      </c>
      <c r="I37390">
        <v>4</v>
      </c>
      <c r="J37390">
        <v>1.2475000000000001</v>
      </c>
      <c r="K37390">
        <v>1.8663000000000001</v>
      </c>
      <c r="L37390">
        <v>4.99</v>
      </c>
      <c r="M37390">
        <v>0.3992</v>
      </c>
    </row>
    <row r="37391" spans="1:13" x14ac:dyDescent="0.35">
      <c r="A37391">
        <v>225</v>
      </c>
      <c r="B37391" s="1">
        <v>42614</v>
      </c>
      <c r="C37391" s="1">
        <v>42621</v>
      </c>
      <c r="D37391">
        <v>15008</v>
      </c>
      <c r="E37391">
        <v>1</v>
      </c>
      <c r="F37391">
        <v>6</v>
      </c>
      <c r="G37391" s="2" t="s">
        <v>52116</v>
      </c>
      <c r="H37391">
        <v>3</v>
      </c>
      <c r="I37391">
        <v>4</v>
      </c>
      <c r="J37391">
        <v>2.2475000000000001</v>
      </c>
      <c r="K37391">
        <v>6.9222999999999999</v>
      </c>
      <c r="L37391">
        <v>8.99</v>
      </c>
      <c r="M37391">
        <v>0.71919999999999995</v>
      </c>
    </row>
    <row r="37392" spans="1:13" x14ac:dyDescent="0.35">
      <c r="A37392">
        <v>478</v>
      </c>
      <c r="B37392" s="1">
        <v>42614</v>
      </c>
      <c r="C37392" s="1">
        <v>42621</v>
      </c>
      <c r="D37392">
        <v>21786</v>
      </c>
      <c r="E37392">
        <v>1</v>
      </c>
      <c r="F37392">
        <v>4</v>
      </c>
      <c r="G37392" s="2" t="s">
        <v>52117</v>
      </c>
      <c r="H37392">
        <v>1</v>
      </c>
      <c r="I37392">
        <v>4</v>
      </c>
      <c r="J37392">
        <v>2.4975000000000001</v>
      </c>
      <c r="K37392">
        <v>3.7363</v>
      </c>
      <c r="L37392">
        <v>9.99</v>
      </c>
      <c r="M37392">
        <v>0.79920000000000002</v>
      </c>
    </row>
    <row r="37393" spans="1:13" x14ac:dyDescent="0.35">
      <c r="A37393">
        <v>477</v>
      </c>
      <c r="B37393" s="1">
        <v>42614</v>
      </c>
      <c r="C37393" s="1">
        <v>42621</v>
      </c>
      <c r="D37393">
        <v>21786</v>
      </c>
      <c r="E37393">
        <v>1</v>
      </c>
      <c r="F37393">
        <v>4</v>
      </c>
      <c r="G37393" s="2" t="s">
        <v>52117</v>
      </c>
      <c r="H37393">
        <v>2</v>
      </c>
      <c r="I37393">
        <v>4</v>
      </c>
      <c r="J37393">
        <v>1.2475000000000001</v>
      </c>
      <c r="K37393">
        <v>1.8663000000000001</v>
      </c>
      <c r="L37393">
        <v>4.99</v>
      </c>
      <c r="M37393">
        <v>0.3992</v>
      </c>
    </row>
    <row r="37394" spans="1:13" x14ac:dyDescent="0.35">
      <c r="A37394">
        <v>487</v>
      </c>
      <c r="B37394" s="1">
        <v>42614</v>
      </c>
      <c r="C37394" s="1">
        <v>42621</v>
      </c>
      <c r="D37394">
        <v>21786</v>
      </c>
      <c r="E37394">
        <v>1</v>
      </c>
      <c r="F37394">
        <v>4</v>
      </c>
      <c r="G37394" s="2" t="s">
        <v>52117</v>
      </c>
      <c r="H37394">
        <v>3</v>
      </c>
      <c r="I37394">
        <v>4</v>
      </c>
      <c r="J37394">
        <v>13.7475</v>
      </c>
      <c r="K37394">
        <v>20.566299999999998</v>
      </c>
      <c r="L37394">
        <v>54.99</v>
      </c>
      <c r="M37394">
        <v>4.3992000000000004</v>
      </c>
    </row>
    <row r="37395" spans="1:13" x14ac:dyDescent="0.35">
      <c r="A37395">
        <v>228</v>
      </c>
      <c r="B37395" s="1">
        <v>42614</v>
      </c>
      <c r="C37395" s="1">
        <v>42621</v>
      </c>
      <c r="D37395">
        <v>21786</v>
      </c>
      <c r="E37395">
        <v>1</v>
      </c>
      <c r="F37395">
        <v>4</v>
      </c>
      <c r="G37395" s="2" t="s">
        <v>52117</v>
      </c>
      <c r="H37395">
        <v>4</v>
      </c>
      <c r="I37395">
        <v>4</v>
      </c>
      <c r="J37395">
        <v>12.4975</v>
      </c>
      <c r="K37395">
        <v>38.4923</v>
      </c>
      <c r="L37395">
        <v>49.99</v>
      </c>
      <c r="M37395">
        <v>3.9992000000000001</v>
      </c>
    </row>
    <row r="37396" spans="1:13" x14ac:dyDescent="0.35">
      <c r="A37396">
        <v>477</v>
      </c>
      <c r="B37396" s="1">
        <v>42614</v>
      </c>
      <c r="C37396" s="1">
        <v>42621</v>
      </c>
      <c r="D37396">
        <v>18402</v>
      </c>
      <c r="E37396">
        <v>1</v>
      </c>
      <c r="F37396">
        <v>1</v>
      </c>
      <c r="G37396" s="2" t="s">
        <v>52118</v>
      </c>
      <c r="H37396">
        <v>1</v>
      </c>
      <c r="I37396">
        <v>4</v>
      </c>
      <c r="J37396">
        <v>1.2475000000000001</v>
      </c>
      <c r="K37396">
        <v>1.8663000000000001</v>
      </c>
      <c r="L37396">
        <v>4.99</v>
      </c>
      <c r="M37396">
        <v>0.3992</v>
      </c>
    </row>
    <row r="37397" spans="1:13" x14ac:dyDescent="0.35">
      <c r="A37397">
        <v>477</v>
      </c>
      <c r="B37397" s="1">
        <v>42614</v>
      </c>
      <c r="C37397" s="1">
        <v>42621</v>
      </c>
      <c r="D37397">
        <v>13491</v>
      </c>
      <c r="E37397">
        <v>1</v>
      </c>
      <c r="F37397">
        <v>6</v>
      </c>
      <c r="G37397" s="2" t="s">
        <v>52119</v>
      </c>
      <c r="H37397">
        <v>1</v>
      </c>
      <c r="I37397">
        <v>4</v>
      </c>
      <c r="J37397">
        <v>1.2475000000000001</v>
      </c>
      <c r="K37397">
        <v>1.8663000000000001</v>
      </c>
      <c r="L37397">
        <v>4.99</v>
      </c>
      <c r="M37397">
        <v>0.3992</v>
      </c>
    </row>
    <row r="37398" spans="1:13" x14ac:dyDescent="0.35">
      <c r="A37398">
        <v>217</v>
      </c>
      <c r="B37398" s="1">
        <v>42614</v>
      </c>
      <c r="C37398" s="1">
        <v>42621</v>
      </c>
      <c r="D37398">
        <v>13491</v>
      </c>
      <c r="E37398">
        <v>1</v>
      </c>
      <c r="F37398">
        <v>6</v>
      </c>
      <c r="G37398" s="2" t="s">
        <v>52119</v>
      </c>
      <c r="H37398">
        <v>2</v>
      </c>
      <c r="I37398">
        <v>4</v>
      </c>
      <c r="J37398">
        <v>8.7475000000000005</v>
      </c>
      <c r="K37398">
        <v>13.0863</v>
      </c>
      <c r="L37398">
        <v>34.99</v>
      </c>
      <c r="M37398">
        <v>2.7991999999999999</v>
      </c>
    </row>
    <row r="37399" spans="1:13" x14ac:dyDescent="0.35">
      <c r="A37399">
        <v>225</v>
      </c>
      <c r="B37399" s="1">
        <v>42614</v>
      </c>
      <c r="C37399" s="1">
        <v>42621</v>
      </c>
      <c r="D37399">
        <v>18087</v>
      </c>
      <c r="E37399">
        <v>1</v>
      </c>
      <c r="F37399">
        <v>4</v>
      </c>
      <c r="G37399" s="2" t="s">
        <v>52120</v>
      </c>
      <c r="H37399">
        <v>1</v>
      </c>
      <c r="I37399">
        <v>4</v>
      </c>
      <c r="J37399">
        <v>2.2475000000000001</v>
      </c>
      <c r="K37399">
        <v>6.9222999999999999</v>
      </c>
      <c r="L37399">
        <v>8.99</v>
      </c>
      <c r="M37399">
        <v>0.71919999999999995</v>
      </c>
    </row>
    <row r="37400" spans="1:13" x14ac:dyDescent="0.35">
      <c r="A37400">
        <v>477</v>
      </c>
      <c r="B37400" s="1">
        <v>42614</v>
      </c>
      <c r="C37400" s="1">
        <v>42621</v>
      </c>
      <c r="D37400">
        <v>18087</v>
      </c>
      <c r="E37400">
        <v>1</v>
      </c>
      <c r="F37400">
        <v>4</v>
      </c>
      <c r="G37400" s="2" t="s">
        <v>52120</v>
      </c>
      <c r="H37400">
        <v>2</v>
      </c>
      <c r="I37400">
        <v>4</v>
      </c>
      <c r="J37400">
        <v>1.2475000000000001</v>
      </c>
      <c r="K37400">
        <v>1.8663000000000001</v>
      </c>
      <c r="L37400">
        <v>4.99</v>
      </c>
      <c r="M37400">
        <v>0.3992</v>
      </c>
    </row>
    <row r="37401" spans="1:13" x14ac:dyDescent="0.35">
      <c r="A37401">
        <v>225</v>
      </c>
      <c r="B37401" s="1">
        <v>42614</v>
      </c>
      <c r="C37401" s="1">
        <v>42621</v>
      </c>
      <c r="D37401">
        <v>19656</v>
      </c>
      <c r="E37401">
        <v>1</v>
      </c>
      <c r="F37401">
        <v>4</v>
      </c>
      <c r="G37401" s="2" t="s">
        <v>52121</v>
      </c>
      <c r="H37401">
        <v>1</v>
      </c>
      <c r="I37401">
        <v>4</v>
      </c>
      <c r="J37401">
        <v>2.2475000000000001</v>
      </c>
      <c r="K37401">
        <v>6.9222999999999999</v>
      </c>
      <c r="L37401">
        <v>8.99</v>
      </c>
      <c r="M37401">
        <v>0.71919999999999995</v>
      </c>
    </row>
    <row r="37402" spans="1:13" x14ac:dyDescent="0.35">
      <c r="A37402">
        <v>477</v>
      </c>
      <c r="B37402" s="1">
        <v>42614</v>
      </c>
      <c r="C37402" s="1">
        <v>42621</v>
      </c>
      <c r="D37402">
        <v>19656</v>
      </c>
      <c r="E37402">
        <v>1</v>
      </c>
      <c r="F37402">
        <v>4</v>
      </c>
      <c r="G37402" s="2" t="s">
        <v>52121</v>
      </c>
      <c r="H37402">
        <v>2</v>
      </c>
      <c r="I37402">
        <v>4</v>
      </c>
      <c r="J37402">
        <v>1.2475000000000001</v>
      </c>
      <c r="K37402">
        <v>1.8663000000000001</v>
      </c>
      <c r="L37402">
        <v>4.99</v>
      </c>
      <c r="M37402">
        <v>0.3992</v>
      </c>
    </row>
    <row r="37403" spans="1:13" x14ac:dyDescent="0.35">
      <c r="A37403">
        <v>528</v>
      </c>
      <c r="B37403" s="1">
        <v>42614</v>
      </c>
      <c r="C37403" s="1">
        <v>42621</v>
      </c>
      <c r="D37403">
        <v>16217</v>
      </c>
      <c r="E37403">
        <v>1</v>
      </c>
      <c r="F37403">
        <v>1</v>
      </c>
      <c r="G37403" s="2" t="s">
        <v>52122</v>
      </c>
      <c r="H37403">
        <v>1</v>
      </c>
      <c r="I37403">
        <v>4</v>
      </c>
      <c r="J37403">
        <v>1.2475000000000001</v>
      </c>
      <c r="K37403">
        <v>1.8663000000000001</v>
      </c>
      <c r="L37403">
        <v>4.99</v>
      </c>
      <c r="M37403">
        <v>0.3992</v>
      </c>
    </row>
    <row r="37404" spans="1:13" x14ac:dyDescent="0.35">
      <c r="A37404">
        <v>483</v>
      </c>
      <c r="B37404" s="1">
        <v>42614</v>
      </c>
      <c r="C37404" s="1">
        <v>42621</v>
      </c>
      <c r="D37404">
        <v>16217</v>
      </c>
      <c r="E37404">
        <v>1</v>
      </c>
      <c r="F37404">
        <v>1</v>
      </c>
      <c r="G37404" s="2" t="s">
        <v>52122</v>
      </c>
      <c r="H37404">
        <v>2</v>
      </c>
      <c r="I37404">
        <v>4</v>
      </c>
      <c r="J37404">
        <v>30</v>
      </c>
      <c r="K37404">
        <v>44.88</v>
      </c>
      <c r="L37404">
        <v>120</v>
      </c>
      <c r="M37404">
        <v>9.6</v>
      </c>
    </row>
    <row r="37405" spans="1:13" x14ac:dyDescent="0.35">
      <c r="A37405">
        <v>528</v>
      </c>
      <c r="B37405" s="1">
        <v>42614</v>
      </c>
      <c r="C37405" s="1">
        <v>42621</v>
      </c>
      <c r="D37405">
        <v>22026</v>
      </c>
      <c r="E37405">
        <v>1</v>
      </c>
      <c r="F37405">
        <v>6</v>
      </c>
      <c r="G37405" s="2" t="s">
        <v>52123</v>
      </c>
      <c r="H37405">
        <v>1</v>
      </c>
      <c r="I37405">
        <v>4</v>
      </c>
      <c r="J37405">
        <v>1.2475000000000001</v>
      </c>
      <c r="K37405">
        <v>1.8663000000000001</v>
      </c>
      <c r="L37405">
        <v>4.99</v>
      </c>
      <c r="M37405">
        <v>0.3992</v>
      </c>
    </row>
    <row r="37406" spans="1:13" x14ac:dyDescent="0.35">
      <c r="A37406">
        <v>222</v>
      </c>
      <c r="B37406" s="1">
        <v>42614</v>
      </c>
      <c r="C37406" s="1">
        <v>42621</v>
      </c>
      <c r="D37406">
        <v>22026</v>
      </c>
      <c r="E37406">
        <v>1</v>
      </c>
      <c r="F37406">
        <v>6</v>
      </c>
      <c r="G37406" s="2" t="s">
        <v>52123</v>
      </c>
      <c r="H37406">
        <v>2</v>
      </c>
      <c r="I37406">
        <v>4</v>
      </c>
      <c r="J37406">
        <v>8.7475000000000005</v>
      </c>
      <c r="K37406">
        <v>13.0863</v>
      </c>
      <c r="L37406">
        <v>34.99</v>
      </c>
      <c r="M37406">
        <v>2.7991999999999999</v>
      </c>
    </row>
    <row r="37407" spans="1:13" x14ac:dyDescent="0.35">
      <c r="A37407">
        <v>528</v>
      </c>
      <c r="B37407" s="1">
        <v>42614</v>
      </c>
      <c r="C37407" s="1">
        <v>42621</v>
      </c>
      <c r="D37407">
        <v>19757</v>
      </c>
      <c r="E37407">
        <v>1</v>
      </c>
      <c r="F37407">
        <v>6</v>
      </c>
      <c r="G37407" s="2" t="s">
        <v>52124</v>
      </c>
      <c r="H37407">
        <v>1</v>
      </c>
      <c r="I37407">
        <v>4</v>
      </c>
      <c r="J37407">
        <v>1.2475000000000001</v>
      </c>
      <c r="K37407">
        <v>1.8663000000000001</v>
      </c>
      <c r="L37407">
        <v>4.99</v>
      </c>
      <c r="M37407">
        <v>0.3992</v>
      </c>
    </row>
    <row r="37408" spans="1:13" x14ac:dyDescent="0.35">
      <c r="A37408">
        <v>485</v>
      </c>
      <c r="B37408" s="1">
        <v>42614</v>
      </c>
      <c r="C37408" s="1">
        <v>42621</v>
      </c>
      <c r="D37408">
        <v>13740</v>
      </c>
      <c r="E37408">
        <v>1</v>
      </c>
      <c r="F37408">
        <v>1</v>
      </c>
      <c r="G37408" s="2" t="s">
        <v>52125</v>
      </c>
      <c r="H37408">
        <v>1</v>
      </c>
      <c r="I37408">
        <v>4</v>
      </c>
      <c r="J37408">
        <v>5.4950000000000001</v>
      </c>
      <c r="K37408">
        <v>8.2204999999999995</v>
      </c>
      <c r="L37408">
        <v>21.98</v>
      </c>
      <c r="M37408">
        <v>1.7584</v>
      </c>
    </row>
    <row r="37409" spans="1:13" x14ac:dyDescent="0.35">
      <c r="A37409">
        <v>222</v>
      </c>
      <c r="B37409" s="1">
        <v>42614</v>
      </c>
      <c r="C37409" s="1">
        <v>42621</v>
      </c>
      <c r="D37409">
        <v>13740</v>
      </c>
      <c r="E37409">
        <v>1</v>
      </c>
      <c r="F37409">
        <v>1</v>
      </c>
      <c r="G37409" s="2" t="s">
        <v>52125</v>
      </c>
      <c r="H37409">
        <v>2</v>
      </c>
      <c r="I37409">
        <v>4</v>
      </c>
      <c r="J37409">
        <v>8.7475000000000005</v>
      </c>
      <c r="K37409">
        <v>13.0863</v>
      </c>
      <c r="L37409">
        <v>34.99</v>
      </c>
      <c r="M37409">
        <v>2.7991999999999999</v>
      </c>
    </row>
    <row r="37410" spans="1:13" x14ac:dyDescent="0.35">
      <c r="A37410">
        <v>472</v>
      </c>
      <c r="B37410" s="1">
        <v>42614</v>
      </c>
      <c r="C37410" s="1">
        <v>42621</v>
      </c>
      <c r="D37410">
        <v>18756</v>
      </c>
      <c r="E37410">
        <v>1</v>
      </c>
      <c r="F37410">
        <v>6</v>
      </c>
      <c r="G37410" s="2" t="s">
        <v>52126</v>
      </c>
      <c r="H37410">
        <v>1</v>
      </c>
      <c r="I37410">
        <v>4</v>
      </c>
      <c r="J37410">
        <v>15.875</v>
      </c>
      <c r="K37410">
        <v>23.748999999999999</v>
      </c>
      <c r="L37410">
        <v>63.5</v>
      </c>
      <c r="M37410">
        <v>5.08</v>
      </c>
    </row>
    <row r="37411" spans="1:13" x14ac:dyDescent="0.35">
      <c r="A37411">
        <v>485</v>
      </c>
      <c r="B37411" s="1">
        <v>42614</v>
      </c>
      <c r="C37411" s="1">
        <v>42621</v>
      </c>
      <c r="D37411">
        <v>18756</v>
      </c>
      <c r="E37411">
        <v>1</v>
      </c>
      <c r="F37411">
        <v>6</v>
      </c>
      <c r="G37411" s="2" t="s">
        <v>52126</v>
      </c>
      <c r="H37411">
        <v>2</v>
      </c>
      <c r="I37411">
        <v>4</v>
      </c>
      <c r="J37411">
        <v>5.4950000000000001</v>
      </c>
      <c r="K37411">
        <v>8.2204999999999995</v>
      </c>
      <c r="L37411">
        <v>21.98</v>
      </c>
      <c r="M37411">
        <v>1.7584</v>
      </c>
    </row>
    <row r="37412" spans="1:13" x14ac:dyDescent="0.35">
      <c r="A37412">
        <v>485</v>
      </c>
      <c r="B37412" s="1">
        <v>42614</v>
      </c>
      <c r="C37412" s="1">
        <v>42621</v>
      </c>
      <c r="D37412">
        <v>12744</v>
      </c>
      <c r="E37412">
        <v>1</v>
      </c>
      <c r="F37412">
        <v>10</v>
      </c>
      <c r="G37412" s="2" t="s">
        <v>52127</v>
      </c>
      <c r="H37412">
        <v>1</v>
      </c>
      <c r="I37412">
        <v>4</v>
      </c>
      <c r="J37412">
        <v>5.4950000000000001</v>
      </c>
      <c r="K37412">
        <v>8.2204999999999995</v>
      </c>
      <c r="L37412">
        <v>21.98</v>
      </c>
      <c r="M37412">
        <v>1.7584</v>
      </c>
    </row>
    <row r="37413" spans="1:13" x14ac:dyDescent="0.35">
      <c r="A37413">
        <v>237</v>
      </c>
      <c r="B37413" s="1">
        <v>42614</v>
      </c>
      <c r="C37413" s="1">
        <v>42621</v>
      </c>
      <c r="D37413">
        <v>12744</v>
      </c>
      <c r="E37413">
        <v>2</v>
      </c>
      <c r="F37413">
        <v>10</v>
      </c>
      <c r="G37413" s="2" t="s">
        <v>52127</v>
      </c>
      <c r="H37413">
        <v>2</v>
      </c>
      <c r="I37413">
        <v>4</v>
      </c>
      <c r="J37413">
        <v>12.4975</v>
      </c>
      <c r="K37413">
        <v>38.4923</v>
      </c>
      <c r="L37413">
        <v>49.99</v>
      </c>
      <c r="M37413">
        <v>3.9992000000000001</v>
      </c>
    </row>
    <row r="37414" spans="1:13" x14ac:dyDescent="0.35">
      <c r="A37414">
        <v>539</v>
      </c>
      <c r="B37414" s="1">
        <v>42614</v>
      </c>
      <c r="C37414" s="1">
        <v>42621</v>
      </c>
      <c r="D37414">
        <v>19249</v>
      </c>
      <c r="E37414">
        <v>1</v>
      </c>
      <c r="F37414">
        <v>8</v>
      </c>
      <c r="G37414" s="2" t="s">
        <v>52128</v>
      </c>
      <c r="H37414">
        <v>1</v>
      </c>
      <c r="I37414">
        <v>4</v>
      </c>
      <c r="J37414">
        <v>6.2474999999999996</v>
      </c>
      <c r="K37414">
        <v>9.3462999999999994</v>
      </c>
      <c r="L37414">
        <v>24.99</v>
      </c>
      <c r="M37414">
        <v>1.9992000000000001</v>
      </c>
    </row>
    <row r="37415" spans="1:13" x14ac:dyDescent="0.35">
      <c r="A37415">
        <v>529</v>
      </c>
      <c r="B37415" s="1">
        <v>42614</v>
      </c>
      <c r="C37415" s="1">
        <v>42621</v>
      </c>
      <c r="D37415">
        <v>19249</v>
      </c>
      <c r="E37415">
        <v>1</v>
      </c>
      <c r="F37415">
        <v>8</v>
      </c>
      <c r="G37415" s="2" t="s">
        <v>52128</v>
      </c>
      <c r="H37415">
        <v>2</v>
      </c>
      <c r="I37415">
        <v>4</v>
      </c>
      <c r="J37415">
        <v>0.99750000000000005</v>
      </c>
      <c r="K37415">
        <v>1.4923</v>
      </c>
      <c r="L37415">
        <v>3.99</v>
      </c>
      <c r="M37415">
        <v>0.31919999999999998</v>
      </c>
    </row>
    <row r="37416" spans="1:13" x14ac:dyDescent="0.35">
      <c r="A37416">
        <v>214</v>
      </c>
      <c r="B37416" s="1">
        <v>42614</v>
      </c>
      <c r="C37416" s="1">
        <v>42621</v>
      </c>
      <c r="D37416">
        <v>19249</v>
      </c>
      <c r="E37416">
        <v>1</v>
      </c>
      <c r="F37416">
        <v>8</v>
      </c>
      <c r="G37416" s="2" t="s">
        <v>52128</v>
      </c>
      <c r="H37416">
        <v>3</v>
      </c>
      <c r="I37416">
        <v>4</v>
      </c>
      <c r="J37416">
        <v>8.7475000000000005</v>
      </c>
      <c r="K37416">
        <v>13.0863</v>
      </c>
      <c r="L37416">
        <v>34.99</v>
      </c>
      <c r="M37416">
        <v>2.7991999999999999</v>
      </c>
    </row>
    <row r="37417" spans="1:13" x14ac:dyDescent="0.35">
      <c r="A37417">
        <v>539</v>
      </c>
      <c r="B37417" s="1">
        <v>42614</v>
      </c>
      <c r="C37417" s="1">
        <v>42621</v>
      </c>
      <c r="D37417">
        <v>16439</v>
      </c>
      <c r="E37417">
        <v>1</v>
      </c>
      <c r="F37417">
        <v>7</v>
      </c>
      <c r="G37417" s="2" t="s">
        <v>52129</v>
      </c>
      <c r="H37417">
        <v>1</v>
      </c>
      <c r="I37417">
        <v>4</v>
      </c>
      <c r="J37417">
        <v>6.2474999999999996</v>
      </c>
      <c r="K37417">
        <v>9.3462999999999994</v>
      </c>
      <c r="L37417">
        <v>24.99</v>
      </c>
      <c r="M37417">
        <v>1.9992000000000001</v>
      </c>
    </row>
    <row r="37418" spans="1:13" x14ac:dyDescent="0.35">
      <c r="A37418">
        <v>529</v>
      </c>
      <c r="B37418" s="1">
        <v>42614</v>
      </c>
      <c r="C37418" s="1">
        <v>42621</v>
      </c>
      <c r="D37418">
        <v>25755</v>
      </c>
      <c r="E37418">
        <v>1</v>
      </c>
      <c r="F37418">
        <v>10</v>
      </c>
      <c r="G37418" s="2" t="s">
        <v>52130</v>
      </c>
      <c r="H37418">
        <v>1</v>
      </c>
      <c r="I37418">
        <v>4</v>
      </c>
      <c r="J37418">
        <v>0.99750000000000005</v>
      </c>
      <c r="K37418">
        <v>1.4923</v>
      </c>
      <c r="L37418">
        <v>3.99</v>
      </c>
      <c r="M37418">
        <v>0.31919999999999998</v>
      </c>
    </row>
    <row r="37419" spans="1:13" x14ac:dyDescent="0.35">
      <c r="A37419">
        <v>480</v>
      </c>
      <c r="B37419" s="1">
        <v>42614</v>
      </c>
      <c r="C37419" s="1">
        <v>42621</v>
      </c>
      <c r="D37419">
        <v>25755</v>
      </c>
      <c r="E37419">
        <v>1</v>
      </c>
      <c r="F37419">
        <v>10</v>
      </c>
      <c r="G37419" s="2" t="s">
        <v>52130</v>
      </c>
      <c r="H37419">
        <v>2</v>
      </c>
      <c r="I37419">
        <v>4</v>
      </c>
      <c r="J37419">
        <v>0.57250000000000001</v>
      </c>
      <c r="K37419">
        <v>0.85650000000000004</v>
      </c>
      <c r="L37419">
        <v>2.29</v>
      </c>
      <c r="M37419">
        <v>0.1832</v>
      </c>
    </row>
    <row r="37420" spans="1:13" x14ac:dyDescent="0.35">
      <c r="A37420">
        <v>541</v>
      </c>
      <c r="B37420" s="1">
        <v>42614</v>
      </c>
      <c r="C37420" s="1">
        <v>42621</v>
      </c>
      <c r="D37420">
        <v>12601</v>
      </c>
      <c r="E37420">
        <v>1</v>
      </c>
      <c r="F37420">
        <v>10</v>
      </c>
      <c r="G37420" s="2" t="s">
        <v>52131</v>
      </c>
      <c r="H37420">
        <v>1</v>
      </c>
      <c r="I37420">
        <v>4</v>
      </c>
      <c r="J37420">
        <v>7.2474999999999996</v>
      </c>
      <c r="K37420">
        <v>10.8423</v>
      </c>
      <c r="L37420">
        <v>28.99</v>
      </c>
      <c r="M37420">
        <v>2.3191999999999999</v>
      </c>
    </row>
    <row r="37421" spans="1:13" x14ac:dyDescent="0.35">
      <c r="A37421">
        <v>530</v>
      </c>
      <c r="B37421" s="1">
        <v>42614</v>
      </c>
      <c r="C37421" s="1">
        <v>42621</v>
      </c>
      <c r="D37421">
        <v>12601</v>
      </c>
      <c r="E37421">
        <v>1</v>
      </c>
      <c r="F37421">
        <v>10</v>
      </c>
      <c r="G37421" s="2" t="s">
        <v>52131</v>
      </c>
      <c r="H37421">
        <v>2</v>
      </c>
      <c r="I37421">
        <v>4</v>
      </c>
      <c r="J37421">
        <v>1.2475000000000001</v>
      </c>
      <c r="K37421">
        <v>1.8663000000000001</v>
      </c>
      <c r="L37421">
        <v>4.99</v>
      </c>
      <c r="M37421">
        <v>0.3992</v>
      </c>
    </row>
    <row r="37422" spans="1:13" x14ac:dyDescent="0.35">
      <c r="A37422">
        <v>479</v>
      </c>
      <c r="B37422" s="1">
        <v>42614</v>
      </c>
      <c r="C37422" s="1">
        <v>42621</v>
      </c>
      <c r="D37422">
        <v>12601</v>
      </c>
      <c r="E37422">
        <v>1</v>
      </c>
      <c r="F37422">
        <v>10</v>
      </c>
      <c r="G37422" s="2" t="s">
        <v>52131</v>
      </c>
      <c r="H37422">
        <v>3</v>
      </c>
      <c r="I37422">
        <v>4</v>
      </c>
      <c r="J37422">
        <v>2.2475000000000001</v>
      </c>
      <c r="K37422">
        <v>3.3622999999999998</v>
      </c>
      <c r="L37422">
        <v>8.99</v>
      </c>
      <c r="M37422">
        <v>0.71919999999999995</v>
      </c>
    </row>
    <row r="37423" spans="1:13" x14ac:dyDescent="0.35">
      <c r="A37423">
        <v>477</v>
      </c>
      <c r="B37423" s="1">
        <v>42614</v>
      </c>
      <c r="C37423" s="1">
        <v>42621</v>
      </c>
      <c r="D37423">
        <v>12601</v>
      </c>
      <c r="E37423">
        <v>1</v>
      </c>
      <c r="F37423">
        <v>10</v>
      </c>
      <c r="G37423" s="2" t="s">
        <v>52131</v>
      </c>
      <c r="H37423">
        <v>4</v>
      </c>
      <c r="I37423">
        <v>4</v>
      </c>
      <c r="J37423">
        <v>1.2475000000000001</v>
      </c>
      <c r="K37423">
        <v>1.8663000000000001</v>
      </c>
      <c r="L37423">
        <v>4.99</v>
      </c>
      <c r="M37423">
        <v>0.3992</v>
      </c>
    </row>
    <row r="37424" spans="1:13" x14ac:dyDescent="0.35">
      <c r="A37424">
        <v>484</v>
      </c>
      <c r="B37424" s="1">
        <v>42614</v>
      </c>
      <c r="C37424" s="1">
        <v>42621</v>
      </c>
      <c r="D37424">
        <v>12601</v>
      </c>
      <c r="E37424">
        <v>1</v>
      </c>
      <c r="F37424">
        <v>10</v>
      </c>
      <c r="G37424" s="2" t="s">
        <v>52131</v>
      </c>
      <c r="H37424">
        <v>5</v>
      </c>
      <c r="I37424">
        <v>4</v>
      </c>
      <c r="J37424">
        <v>1.9875</v>
      </c>
      <c r="K37424">
        <v>2.9733000000000001</v>
      </c>
      <c r="L37424">
        <v>7.95</v>
      </c>
      <c r="M37424">
        <v>0.63600000000000001</v>
      </c>
    </row>
    <row r="37425" spans="1:13" x14ac:dyDescent="0.35">
      <c r="A37425">
        <v>541</v>
      </c>
      <c r="B37425" s="1">
        <v>42614</v>
      </c>
      <c r="C37425" s="1">
        <v>42621</v>
      </c>
      <c r="D37425">
        <v>12593</v>
      </c>
      <c r="E37425">
        <v>1</v>
      </c>
      <c r="F37425">
        <v>10</v>
      </c>
      <c r="G37425" s="2" t="s">
        <v>52132</v>
      </c>
      <c r="H37425">
        <v>1</v>
      </c>
      <c r="I37425">
        <v>4</v>
      </c>
      <c r="J37425">
        <v>7.2474999999999996</v>
      </c>
      <c r="K37425">
        <v>10.8423</v>
      </c>
      <c r="L37425">
        <v>28.99</v>
      </c>
      <c r="M37425">
        <v>2.3191999999999999</v>
      </c>
    </row>
    <row r="37426" spans="1:13" x14ac:dyDescent="0.35">
      <c r="A37426">
        <v>530</v>
      </c>
      <c r="B37426" s="1">
        <v>42614</v>
      </c>
      <c r="C37426" s="1">
        <v>42621</v>
      </c>
      <c r="D37426">
        <v>12593</v>
      </c>
      <c r="E37426">
        <v>1</v>
      </c>
      <c r="F37426">
        <v>10</v>
      </c>
      <c r="G37426" s="2" t="s">
        <v>52132</v>
      </c>
      <c r="H37426">
        <v>2</v>
      </c>
      <c r="I37426">
        <v>4</v>
      </c>
      <c r="J37426">
        <v>1.2475000000000001</v>
      </c>
      <c r="K37426">
        <v>1.8663000000000001</v>
      </c>
      <c r="L37426">
        <v>4.99</v>
      </c>
      <c r="M37426">
        <v>0.3992</v>
      </c>
    </row>
    <row r="37427" spans="1:13" x14ac:dyDescent="0.35">
      <c r="A37427">
        <v>529</v>
      </c>
      <c r="B37427" s="1">
        <v>42614</v>
      </c>
      <c r="C37427" s="1">
        <v>42621</v>
      </c>
      <c r="D37427">
        <v>19489</v>
      </c>
      <c r="E37427">
        <v>1</v>
      </c>
      <c r="F37427">
        <v>7</v>
      </c>
      <c r="G37427" s="2" t="s">
        <v>52133</v>
      </c>
      <c r="H37427">
        <v>1</v>
      </c>
      <c r="I37427">
        <v>4</v>
      </c>
      <c r="J37427">
        <v>0.99750000000000005</v>
      </c>
      <c r="K37427">
        <v>1.4923</v>
      </c>
      <c r="L37427">
        <v>3.99</v>
      </c>
      <c r="M37427">
        <v>0.31919999999999998</v>
      </c>
    </row>
    <row r="37428" spans="1:13" x14ac:dyDescent="0.35">
      <c r="A37428">
        <v>222</v>
      </c>
      <c r="B37428" s="1">
        <v>42614</v>
      </c>
      <c r="C37428" s="1">
        <v>42621</v>
      </c>
      <c r="D37428">
        <v>19489</v>
      </c>
      <c r="E37428">
        <v>1</v>
      </c>
      <c r="F37428">
        <v>7</v>
      </c>
      <c r="G37428" s="2" t="s">
        <v>52133</v>
      </c>
      <c r="H37428">
        <v>2</v>
      </c>
      <c r="I37428">
        <v>4</v>
      </c>
      <c r="J37428">
        <v>8.7475000000000005</v>
      </c>
      <c r="K37428">
        <v>13.0863</v>
      </c>
      <c r="L37428">
        <v>34.99</v>
      </c>
      <c r="M37428">
        <v>2.7991999999999999</v>
      </c>
    </row>
    <row r="37429" spans="1:13" x14ac:dyDescent="0.35">
      <c r="A37429">
        <v>530</v>
      </c>
      <c r="B37429" s="1">
        <v>42614</v>
      </c>
      <c r="C37429" s="1">
        <v>42621</v>
      </c>
      <c r="D37429">
        <v>28887</v>
      </c>
      <c r="E37429">
        <v>1</v>
      </c>
      <c r="F37429">
        <v>8</v>
      </c>
      <c r="G37429" s="2" t="s">
        <v>52134</v>
      </c>
      <c r="H37429">
        <v>1</v>
      </c>
      <c r="I37429">
        <v>4</v>
      </c>
      <c r="J37429">
        <v>1.2475000000000001</v>
      </c>
      <c r="K37429">
        <v>1.8663000000000001</v>
      </c>
      <c r="L37429">
        <v>4.99</v>
      </c>
      <c r="M37429">
        <v>0.3992</v>
      </c>
    </row>
    <row r="37430" spans="1:13" x14ac:dyDescent="0.35">
      <c r="A37430">
        <v>222</v>
      </c>
      <c r="B37430" s="1">
        <v>42614</v>
      </c>
      <c r="C37430" s="1">
        <v>42621</v>
      </c>
      <c r="D37430">
        <v>28887</v>
      </c>
      <c r="E37430">
        <v>1</v>
      </c>
      <c r="F37430">
        <v>8</v>
      </c>
      <c r="G37430" s="2" t="s">
        <v>52134</v>
      </c>
      <c r="H37430">
        <v>2</v>
      </c>
      <c r="I37430">
        <v>4</v>
      </c>
      <c r="J37430">
        <v>8.7475000000000005</v>
      </c>
      <c r="K37430">
        <v>13.0863</v>
      </c>
      <c r="L37430">
        <v>34.99</v>
      </c>
      <c r="M37430">
        <v>2.7991999999999999</v>
      </c>
    </row>
    <row r="37431" spans="1:13" x14ac:dyDescent="0.35">
      <c r="A37431">
        <v>530</v>
      </c>
      <c r="B37431" s="1">
        <v>42614</v>
      </c>
      <c r="C37431" s="1">
        <v>42621</v>
      </c>
      <c r="D37431">
        <v>11566</v>
      </c>
      <c r="E37431">
        <v>1</v>
      </c>
      <c r="F37431">
        <v>7</v>
      </c>
      <c r="G37431" s="2" t="s">
        <v>52135</v>
      </c>
      <c r="H37431">
        <v>1</v>
      </c>
      <c r="I37431">
        <v>4</v>
      </c>
      <c r="J37431">
        <v>1.2475000000000001</v>
      </c>
      <c r="K37431">
        <v>1.8663000000000001</v>
      </c>
      <c r="L37431">
        <v>4.99</v>
      </c>
      <c r="M37431">
        <v>0.3992</v>
      </c>
    </row>
    <row r="37432" spans="1:13" x14ac:dyDescent="0.35">
      <c r="A37432">
        <v>214</v>
      </c>
      <c r="B37432" s="1">
        <v>42614</v>
      </c>
      <c r="C37432" s="1">
        <v>42621</v>
      </c>
      <c r="D37432">
        <v>11566</v>
      </c>
      <c r="E37432">
        <v>1</v>
      </c>
      <c r="F37432">
        <v>7</v>
      </c>
      <c r="G37432" s="2" t="s">
        <v>52135</v>
      </c>
      <c r="H37432">
        <v>2</v>
      </c>
      <c r="I37432">
        <v>4</v>
      </c>
      <c r="J37432">
        <v>8.7475000000000005</v>
      </c>
      <c r="K37432">
        <v>13.0863</v>
      </c>
      <c r="L37432">
        <v>34.99</v>
      </c>
      <c r="M37432">
        <v>2.7991999999999999</v>
      </c>
    </row>
    <row r="37433" spans="1:13" x14ac:dyDescent="0.35">
      <c r="A37433">
        <v>541</v>
      </c>
      <c r="B37433" s="1">
        <v>42614</v>
      </c>
      <c r="C37433" s="1">
        <v>42621</v>
      </c>
      <c r="D37433">
        <v>25688</v>
      </c>
      <c r="E37433">
        <v>1</v>
      </c>
      <c r="F37433">
        <v>7</v>
      </c>
      <c r="G37433" s="2" t="s">
        <v>52136</v>
      </c>
      <c r="H37433">
        <v>1</v>
      </c>
      <c r="I37433">
        <v>4</v>
      </c>
      <c r="J37433">
        <v>7.2474999999999996</v>
      </c>
      <c r="K37433">
        <v>10.8423</v>
      </c>
      <c r="L37433">
        <v>28.99</v>
      </c>
      <c r="M37433">
        <v>2.3191999999999999</v>
      </c>
    </row>
    <row r="37434" spans="1:13" x14ac:dyDescent="0.35">
      <c r="A37434">
        <v>530</v>
      </c>
      <c r="B37434" s="1">
        <v>42614</v>
      </c>
      <c r="C37434" s="1">
        <v>42621</v>
      </c>
      <c r="D37434">
        <v>25688</v>
      </c>
      <c r="E37434">
        <v>1</v>
      </c>
      <c r="F37434">
        <v>7</v>
      </c>
      <c r="G37434" s="2" t="s">
        <v>52136</v>
      </c>
      <c r="H37434">
        <v>2</v>
      </c>
      <c r="I37434">
        <v>4</v>
      </c>
      <c r="J37434">
        <v>1.2475000000000001</v>
      </c>
      <c r="K37434">
        <v>1.8663000000000001</v>
      </c>
      <c r="L37434">
        <v>4.99</v>
      </c>
      <c r="M37434">
        <v>0.3992</v>
      </c>
    </row>
    <row r="37435" spans="1:13" x14ac:dyDescent="0.35">
      <c r="A37435">
        <v>214</v>
      </c>
      <c r="B37435" s="1">
        <v>42614</v>
      </c>
      <c r="C37435" s="1">
        <v>42621</v>
      </c>
      <c r="D37435">
        <v>25688</v>
      </c>
      <c r="E37435">
        <v>1</v>
      </c>
      <c r="F37435">
        <v>7</v>
      </c>
      <c r="G37435" s="2" t="s">
        <v>52136</v>
      </c>
      <c r="H37435">
        <v>3</v>
      </c>
      <c r="I37435">
        <v>4</v>
      </c>
      <c r="J37435">
        <v>8.7475000000000005</v>
      </c>
      <c r="K37435">
        <v>13.0863</v>
      </c>
      <c r="L37435">
        <v>34.99</v>
      </c>
      <c r="M37435">
        <v>2.7991999999999999</v>
      </c>
    </row>
    <row r="37436" spans="1:13" x14ac:dyDescent="0.35">
      <c r="A37436">
        <v>485</v>
      </c>
      <c r="B37436" s="1">
        <v>42614</v>
      </c>
      <c r="C37436" s="1">
        <v>42621</v>
      </c>
      <c r="D37436">
        <v>15878</v>
      </c>
      <c r="E37436">
        <v>1</v>
      </c>
      <c r="F37436">
        <v>6</v>
      </c>
      <c r="G37436" s="2" t="s">
        <v>52137</v>
      </c>
      <c r="H37436">
        <v>1</v>
      </c>
      <c r="I37436">
        <v>4</v>
      </c>
      <c r="J37436">
        <v>5.4950000000000001</v>
      </c>
      <c r="K37436">
        <v>8.2204999999999995</v>
      </c>
      <c r="L37436">
        <v>21.98</v>
      </c>
      <c r="M37436">
        <v>1.7584</v>
      </c>
    </row>
    <row r="37437" spans="1:13" x14ac:dyDescent="0.35">
      <c r="A37437">
        <v>487</v>
      </c>
      <c r="B37437" s="1">
        <v>42614</v>
      </c>
      <c r="C37437" s="1">
        <v>42621</v>
      </c>
      <c r="D37437">
        <v>15878</v>
      </c>
      <c r="E37437">
        <v>1</v>
      </c>
      <c r="F37437">
        <v>6</v>
      </c>
      <c r="G37437" s="2" t="s">
        <v>52137</v>
      </c>
      <c r="H37437">
        <v>2</v>
      </c>
      <c r="I37437">
        <v>4</v>
      </c>
      <c r="J37437">
        <v>13.7475</v>
      </c>
      <c r="K37437">
        <v>20.566299999999998</v>
      </c>
      <c r="L37437">
        <v>54.99</v>
      </c>
      <c r="M37437">
        <v>4.3992000000000004</v>
      </c>
    </row>
    <row r="37438" spans="1:13" x14ac:dyDescent="0.35">
      <c r="A37438">
        <v>357</v>
      </c>
      <c r="B37438" s="1">
        <v>42614</v>
      </c>
      <c r="C37438" s="1">
        <v>42621</v>
      </c>
      <c r="D37438">
        <v>15899</v>
      </c>
      <c r="E37438">
        <v>1</v>
      </c>
      <c r="F37438">
        <v>4</v>
      </c>
      <c r="G37438" s="2" t="s">
        <v>52138</v>
      </c>
      <c r="H37438">
        <v>1</v>
      </c>
      <c r="I37438">
        <v>4</v>
      </c>
      <c r="J37438">
        <v>579.99749999999995</v>
      </c>
      <c r="K37438">
        <v>1265.6195</v>
      </c>
      <c r="L37438">
        <v>2319.9899999999998</v>
      </c>
      <c r="M37438">
        <v>185.5992</v>
      </c>
    </row>
    <row r="37439" spans="1:13" x14ac:dyDescent="0.35">
      <c r="A37439">
        <v>485</v>
      </c>
      <c r="B37439" s="1">
        <v>42614</v>
      </c>
      <c r="C37439" s="1">
        <v>42621</v>
      </c>
      <c r="D37439">
        <v>15899</v>
      </c>
      <c r="E37439">
        <v>1</v>
      </c>
      <c r="F37439">
        <v>4</v>
      </c>
      <c r="G37439" s="2" t="s">
        <v>52138</v>
      </c>
      <c r="H37439">
        <v>2</v>
      </c>
      <c r="I37439">
        <v>4</v>
      </c>
      <c r="J37439">
        <v>5.4950000000000001</v>
      </c>
      <c r="K37439">
        <v>8.2204999999999995</v>
      </c>
      <c r="L37439">
        <v>21.98</v>
      </c>
      <c r="M37439">
        <v>1.7584</v>
      </c>
    </row>
    <row r="37440" spans="1:13" x14ac:dyDescent="0.35">
      <c r="A37440">
        <v>481</v>
      </c>
      <c r="B37440" s="1">
        <v>42614</v>
      </c>
      <c r="C37440" s="1">
        <v>42621</v>
      </c>
      <c r="D37440">
        <v>15899</v>
      </c>
      <c r="E37440">
        <v>1</v>
      </c>
      <c r="F37440">
        <v>4</v>
      </c>
      <c r="G37440" s="2" t="s">
        <v>52138</v>
      </c>
      <c r="H37440">
        <v>3</v>
      </c>
      <c r="I37440">
        <v>4</v>
      </c>
      <c r="J37440">
        <v>2.2475000000000001</v>
      </c>
      <c r="K37440">
        <v>3.3622999999999998</v>
      </c>
      <c r="L37440">
        <v>8.99</v>
      </c>
      <c r="M37440">
        <v>0.71919999999999995</v>
      </c>
    </row>
    <row r="37441" spans="1:13" x14ac:dyDescent="0.35">
      <c r="A37441">
        <v>355</v>
      </c>
      <c r="B37441" s="1">
        <v>42614</v>
      </c>
      <c r="C37441" s="1">
        <v>42621</v>
      </c>
      <c r="D37441">
        <v>17403</v>
      </c>
      <c r="E37441">
        <v>1</v>
      </c>
      <c r="F37441">
        <v>6</v>
      </c>
      <c r="G37441" s="2" t="s">
        <v>52139</v>
      </c>
      <c r="H37441">
        <v>1</v>
      </c>
      <c r="I37441">
        <v>4</v>
      </c>
      <c r="J37441">
        <v>579.99749999999995</v>
      </c>
      <c r="K37441">
        <v>1265.6195</v>
      </c>
      <c r="L37441">
        <v>2319.9899999999998</v>
      </c>
      <c r="M37441">
        <v>185.5992</v>
      </c>
    </row>
    <row r="37442" spans="1:13" x14ac:dyDescent="0.35">
      <c r="A37442">
        <v>480</v>
      </c>
      <c r="B37442" s="1">
        <v>42614</v>
      </c>
      <c r="C37442" s="1">
        <v>42621</v>
      </c>
      <c r="D37442">
        <v>17403</v>
      </c>
      <c r="E37442">
        <v>1</v>
      </c>
      <c r="F37442">
        <v>6</v>
      </c>
      <c r="G37442" s="2" t="s">
        <v>52139</v>
      </c>
      <c r="H37442">
        <v>2</v>
      </c>
      <c r="I37442">
        <v>4</v>
      </c>
      <c r="J37442">
        <v>0.57250000000000001</v>
      </c>
      <c r="K37442">
        <v>0.85650000000000004</v>
      </c>
      <c r="L37442">
        <v>2.29</v>
      </c>
      <c r="M37442">
        <v>0.1832</v>
      </c>
    </row>
    <row r="37443" spans="1:13" x14ac:dyDescent="0.35">
      <c r="A37443">
        <v>361</v>
      </c>
      <c r="B37443" s="1">
        <v>42614</v>
      </c>
      <c r="C37443" s="1">
        <v>42621</v>
      </c>
      <c r="D37443">
        <v>15737</v>
      </c>
      <c r="E37443">
        <v>1</v>
      </c>
      <c r="F37443">
        <v>1</v>
      </c>
      <c r="G37443" s="2" t="s">
        <v>52140</v>
      </c>
      <c r="H37443">
        <v>1</v>
      </c>
      <c r="I37443">
        <v>4</v>
      </c>
      <c r="J37443">
        <v>573.74749999999995</v>
      </c>
      <c r="K37443">
        <v>1251.9812999999999</v>
      </c>
      <c r="L37443">
        <v>2294.9899999999998</v>
      </c>
      <c r="M37443">
        <v>183.5992</v>
      </c>
    </row>
    <row r="37444" spans="1:13" x14ac:dyDescent="0.35">
      <c r="A37444">
        <v>485</v>
      </c>
      <c r="B37444" s="1">
        <v>42614</v>
      </c>
      <c r="C37444" s="1">
        <v>42621</v>
      </c>
      <c r="D37444">
        <v>15737</v>
      </c>
      <c r="E37444">
        <v>1</v>
      </c>
      <c r="F37444">
        <v>1</v>
      </c>
      <c r="G37444" s="2" t="s">
        <v>52140</v>
      </c>
      <c r="H37444">
        <v>2</v>
      </c>
      <c r="I37444">
        <v>4</v>
      </c>
      <c r="J37444">
        <v>5.4950000000000001</v>
      </c>
      <c r="K37444">
        <v>8.2204999999999995</v>
      </c>
      <c r="L37444">
        <v>21.98</v>
      </c>
      <c r="M37444">
        <v>1.7584</v>
      </c>
    </row>
    <row r="37445" spans="1:13" x14ac:dyDescent="0.35">
      <c r="A37445">
        <v>477</v>
      </c>
      <c r="B37445" s="1">
        <v>42614</v>
      </c>
      <c r="C37445" s="1">
        <v>42621</v>
      </c>
      <c r="D37445">
        <v>15737</v>
      </c>
      <c r="E37445">
        <v>1</v>
      </c>
      <c r="F37445">
        <v>1</v>
      </c>
      <c r="G37445" s="2" t="s">
        <v>52140</v>
      </c>
      <c r="H37445">
        <v>3</v>
      </c>
      <c r="I37445">
        <v>4</v>
      </c>
      <c r="J37445">
        <v>1.2475000000000001</v>
      </c>
      <c r="K37445">
        <v>1.8663000000000001</v>
      </c>
      <c r="L37445">
        <v>4.99</v>
      </c>
      <c r="M37445">
        <v>0.3992</v>
      </c>
    </row>
    <row r="37446" spans="1:13" x14ac:dyDescent="0.35">
      <c r="A37446">
        <v>478</v>
      </c>
      <c r="B37446" s="1">
        <v>42614</v>
      </c>
      <c r="C37446" s="1">
        <v>42621</v>
      </c>
      <c r="D37446">
        <v>15737</v>
      </c>
      <c r="E37446">
        <v>1</v>
      </c>
      <c r="F37446">
        <v>1</v>
      </c>
      <c r="G37446" s="2" t="s">
        <v>52140</v>
      </c>
      <c r="H37446">
        <v>4</v>
      </c>
      <c r="I37446">
        <v>4</v>
      </c>
      <c r="J37446">
        <v>2.4975000000000001</v>
      </c>
      <c r="K37446">
        <v>3.7363</v>
      </c>
      <c r="L37446">
        <v>9.99</v>
      </c>
      <c r="M37446">
        <v>0.79920000000000002</v>
      </c>
    </row>
    <row r="37447" spans="1:13" x14ac:dyDescent="0.35">
      <c r="A37447">
        <v>480</v>
      </c>
      <c r="B37447" s="1">
        <v>42614</v>
      </c>
      <c r="C37447" s="1">
        <v>42621</v>
      </c>
      <c r="D37447">
        <v>15737</v>
      </c>
      <c r="E37447">
        <v>1</v>
      </c>
      <c r="F37447">
        <v>1</v>
      </c>
      <c r="G37447" s="2" t="s">
        <v>52140</v>
      </c>
      <c r="H37447">
        <v>5</v>
      </c>
      <c r="I37447">
        <v>4</v>
      </c>
      <c r="J37447">
        <v>0.57250000000000001</v>
      </c>
      <c r="K37447">
        <v>0.85650000000000004</v>
      </c>
      <c r="L37447">
        <v>2.29</v>
      </c>
      <c r="M37447">
        <v>0.1832</v>
      </c>
    </row>
    <row r="37448" spans="1:13" x14ac:dyDescent="0.35">
      <c r="A37448">
        <v>359</v>
      </c>
      <c r="B37448" s="1">
        <v>42614</v>
      </c>
      <c r="C37448" s="1">
        <v>42621</v>
      </c>
      <c r="D37448">
        <v>16007</v>
      </c>
      <c r="E37448">
        <v>1</v>
      </c>
      <c r="F37448">
        <v>1</v>
      </c>
      <c r="G37448" s="2" t="s">
        <v>52141</v>
      </c>
      <c r="H37448">
        <v>1</v>
      </c>
      <c r="I37448">
        <v>4</v>
      </c>
      <c r="J37448">
        <v>573.74749999999995</v>
      </c>
      <c r="K37448">
        <v>1251.9812999999999</v>
      </c>
      <c r="L37448">
        <v>2294.9899999999998</v>
      </c>
      <c r="M37448">
        <v>183.5992</v>
      </c>
    </row>
    <row r="37449" spans="1:13" x14ac:dyDescent="0.35">
      <c r="A37449">
        <v>537</v>
      </c>
      <c r="B37449" s="1">
        <v>42614</v>
      </c>
      <c r="C37449" s="1">
        <v>42621</v>
      </c>
      <c r="D37449">
        <v>16007</v>
      </c>
      <c r="E37449">
        <v>1</v>
      </c>
      <c r="F37449">
        <v>1</v>
      </c>
      <c r="G37449" s="2" t="s">
        <v>52141</v>
      </c>
      <c r="H37449">
        <v>2</v>
      </c>
      <c r="I37449">
        <v>4</v>
      </c>
      <c r="J37449">
        <v>8.75</v>
      </c>
      <c r="K37449">
        <v>13.09</v>
      </c>
      <c r="L37449">
        <v>35</v>
      </c>
      <c r="M37449">
        <v>2.8</v>
      </c>
    </row>
    <row r="37450" spans="1:13" x14ac:dyDescent="0.35">
      <c r="A37450">
        <v>357</v>
      </c>
      <c r="B37450" s="1">
        <v>42614</v>
      </c>
      <c r="C37450" s="1">
        <v>42621</v>
      </c>
      <c r="D37450">
        <v>15949</v>
      </c>
      <c r="E37450">
        <v>2</v>
      </c>
      <c r="F37450">
        <v>4</v>
      </c>
      <c r="G37450" s="2" t="s">
        <v>52142</v>
      </c>
      <c r="H37450">
        <v>1</v>
      </c>
      <c r="I37450">
        <v>4</v>
      </c>
      <c r="J37450">
        <v>579.99749999999995</v>
      </c>
      <c r="K37450">
        <v>1265.6195</v>
      </c>
      <c r="L37450">
        <v>2319.9899999999998</v>
      </c>
      <c r="M37450">
        <v>185.5992</v>
      </c>
    </row>
    <row r="37451" spans="1:13" x14ac:dyDescent="0.35">
      <c r="A37451">
        <v>487</v>
      </c>
      <c r="B37451" s="1">
        <v>42614</v>
      </c>
      <c r="C37451" s="1">
        <v>42621</v>
      </c>
      <c r="D37451">
        <v>15949</v>
      </c>
      <c r="E37451">
        <v>1</v>
      </c>
      <c r="F37451">
        <v>4</v>
      </c>
      <c r="G37451" s="2" t="s">
        <v>52142</v>
      </c>
      <c r="H37451">
        <v>2</v>
      </c>
      <c r="I37451">
        <v>4</v>
      </c>
      <c r="J37451">
        <v>13.7475</v>
      </c>
      <c r="K37451">
        <v>20.566299999999998</v>
      </c>
      <c r="L37451">
        <v>54.99</v>
      </c>
      <c r="M37451">
        <v>4.3992000000000004</v>
      </c>
    </row>
    <row r="37452" spans="1:13" x14ac:dyDescent="0.35">
      <c r="A37452">
        <v>583</v>
      </c>
      <c r="B37452" s="1">
        <v>42614</v>
      </c>
      <c r="C37452" s="1">
        <v>42621</v>
      </c>
      <c r="D37452">
        <v>15044</v>
      </c>
      <c r="E37452">
        <v>1</v>
      </c>
      <c r="F37452">
        <v>9</v>
      </c>
      <c r="G37452" s="2" t="s">
        <v>52143</v>
      </c>
      <c r="H37452">
        <v>1</v>
      </c>
      <c r="I37452">
        <v>4</v>
      </c>
      <c r="J37452">
        <v>425.2475</v>
      </c>
      <c r="K37452">
        <v>1082.51</v>
      </c>
      <c r="L37452">
        <v>1700.99</v>
      </c>
      <c r="M37452">
        <v>136.07919999999999</v>
      </c>
    </row>
    <row r="37453" spans="1:13" x14ac:dyDescent="0.35">
      <c r="A37453">
        <v>539</v>
      </c>
      <c r="B37453" s="1">
        <v>42614</v>
      </c>
      <c r="C37453" s="1">
        <v>42621</v>
      </c>
      <c r="D37453">
        <v>15044</v>
      </c>
      <c r="E37453">
        <v>1</v>
      </c>
      <c r="F37453">
        <v>9</v>
      </c>
      <c r="G37453" s="2" t="s">
        <v>52143</v>
      </c>
      <c r="H37453">
        <v>2</v>
      </c>
      <c r="I37453">
        <v>4</v>
      </c>
      <c r="J37453">
        <v>6.2474999999999996</v>
      </c>
      <c r="K37453">
        <v>9.3462999999999994</v>
      </c>
      <c r="L37453">
        <v>24.99</v>
      </c>
      <c r="M37453">
        <v>1.9992000000000001</v>
      </c>
    </row>
    <row r="37454" spans="1:13" x14ac:dyDescent="0.35">
      <c r="A37454">
        <v>529</v>
      </c>
      <c r="B37454" s="1">
        <v>42614</v>
      </c>
      <c r="C37454" s="1">
        <v>42621</v>
      </c>
      <c r="D37454">
        <v>15044</v>
      </c>
      <c r="E37454">
        <v>1</v>
      </c>
      <c r="F37454">
        <v>9</v>
      </c>
      <c r="G37454" s="2" t="s">
        <v>52143</v>
      </c>
      <c r="H37454">
        <v>3</v>
      </c>
      <c r="I37454">
        <v>4</v>
      </c>
      <c r="J37454">
        <v>0.99750000000000005</v>
      </c>
      <c r="K37454">
        <v>1.4923</v>
      </c>
      <c r="L37454">
        <v>3.99</v>
      </c>
      <c r="M37454">
        <v>0.31919999999999998</v>
      </c>
    </row>
    <row r="37455" spans="1:13" x14ac:dyDescent="0.35">
      <c r="A37455">
        <v>467</v>
      </c>
      <c r="B37455" s="1">
        <v>42614</v>
      </c>
      <c r="C37455" s="1">
        <v>42621</v>
      </c>
      <c r="D37455">
        <v>15044</v>
      </c>
      <c r="E37455">
        <v>1</v>
      </c>
      <c r="F37455">
        <v>9</v>
      </c>
      <c r="G37455" s="2" t="s">
        <v>52143</v>
      </c>
      <c r="H37455">
        <v>4</v>
      </c>
      <c r="I37455">
        <v>4</v>
      </c>
      <c r="J37455">
        <v>6.1224999999999996</v>
      </c>
      <c r="K37455">
        <v>9.1593</v>
      </c>
      <c r="L37455">
        <v>24.49</v>
      </c>
      <c r="M37455">
        <v>1.9592000000000001</v>
      </c>
    </row>
    <row r="37456" spans="1:13" x14ac:dyDescent="0.35">
      <c r="A37456">
        <v>582</v>
      </c>
      <c r="B37456" s="1">
        <v>42614</v>
      </c>
      <c r="C37456" s="1">
        <v>42621</v>
      </c>
      <c r="D37456">
        <v>21195</v>
      </c>
      <c r="E37456">
        <v>1</v>
      </c>
      <c r="F37456">
        <v>9</v>
      </c>
      <c r="G37456" s="2" t="s">
        <v>52144</v>
      </c>
      <c r="H37456">
        <v>1</v>
      </c>
      <c r="I37456">
        <v>4</v>
      </c>
      <c r="J37456">
        <v>425.2475</v>
      </c>
      <c r="K37456">
        <v>1082.51</v>
      </c>
      <c r="L37456">
        <v>1700.99</v>
      </c>
      <c r="M37456">
        <v>136.07919999999999</v>
      </c>
    </row>
    <row r="37457" spans="1:13" x14ac:dyDescent="0.35">
      <c r="A37457">
        <v>580</v>
      </c>
      <c r="B37457" s="1">
        <v>42614</v>
      </c>
      <c r="C37457" s="1">
        <v>42621</v>
      </c>
      <c r="D37457">
        <v>21228</v>
      </c>
      <c r="E37457">
        <v>1</v>
      </c>
      <c r="F37457">
        <v>9</v>
      </c>
      <c r="G37457" s="2" t="s">
        <v>52145</v>
      </c>
      <c r="H37457">
        <v>1</v>
      </c>
      <c r="I37457">
        <v>4</v>
      </c>
      <c r="J37457">
        <v>425.2475</v>
      </c>
      <c r="K37457">
        <v>1082.51</v>
      </c>
      <c r="L37457">
        <v>1700.99</v>
      </c>
      <c r="M37457">
        <v>136.07919999999999</v>
      </c>
    </row>
    <row r="37458" spans="1:13" x14ac:dyDescent="0.35">
      <c r="A37458">
        <v>489</v>
      </c>
      <c r="B37458" s="1">
        <v>42614</v>
      </c>
      <c r="C37458" s="1">
        <v>42621</v>
      </c>
      <c r="D37458">
        <v>21228</v>
      </c>
      <c r="E37458">
        <v>1</v>
      </c>
      <c r="F37458">
        <v>9</v>
      </c>
      <c r="G37458" s="2" t="s">
        <v>52145</v>
      </c>
      <c r="H37458">
        <v>2</v>
      </c>
      <c r="I37458">
        <v>4</v>
      </c>
      <c r="J37458">
        <v>13.4975</v>
      </c>
      <c r="K37458">
        <v>41.572299999999998</v>
      </c>
      <c r="L37458">
        <v>53.99</v>
      </c>
      <c r="M37458">
        <v>4.3192000000000004</v>
      </c>
    </row>
    <row r="37459" spans="1:13" x14ac:dyDescent="0.35">
      <c r="A37459">
        <v>382</v>
      </c>
      <c r="B37459" s="1">
        <v>42614</v>
      </c>
      <c r="C37459" s="1">
        <v>42621</v>
      </c>
      <c r="D37459">
        <v>26162</v>
      </c>
      <c r="E37459">
        <v>1</v>
      </c>
      <c r="F37459">
        <v>9</v>
      </c>
      <c r="G37459" s="2" t="s">
        <v>52146</v>
      </c>
      <c r="H37459">
        <v>1</v>
      </c>
      <c r="I37459">
        <v>4</v>
      </c>
      <c r="J37459">
        <v>280.1225</v>
      </c>
      <c r="K37459">
        <v>713.07979999999998</v>
      </c>
      <c r="L37459">
        <v>1120.49</v>
      </c>
      <c r="M37459">
        <v>89.639200000000002</v>
      </c>
    </row>
    <row r="37460" spans="1:13" x14ac:dyDescent="0.35">
      <c r="A37460">
        <v>386</v>
      </c>
      <c r="B37460" s="1">
        <v>42614</v>
      </c>
      <c r="C37460" s="1">
        <v>42621</v>
      </c>
      <c r="D37460">
        <v>26167</v>
      </c>
      <c r="E37460">
        <v>1</v>
      </c>
      <c r="F37460">
        <v>9</v>
      </c>
      <c r="G37460" s="2" t="s">
        <v>52147</v>
      </c>
      <c r="H37460">
        <v>1</v>
      </c>
      <c r="I37460">
        <v>4</v>
      </c>
      <c r="J37460">
        <v>280.1225</v>
      </c>
      <c r="K37460">
        <v>713.07979999999998</v>
      </c>
      <c r="L37460">
        <v>1120.49</v>
      </c>
      <c r="M37460">
        <v>89.639200000000002</v>
      </c>
    </row>
    <row r="37461" spans="1:13" x14ac:dyDescent="0.35">
      <c r="A37461">
        <v>374</v>
      </c>
      <c r="B37461" s="1">
        <v>42614</v>
      </c>
      <c r="C37461" s="1">
        <v>42621</v>
      </c>
      <c r="D37461">
        <v>21561</v>
      </c>
      <c r="E37461">
        <v>1</v>
      </c>
      <c r="F37461">
        <v>9</v>
      </c>
      <c r="G37461" s="2" t="s">
        <v>52148</v>
      </c>
      <c r="H37461">
        <v>1</v>
      </c>
      <c r="I37461">
        <v>4</v>
      </c>
      <c r="J37461">
        <v>610.83749999999998</v>
      </c>
      <c r="K37461">
        <v>1554.9478999999999</v>
      </c>
      <c r="L37461">
        <v>2443.35</v>
      </c>
      <c r="M37461">
        <v>195.46799999999999</v>
      </c>
    </row>
    <row r="37462" spans="1:13" x14ac:dyDescent="0.35">
      <c r="A37462">
        <v>540</v>
      </c>
      <c r="B37462" s="1">
        <v>42614</v>
      </c>
      <c r="C37462" s="1">
        <v>42621</v>
      </c>
      <c r="D37462">
        <v>21561</v>
      </c>
      <c r="E37462">
        <v>1</v>
      </c>
      <c r="F37462">
        <v>9</v>
      </c>
      <c r="G37462" s="2" t="s">
        <v>52148</v>
      </c>
      <c r="H37462">
        <v>2</v>
      </c>
      <c r="I37462">
        <v>4</v>
      </c>
      <c r="J37462">
        <v>8.15</v>
      </c>
      <c r="K37462">
        <v>12.192399999999999</v>
      </c>
      <c r="L37462">
        <v>32.6</v>
      </c>
      <c r="M37462">
        <v>2.6080000000000001</v>
      </c>
    </row>
    <row r="37463" spans="1:13" x14ac:dyDescent="0.35">
      <c r="A37463">
        <v>529</v>
      </c>
      <c r="B37463" s="1">
        <v>42614</v>
      </c>
      <c r="C37463" s="1">
        <v>42621</v>
      </c>
      <c r="D37463">
        <v>21561</v>
      </c>
      <c r="E37463">
        <v>1</v>
      </c>
      <c r="F37463">
        <v>9</v>
      </c>
      <c r="G37463" s="2" t="s">
        <v>52148</v>
      </c>
      <c r="H37463">
        <v>3</v>
      </c>
      <c r="I37463">
        <v>4</v>
      </c>
      <c r="J37463">
        <v>0.99750000000000005</v>
      </c>
      <c r="K37463">
        <v>1.4923</v>
      </c>
      <c r="L37463">
        <v>3.99</v>
      </c>
      <c r="M37463">
        <v>0.31919999999999998</v>
      </c>
    </row>
    <row r="37464" spans="1:13" x14ac:dyDescent="0.35">
      <c r="A37464">
        <v>467</v>
      </c>
      <c r="B37464" s="1">
        <v>42614</v>
      </c>
      <c r="C37464" s="1">
        <v>42621</v>
      </c>
      <c r="D37464">
        <v>21561</v>
      </c>
      <c r="E37464">
        <v>1</v>
      </c>
      <c r="F37464">
        <v>9</v>
      </c>
      <c r="G37464" s="2" t="s">
        <v>52148</v>
      </c>
      <c r="H37464">
        <v>4</v>
      </c>
      <c r="I37464">
        <v>4</v>
      </c>
      <c r="J37464">
        <v>6.1224999999999996</v>
      </c>
      <c r="K37464">
        <v>9.1593</v>
      </c>
      <c r="L37464">
        <v>24.49</v>
      </c>
      <c r="M37464">
        <v>1.9592000000000001</v>
      </c>
    </row>
    <row r="37465" spans="1:13" x14ac:dyDescent="0.35">
      <c r="A37465">
        <v>353</v>
      </c>
      <c r="B37465" s="1">
        <v>42614</v>
      </c>
      <c r="C37465" s="1">
        <v>42621</v>
      </c>
      <c r="D37465">
        <v>14262</v>
      </c>
      <c r="E37465">
        <v>1</v>
      </c>
      <c r="F37465">
        <v>9</v>
      </c>
      <c r="G37465" s="2" t="s">
        <v>52149</v>
      </c>
      <c r="H37465">
        <v>1</v>
      </c>
      <c r="I37465">
        <v>4</v>
      </c>
      <c r="J37465">
        <v>579.99749999999995</v>
      </c>
      <c r="K37465">
        <v>1265.6195</v>
      </c>
      <c r="L37465">
        <v>2319.9899999999998</v>
      </c>
      <c r="M37465">
        <v>185.5992</v>
      </c>
    </row>
    <row r="37466" spans="1:13" x14ac:dyDescent="0.35">
      <c r="A37466">
        <v>537</v>
      </c>
      <c r="B37466" s="1">
        <v>42614</v>
      </c>
      <c r="C37466" s="1">
        <v>42621</v>
      </c>
      <c r="D37466">
        <v>14262</v>
      </c>
      <c r="E37466">
        <v>1</v>
      </c>
      <c r="F37466">
        <v>9</v>
      </c>
      <c r="G37466" s="2" t="s">
        <v>52149</v>
      </c>
      <c r="H37466">
        <v>2</v>
      </c>
      <c r="I37466">
        <v>4</v>
      </c>
      <c r="J37466">
        <v>8.75</v>
      </c>
      <c r="K37466">
        <v>13.09</v>
      </c>
      <c r="L37466">
        <v>35</v>
      </c>
      <c r="M37466">
        <v>2.8</v>
      </c>
    </row>
    <row r="37467" spans="1:13" x14ac:dyDescent="0.35">
      <c r="A37467">
        <v>480</v>
      </c>
      <c r="B37467" s="1">
        <v>42614</v>
      </c>
      <c r="C37467" s="1">
        <v>42621</v>
      </c>
      <c r="D37467">
        <v>14262</v>
      </c>
      <c r="E37467">
        <v>1</v>
      </c>
      <c r="F37467">
        <v>9</v>
      </c>
      <c r="G37467" s="2" t="s">
        <v>52149</v>
      </c>
      <c r="H37467">
        <v>3</v>
      </c>
      <c r="I37467">
        <v>4</v>
      </c>
      <c r="J37467">
        <v>0.57250000000000001</v>
      </c>
      <c r="K37467">
        <v>0.85650000000000004</v>
      </c>
      <c r="L37467">
        <v>2.29</v>
      </c>
      <c r="M37467">
        <v>0.1832</v>
      </c>
    </row>
    <row r="37468" spans="1:13" x14ac:dyDescent="0.35">
      <c r="A37468">
        <v>357</v>
      </c>
      <c r="B37468" s="1">
        <v>42614</v>
      </c>
      <c r="C37468" s="1">
        <v>42621</v>
      </c>
      <c r="D37468">
        <v>14276</v>
      </c>
      <c r="E37468">
        <v>1</v>
      </c>
      <c r="F37468">
        <v>9</v>
      </c>
      <c r="G37468" s="2" t="s">
        <v>52150</v>
      </c>
      <c r="H37468">
        <v>1</v>
      </c>
      <c r="I37468">
        <v>4</v>
      </c>
      <c r="J37468">
        <v>579.99749999999995</v>
      </c>
      <c r="K37468">
        <v>1265.6195</v>
      </c>
      <c r="L37468">
        <v>2319.9899999999998</v>
      </c>
      <c r="M37468">
        <v>185.5992</v>
      </c>
    </row>
    <row r="37469" spans="1:13" x14ac:dyDescent="0.35">
      <c r="A37469">
        <v>478</v>
      </c>
      <c r="B37469" s="1">
        <v>42614</v>
      </c>
      <c r="C37469" s="1">
        <v>42621</v>
      </c>
      <c r="D37469">
        <v>14276</v>
      </c>
      <c r="E37469">
        <v>1</v>
      </c>
      <c r="F37469">
        <v>9</v>
      </c>
      <c r="G37469" s="2" t="s">
        <v>52150</v>
      </c>
      <c r="H37469">
        <v>2</v>
      </c>
      <c r="I37469">
        <v>4</v>
      </c>
      <c r="J37469">
        <v>2.4975000000000001</v>
      </c>
      <c r="K37469">
        <v>3.7363</v>
      </c>
      <c r="L37469">
        <v>9.99</v>
      </c>
      <c r="M37469">
        <v>0.79920000000000002</v>
      </c>
    </row>
    <row r="37470" spans="1:13" x14ac:dyDescent="0.35">
      <c r="A37470">
        <v>477</v>
      </c>
      <c r="B37470" s="1">
        <v>42614</v>
      </c>
      <c r="C37470" s="1">
        <v>42621</v>
      </c>
      <c r="D37470">
        <v>14276</v>
      </c>
      <c r="E37470">
        <v>1</v>
      </c>
      <c r="F37470">
        <v>9</v>
      </c>
      <c r="G37470" s="2" t="s">
        <v>52150</v>
      </c>
      <c r="H37470">
        <v>3</v>
      </c>
      <c r="I37470">
        <v>4</v>
      </c>
      <c r="J37470">
        <v>1.2475000000000001</v>
      </c>
      <c r="K37470">
        <v>1.8663000000000001</v>
      </c>
      <c r="L37470">
        <v>4.99</v>
      </c>
      <c r="M37470">
        <v>0.3992</v>
      </c>
    </row>
    <row r="37471" spans="1:13" x14ac:dyDescent="0.35">
      <c r="A37471">
        <v>214</v>
      </c>
      <c r="B37471" s="1">
        <v>42614</v>
      </c>
      <c r="C37471" s="1">
        <v>42621</v>
      </c>
      <c r="D37471">
        <v>14276</v>
      </c>
      <c r="E37471">
        <v>1</v>
      </c>
      <c r="F37471">
        <v>9</v>
      </c>
      <c r="G37471" s="2" t="s">
        <v>52150</v>
      </c>
      <c r="H37471">
        <v>4</v>
      </c>
      <c r="I37471">
        <v>4</v>
      </c>
      <c r="J37471">
        <v>8.7475000000000005</v>
      </c>
      <c r="K37471">
        <v>13.0863</v>
      </c>
      <c r="L37471">
        <v>34.99</v>
      </c>
      <c r="M37471">
        <v>2.7991999999999999</v>
      </c>
    </row>
    <row r="37472" spans="1:13" x14ac:dyDescent="0.35">
      <c r="A37472">
        <v>463</v>
      </c>
      <c r="B37472" s="1">
        <v>42614</v>
      </c>
      <c r="C37472" s="1">
        <v>42621</v>
      </c>
      <c r="D37472">
        <v>14276</v>
      </c>
      <c r="E37472">
        <v>1</v>
      </c>
      <c r="F37472">
        <v>9</v>
      </c>
      <c r="G37472" s="2" t="s">
        <v>52150</v>
      </c>
      <c r="H37472">
        <v>5</v>
      </c>
      <c r="I37472">
        <v>4</v>
      </c>
      <c r="J37472">
        <v>6.1224999999999996</v>
      </c>
      <c r="K37472">
        <v>9.1593</v>
      </c>
      <c r="L37472">
        <v>24.49</v>
      </c>
      <c r="M37472">
        <v>1.9592000000000001</v>
      </c>
    </row>
    <row r="37473" spans="1:13" x14ac:dyDescent="0.35">
      <c r="A37473">
        <v>361</v>
      </c>
      <c r="B37473" s="1">
        <v>42614</v>
      </c>
      <c r="C37473" s="1">
        <v>42621</v>
      </c>
      <c r="D37473">
        <v>14287</v>
      </c>
      <c r="E37473">
        <v>1</v>
      </c>
      <c r="F37473">
        <v>9</v>
      </c>
      <c r="G37473" s="2" t="s">
        <v>52151</v>
      </c>
      <c r="H37473">
        <v>1</v>
      </c>
      <c r="I37473">
        <v>4</v>
      </c>
      <c r="J37473">
        <v>573.74749999999995</v>
      </c>
      <c r="K37473">
        <v>1251.9812999999999</v>
      </c>
      <c r="L37473">
        <v>2294.9899999999998</v>
      </c>
      <c r="M37473">
        <v>183.5992</v>
      </c>
    </row>
    <row r="37474" spans="1:13" x14ac:dyDescent="0.35">
      <c r="A37474">
        <v>487</v>
      </c>
      <c r="B37474" s="1">
        <v>42614</v>
      </c>
      <c r="C37474" s="1">
        <v>42621</v>
      </c>
      <c r="D37474">
        <v>14287</v>
      </c>
      <c r="E37474">
        <v>1</v>
      </c>
      <c r="F37474">
        <v>9</v>
      </c>
      <c r="G37474" s="2" t="s">
        <v>52151</v>
      </c>
      <c r="H37474">
        <v>2</v>
      </c>
      <c r="I37474">
        <v>4</v>
      </c>
      <c r="J37474">
        <v>13.7475</v>
      </c>
      <c r="K37474">
        <v>20.566299999999998</v>
      </c>
      <c r="L37474">
        <v>54.99</v>
      </c>
      <c r="M37474">
        <v>4.3992000000000004</v>
      </c>
    </row>
    <row r="37475" spans="1:13" x14ac:dyDescent="0.35">
      <c r="A37475">
        <v>576</v>
      </c>
      <c r="B37475" s="1">
        <v>42614</v>
      </c>
      <c r="C37475" s="1">
        <v>42621</v>
      </c>
      <c r="D37475">
        <v>26610</v>
      </c>
      <c r="E37475">
        <v>1</v>
      </c>
      <c r="F37475">
        <v>4</v>
      </c>
      <c r="G37475" s="2" t="s">
        <v>52152</v>
      </c>
      <c r="H37475">
        <v>1</v>
      </c>
      <c r="I37475">
        <v>4</v>
      </c>
      <c r="J37475">
        <v>596.01750000000004</v>
      </c>
      <c r="K37475">
        <v>1481.9378999999999</v>
      </c>
      <c r="L37475">
        <v>2384.0700000000002</v>
      </c>
      <c r="M37475">
        <v>190.72559999999999</v>
      </c>
    </row>
    <row r="37476" spans="1:13" x14ac:dyDescent="0.35">
      <c r="A37476">
        <v>490</v>
      </c>
      <c r="B37476" s="1">
        <v>42614</v>
      </c>
      <c r="C37476" s="1">
        <v>42621</v>
      </c>
      <c r="D37476">
        <v>26610</v>
      </c>
      <c r="E37476">
        <v>1</v>
      </c>
      <c r="F37476">
        <v>4</v>
      </c>
      <c r="G37476" s="2" t="s">
        <v>52152</v>
      </c>
      <c r="H37476">
        <v>2</v>
      </c>
      <c r="I37476">
        <v>4</v>
      </c>
      <c r="J37476">
        <v>13.4975</v>
      </c>
      <c r="K37476">
        <v>41.572299999999998</v>
      </c>
      <c r="L37476">
        <v>53.99</v>
      </c>
      <c r="M37476">
        <v>4.3192000000000004</v>
      </c>
    </row>
    <row r="37477" spans="1:13" x14ac:dyDescent="0.35">
      <c r="A37477">
        <v>563</v>
      </c>
      <c r="B37477" s="1">
        <v>42614</v>
      </c>
      <c r="C37477" s="1">
        <v>42621</v>
      </c>
      <c r="D37477">
        <v>26642</v>
      </c>
      <c r="E37477">
        <v>1</v>
      </c>
      <c r="F37477">
        <v>1</v>
      </c>
      <c r="G37477" s="2" t="s">
        <v>52153</v>
      </c>
      <c r="H37477">
        <v>1</v>
      </c>
      <c r="I37477">
        <v>4</v>
      </c>
      <c r="J37477">
        <v>596.01750000000004</v>
      </c>
      <c r="K37477">
        <v>1481.9378999999999</v>
      </c>
      <c r="L37477">
        <v>2384.0700000000002</v>
      </c>
      <c r="M37477">
        <v>190.72559999999999</v>
      </c>
    </row>
    <row r="37478" spans="1:13" x14ac:dyDescent="0.35">
      <c r="A37478">
        <v>217</v>
      </c>
      <c r="B37478" s="1">
        <v>42614</v>
      </c>
      <c r="C37478" s="1">
        <v>42621</v>
      </c>
      <c r="D37478">
        <v>26642</v>
      </c>
      <c r="E37478">
        <v>1</v>
      </c>
      <c r="F37478">
        <v>1</v>
      </c>
      <c r="G37478" s="2" t="s">
        <v>52153</v>
      </c>
      <c r="H37478">
        <v>2</v>
      </c>
      <c r="I37478">
        <v>4</v>
      </c>
      <c r="J37478">
        <v>8.7475000000000005</v>
      </c>
      <c r="K37478">
        <v>13.0863</v>
      </c>
      <c r="L37478">
        <v>34.99</v>
      </c>
      <c r="M37478">
        <v>2.7991999999999999</v>
      </c>
    </row>
    <row r="37479" spans="1:13" x14ac:dyDescent="0.35">
      <c r="A37479">
        <v>606</v>
      </c>
      <c r="B37479" s="1">
        <v>42614</v>
      </c>
      <c r="C37479" s="1">
        <v>42621</v>
      </c>
      <c r="D37479">
        <v>23382</v>
      </c>
      <c r="E37479">
        <v>2</v>
      </c>
      <c r="F37479">
        <v>4</v>
      </c>
      <c r="G37479" s="2" t="s">
        <v>52154</v>
      </c>
      <c r="H37479">
        <v>1</v>
      </c>
      <c r="I37479">
        <v>4</v>
      </c>
      <c r="J37479">
        <v>134.9975</v>
      </c>
      <c r="K37479">
        <v>343.64960000000002</v>
      </c>
      <c r="L37479">
        <v>539.99</v>
      </c>
      <c r="M37479">
        <v>43.199199999999998</v>
      </c>
    </row>
    <row r="37480" spans="1:13" x14ac:dyDescent="0.35">
      <c r="A37480">
        <v>538</v>
      </c>
      <c r="B37480" s="1">
        <v>42614</v>
      </c>
      <c r="C37480" s="1">
        <v>42621</v>
      </c>
      <c r="D37480">
        <v>23382</v>
      </c>
      <c r="E37480">
        <v>1</v>
      </c>
      <c r="F37480">
        <v>4</v>
      </c>
      <c r="G37480" s="2" t="s">
        <v>52154</v>
      </c>
      <c r="H37480">
        <v>2</v>
      </c>
      <c r="I37480">
        <v>4</v>
      </c>
      <c r="J37480">
        <v>5.3724999999999996</v>
      </c>
      <c r="K37480">
        <v>8.0373000000000001</v>
      </c>
      <c r="L37480">
        <v>21.49</v>
      </c>
      <c r="M37480">
        <v>1.7192000000000001</v>
      </c>
    </row>
    <row r="37481" spans="1:13" x14ac:dyDescent="0.35">
      <c r="A37481">
        <v>529</v>
      </c>
      <c r="B37481" s="1">
        <v>42614</v>
      </c>
      <c r="C37481" s="1">
        <v>42621</v>
      </c>
      <c r="D37481">
        <v>23382</v>
      </c>
      <c r="E37481">
        <v>1</v>
      </c>
      <c r="F37481">
        <v>4</v>
      </c>
      <c r="G37481" s="2" t="s">
        <v>52154</v>
      </c>
      <c r="H37481">
        <v>3</v>
      </c>
      <c r="I37481">
        <v>4</v>
      </c>
      <c r="J37481">
        <v>0.99750000000000005</v>
      </c>
      <c r="K37481">
        <v>1.4923</v>
      </c>
      <c r="L37481">
        <v>3.99</v>
      </c>
      <c r="M37481">
        <v>0.31919999999999998</v>
      </c>
    </row>
    <row r="37482" spans="1:13" x14ac:dyDescent="0.35">
      <c r="A37482">
        <v>217</v>
      </c>
      <c r="B37482" s="1">
        <v>42614</v>
      </c>
      <c r="C37482" s="1">
        <v>42621</v>
      </c>
      <c r="D37482">
        <v>23382</v>
      </c>
      <c r="E37482">
        <v>1</v>
      </c>
      <c r="F37482">
        <v>4</v>
      </c>
      <c r="G37482" s="2" t="s">
        <v>52154</v>
      </c>
      <c r="H37482">
        <v>4</v>
      </c>
      <c r="I37482">
        <v>4</v>
      </c>
      <c r="J37482">
        <v>8.7475000000000005</v>
      </c>
      <c r="K37482">
        <v>13.0863</v>
      </c>
      <c r="L37482">
        <v>34.99</v>
      </c>
      <c r="M37482">
        <v>2.7991999999999999</v>
      </c>
    </row>
    <row r="37483" spans="1:13" x14ac:dyDescent="0.35">
      <c r="A37483">
        <v>606</v>
      </c>
      <c r="B37483" s="1">
        <v>42614</v>
      </c>
      <c r="C37483" s="1">
        <v>42621</v>
      </c>
      <c r="D37483">
        <v>23399</v>
      </c>
      <c r="E37483">
        <v>2</v>
      </c>
      <c r="F37483">
        <v>4</v>
      </c>
      <c r="G37483" s="2" t="s">
        <v>52155</v>
      </c>
      <c r="H37483">
        <v>1</v>
      </c>
      <c r="I37483">
        <v>4</v>
      </c>
      <c r="J37483">
        <v>134.9975</v>
      </c>
      <c r="K37483">
        <v>343.64960000000002</v>
      </c>
      <c r="L37483">
        <v>539.99</v>
      </c>
      <c r="M37483">
        <v>43.199199999999998</v>
      </c>
    </row>
    <row r="37484" spans="1:13" x14ac:dyDescent="0.35">
      <c r="A37484">
        <v>538</v>
      </c>
      <c r="B37484" s="1">
        <v>42614</v>
      </c>
      <c r="C37484" s="1">
        <v>42621</v>
      </c>
      <c r="D37484">
        <v>23399</v>
      </c>
      <c r="E37484">
        <v>1</v>
      </c>
      <c r="F37484">
        <v>4</v>
      </c>
      <c r="G37484" s="2" t="s">
        <v>52155</v>
      </c>
      <c r="H37484">
        <v>2</v>
      </c>
      <c r="I37484">
        <v>4</v>
      </c>
      <c r="J37484">
        <v>5.3724999999999996</v>
      </c>
      <c r="K37484">
        <v>8.0373000000000001</v>
      </c>
      <c r="L37484">
        <v>21.49</v>
      </c>
      <c r="M37484">
        <v>1.7192000000000001</v>
      </c>
    </row>
    <row r="37485" spans="1:13" x14ac:dyDescent="0.35">
      <c r="A37485">
        <v>584</v>
      </c>
      <c r="B37485" s="1">
        <v>42614</v>
      </c>
      <c r="C37485" s="1">
        <v>42621</v>
      </c>
      <c r="D37485">
        <v>23392</v>
      </c>
      <c r="E37485">
        <v>1</v>
      </c>
      <c r="F37485">
        <v>4</v>
      </c>
      <c r="G37485" s="2" t="s">
        <v>52156</v>
      </c>
      <c r="H37485">
        <v>1</v>
      </c>
      <c r="I37485">
        <v>4</v>
      </c>
      <c r="J37485">
        <v>134.9975</v>
      </c>
      <c r="K37485">
        <v>343.64960000000002</v>
      </c>
      <c r="L37485">
        <v>539.99</v>
      </c>
      <c r="M37485">
        <v>43.199199999999998</v>
      </c>
    </row>
    <row r="37486" spans="1:13" x14ac:dyDescent="0.35">
      <c r="A37486">
        <v>477</v>
      </c>
      <c r="B37486" s="1">
        <v>42614</v>
      </c>
      <c r="C37486" s="1">
        <v>42621</v>
      </c>
      <c r="D37486">
        <v>23392</v>
      </c>
      <c r="E37486">
        <v>1</v>
      </c>
      <c r="F37486">
        <v>4</v>
      </c>
      <c r="G37486" s="2" t="s">
        <v>52156</v>
      </c>
      <c r="H37486">
        <v>2</v>
      </c>
      <c r="I37486">
        <v>4</v>
      </c>
      <c r="J37486">
        <v>1.2475000000000001</v>
      </c>
      <c r="K37486">
        <v>1.8663000000000001</v>
      </c>
      <c r="L37486">
        <v>4.99</v>
      </c>
      <c r="M37486">
        <v>0.3992</v>
      </c>
    </row>
    <row r="37487" spans="1:13" x14ac:dyDescent="0.35">
      <c r="A37487">
        <v>479</v>
      </c>
      <c r="B37487" s="1">
        <v>42614</v>
      </c>
      <c r="C37487" s="1">
        <v>42621</v>
      </c>
      <c r="D37487">
        <v>23392</v>
      </c>
      <c r="E37487">
        <v>1</v>
      </c>
      <c r="F37487">
        <v>4</v>
      </c>
      <c r="G37487" s="2" t="s">
        <v>52156</v>
      </c>
      <c r="H37487">
        <v>3</v>
      </c>
      <c r="I37487">
        <v>4</v>
      </c>
      <c r="J37487">
        <v>2.2475000000000001</v>
      </c>
      <c r="K37487">
        <v>3.3622999999999998</v>
      </c>
      <c r="L37487">
        <v>8.99</v>
      </c>
      <c r="M37487">
        <v>0.71919999999999995</v>
      </c>
    </row>
    <row r="37488" spans="1:13" x14ac:dyDescent="0.35">
      <c r="A37488">
        <v>382</v>
      </c>
      <c r="B37488" s="1">
        <v>42614</v>
      </c>
      <c r="C37488" s="1">
        <v>42621</v>
      </c>
      <c r="D37488">
        <v>24189</v>
      </c>
      <c r="E37488">
        <v>1</v>
      </c>
      <c r="F37488">
        <v>10</v>
      </c>
      <c r="G37488" s="2" t="s">
        <v>52157</v>
      </c>
      <c r="H37488">
        <v>1</v>
      </c>
      <c r="I37488">
        <v>4</v>
      </c>
      <c r="J37488">
        <v>280.1225</v>
      </c>
      <c r="K37488">
        <v>713.07979999999998</v>
      </c>
      <c r="L37488">
        <v>1120.49</v>
      </c>
      <c r="M37488">
        <v>89.639200000000002</v>
      </c>
    </row>
    <row r="37489" spans="1:13" x14ac:dyDescent="0.35">
      <c r="A37489">
        <v>488</v>
      </c>
      <c r="B37489" s="1">
        <v>42614</v>
      </c>
      <c r="C37489" s="1">
        <v>42621</v>
      </c>
      <c r="D37489">
        <v>24189</v>
      </c>
      <c r="E37489">
        <v>1</v>
      </c>
      <c r="F37489">
        <v>10</v>
      </c>
      <c r="G37489" s="2" t="s">
        <v>52157</v>
      </c>
      <c r="H37489">
        <v>2</v>
      </c>
      <c r="I37489">
        <v>4</v>
      </c>
      <c r="J37489">
        <v>13.4975</v>
      </c>
      <c r="K37489">
        <v>41.572299999999998</v>
      </c>
      <c r="L37489">
        <v>53.99</v>
      </c>
      <c r="M37489">
        <v>4.3192000000000004</v>
      </c>
    </row>
    <row r="37490" spans="1:13" x14ac:dyDescent="0.35">
      <c r="A37490">
        <v>388</v>
      </c>
      <c r="B37490" s="1">
        <v>42614</v>
      </c>
      <c r="C37490" s="1">
        <v>42621</v>
      </c>
      <c r="D37490">
        <v>24202</v>
      </c>
      <c r="E37490">
        <v>1</v>
      </c>
      <c r="F37490">
        <v>10</v>
      </c>
      <c r="G37490" s="2" t="s">
        <v>52158</v>
      </c>
      <c r="H37490">
        <v>1</v>
      </c>
      <c r="I37490">
        <v>4</v>
      </c>
      <c r="J37490">
        <v>280.1225</v>
      </c>
      <c r="K37490">
        <v>713.07979999999998</v>
      </c>
      <c r="L37490">
        <v>1120.49</v>
      </c>
      <c r="M37490">
        <v>89.639200000000002</v>
      </c>
    </row>
    <row r="37491" spans="1:13" x14ac:dyDescent="0.35">
      <c r="A37491">
        <v>606</v>
      </c>
      <c r="B37491" s="1">
        <v>42614</v>
      </c>
      <c r="C37491" s="1">
        <v>42621</v>
      </c>
      <c r="D37491">
        <v>24025</v>
      </c>
      <c r="E37491">
        <v>1</v>
      </c>
      <c r="F37491">
        <v>8</v>
      </c>
      <c r="G37491" s="2" t="s">
        <v>52159</v>
      </c>
      <c r="H37491">
        <v>1</v>
      </c>
      <c r="I37491">
        <v>4</v>
      </c>
      <c r="J37491">
        <v>134.9975</v>
      </c>
      <c r="K37491">
        <v>343.64960000000002</v>
      </c>
      <c r="L37491">
        <v>539.99</v>
      </c>
      <c r="M37491">
        <v>43.199199999999998</v>
      </c>
    </row>
    <row r="37492" spans="1:13" x14ac:dyDescent="0.35">
      <c r="A37492">
        <v>479</v>
      </c>
      <c r="B37492" s="1">
        <v>42614</v>
      </c>
      <c r="C37492" s="1">
        <v>42621</v>
      </c>
      <c r="D37492">
        <v>24025</v>
      </c>
      <c r="E37492">
        <v>1</v>
      </c>
      <c r="F37492">
        <v>8</v>
      </c>
      <c r="G37492" s="2" t="s">
        <v>52159</v>
      </c>
      <c r="H37492">
        <v>2</v>
      </c>
      <c r="I37492">
        <v>4</v>
      </c>
      <c r="J37492">
        <v>2.2475000000000001</v>
      </c>
      <c r="K37492">
        <v>3.3622999999999998</v>
      </c>
      <c r="L37492">
        <v>8.99</v>
      </c>
      <c r="M37492">
        <v>0.71919999999999995</v>
      </c>
    </row>
    <row r="37493" spans="1:13" x14ac:dyDescent="0.35">
      <c r="A37493">
        <v>477</v>
      </c>
      <c r="B37493" s="1">
        <v>42614</v>
      </c>
      <c r="C37493" s="1">
        <v>42621</v>
      </c>
      <c r="D37493">
        <v>24025</v>
      </c>
      <c r="E37493">
        <v>1</v>
      </c>
      <c r="F37493">
        <v>8</v>
      </c>
      <c r="G37493" s="2" t="s">
        <v>52159</v>
      </c>
      <c r="H37493">
        <v>3</v>
      </c>
      <c r="I37493">
        <v>4</v>
      </c>
      <c r="J37493">
        <v>1.2475000000000001</v>
      </c>
      <c r="K37493">
        <v>1.8663000000000001</v>
      </c>
      <c r="L37493">
        <v>4.99</v>
      </c>
      <c r="M37493">
        <v>0.3992</v>
      </c>
    </row>
    <row r="37494" spans="1:13" x14ac:dyDescent="0.35">
      <c r="A37494">
        <v>463</v>
      </c>
      <c r="B37494" s="1">
        <v>42614</v>
      </c>
      <c r="C37494" s="1">
        <v>42621</v>
      </c>
      <c r="D37494">
        <v>24025</v>
      </c>
      <c r="E37494">
        <v>1</v>
      </c>
      <c r="F37494">
        <v>8</v>
      </c>
      <c r="G37494" s="2" t="s">
        <v>52159</v>
      </c>
      <c r="H37494">
        <v>4</v>
      </c>
      <c r="I37494">
        <v>4</v>
      </c>
      <c r="J37494">
        <v>6.1224999999999996</v>
      </c>
      <c r="K37494">
        <v>9.1593</v>
      </c>
      <c r="L37494">
        <v>24.49</v>
      </c>
      <c r="M37494">
        <v>1.9592000000000001</v>
      </c>
    </row>
    <row r="37495" spans="1:13" x14ac:dyDescent="0.35">
      <c r="A37495">
        <v>576</v>
      </c>
      <c r="B37495" s="1">
        <v>42614</v>
      </c>
      <c r="C37495" s="1">
        <v>42621</v>
      </c>
      <c r="D37495">
        <v>26038</v>
      </c>
      <c r="E37495">
        <v>1</v>
      </c>
      <c r="F37495">
        <v>8</v>
      </c>
      <c r="G37495" s="2" t="s">
        <v>52160</v>
      </c>
      <c r="H37495">
        <v>1</v>
      </c>
      <c r="I37495">
        <v>4</v>
      </c>
      <c r="J37495">
        <v>596.01750000000004</v>
      </c>
      <c r="K37495">
        <v>1481.9378999999999</v>
      </c>
      <c r="L37495">
        <v>2384.0700000000002</v>
      </c>
      <c r="M37495">
        <v>190.72559999999999</v>
      </c>
    </row>
    <row r="37496" spans="1:13" x14ac:dyDescent="0.35">
      <c r="A37496">
        <v>479</v>
      </c>
      <c r="B37496" s="1">
        <v>42614</v>
      </c>
      <c r="C37496" s="1">
        <v>42621</v>
      </c>
      <c r="D37496">
        <v>26038</v>
      </c>
      <c r="E37496">
        <v>1</v>
      </c>
      <c r="F37496">
        <v>8</v>
      </c>
      <c r="G37496" s="2" t="s">
        <v>52160</v>
      </c>
      <c r="H37496">
        <v>2</v>
      </c>
      <c r="I37496">
        <v>4</v>
      </c>
      <c r="J37496">
        <v>2.2475000000000001</v>
      </c>
      <c r="K37496">
        <v>3.3622999999999998</v>
      </c>
      <c r="L37496">
        <v>8.99</v>
      </c>
      <c r="M37496">
        <v>0.71919999999999995</v>
      </c>
    </row>
    <row r="37497" spans="1:13" x14ac:dyDescent="0.35">
      <c r="A37497">
        <v>477</v>
      </c>
      <c r="B37497" s="1">
        <v>42614</v>
      </c>
      <c r="C37497" s="1">
        <v>42621</v>
      </c>
      <c r="D37497">
        <v>26038</v>
      </c>
      <c r="E37497">
        <v>1</v>
      </c>
      <c r="F37497">
        <v>8</v>
      </c>
      <c r="G37497" s="2" t="s">
        <v>52160</v>
      </c>
      <c r="H37497">
        <v>3</v>
      </c>
      <c r="I37497">
        <v>4</v>
      </c>
      <c r="J37497">
        <v>1.2475000000000001</v>
      </c>
      <c r="K37497">
        <v>1.8663000000000001</v>
      </c>
      <c r="L37497">
        <v>4.99</v>
      </c>
      <c r="M37497">
        <v>0.3992</v>
      </c>
    </row>
    <row r="37498" spans="1:13" x14ac:dyDescent="0.35">
      <c r="A37498">
        <v>487</v>
      </c>
      <c r="B37498" s="1">
        <v>42614</v>
      </c>
      <c r="C37498" s="1">
        <v>42621</v>
      </c>
      <c r="D37498">
        <v>26038</v>
      </c>
      <c r="E37498">
        <v>1</v>
      </c>
      <c r="F37498">
        <v>8</v>
      </c>
      <c r="G37498" s="2" t="s">
        <v>52160</v>
      </c>
      <c r="H37498">
        <v>4</v>
      </c>
      <c r="I37498">
        <v>4</v>
      </c>
      <c r="J37498">
        <v>13.7475</v>
      </c>
      <c r="K37498">
        <v>20.566299999999998</v>
      </c>
      <c r="L37498">
        <v>54.99</v>
      </c>
      <c r="M37498">
        <v>4.3992000000000004</v>
      </c>
    </row>
    <row r="37499" spans="1:13" x14ac:dyDescent="0.35">
      <c r="A37499">
        <v>231</v>
      </c>
      <c r="B37499" s="1">
        <v>42614</v>
      </c>
      <c r="C37499" s="1">
        <v>42621</v>
      </c>
      <c r="D37499">
        <v>26038</v>
      </c>
      <c r="E37499">
        <v>1</v>
      </c>
      <c r="F37499">
        <v>8</v>
      </c>
      <c r="G37499" s="2" t="s">
        <v>52160</v>
      </c>
      <c r="H37499">
        <v>5</v>
      </c>
      <c r="I37499">
        <v>4</v>
      </c>
      <c r="J37499">
        <v>12.4975</v>
      </c>
      <c r="K37499">
        <v>38.4923</v>
      </c>
      <c r="L37499">
        <v>49.99</v>
      </c>
      <c r="M37499">
        <v>3.9992000000000001</v>
      </c>
    </row>
    <row r="37500" spans="1:13" x14ac:dyDescent="0.35">
      <c r="A37500">
        <v>574</v>
      </c>
      <c r="B37500" s="1">
        <v>42614</v>
      </c>
      <c r="C37500" s="1">
        <v>42621</v>
      </c>
      <c r="D37500">
        <v>28704</v>
      </c>
      <c r="E37500">
        <v>1</v>
      </c>
      <c r="F37500">
        <v>10</v>
      </c>
      <c r="G37500" s="2" t="s">
        <v>52161</v>
      </c>
      <c r="H37500">
        <v>1</v>
      </c>
      <c r="I37500">
        <v>4</v>
      </c>
      <c r="J37500">
        <v>596.01750000000004</v>
      </c>
      <c r="K37500">
        <v>1481.9378999999999</v>
      </c>
      <c r="L37500">
        <v>2384.0700000000002</v>
      </c>
      <c r="M37500">
        <v>190.72559999999999</v>
      </c>
    </row>
    <row r="37501" spans="1:13" x14ac:dyDescent="0.35">
      <c r="A37501">
        <v>214</v>
      </c>
      <c r="B37501" s="1">
        <v>42614</v>
      </c>
      <c r="C37501" s="1">
        <v>42621</v>
      </c>
      <c r="D37501">
        <v>28704</v>
      </c>
      <c r="E37501">
        <v>1</v>
      </c>
      <c r="F37501">
        <v>10</v>
      </c>
      <c r="G37501" s="2" t="s">
        <v>52161</v>
      </c>
      <c r="H37501">
        <v>2</v>
      </c>
      <c r="I37501">
        <v>4</v>
      </c>
      <c r="J37501">
        <v>8.7475000000000005</v>
      </c>
      <c r="K37501">
        <v>13.0863</v>
      </c>
      <c r="L37501">
        <v>34.99</v>
      </c>
      <c r="M37501">
        <v>2.7991999999999999</v>
      </c>
    </row>
    <row r="37502" spans="1:13" x14ac:dyDescent="0.35">
      <c r="A37502">
        <v>576</v>
      </c>
      <c r="B37502" s="1">
        <v>42614</v>
      </c>
      <c r="C37502" s="1">
        <v>42621</v>
      </c>
      <c r="D37502">
        <v>12353</v>
      </c>
      <c r="E37502">
        <v>1</v>
      </c>
      <c r="F37502">
        <v>9</v>
      </c>
      <c r="G37502" s="2" t="s">
        <v>52162</v>
      </c>
      <c r="H37502">
        <v>1</v>
      </c>
      <c r="I37502">
        <v>4</v>
      </c>
      <c r="J37502">
        <v>596.01750000000004</v>
      </c>
      <c r="K37502">
        <v>1481.9378999999999</v>
      </c>
      <c r="L37502">
        <v>2384.0700000000002</v>
      </c>
      <c r="M37502">
        <v>190.72559999999999</v>
      </c>
    </row>
    <row r="37503" spans="1:13" x14ac:dyDescent="0.35">
      <c r="A37503">
        <v>573</v>
      </c>
      <c r="B37503" s="1">
        <v>42614</v>
      </c>
      <c r="C37503" s="1">
        <v>42621</v>
      </c>
      <c r="D37503">
        <v>12671</v>
      </c>
      <c r="E37503">
        <v>1</v>
      </c>
      <c r="F37503">
        <v>9</v>
      </c>
      <c r="G37503" s="2" t="s">
        <v>52163</v>
      </c>
      <c r="H37503">
        <v>1</v>
      </c>
      <c r="I37503">
        <v>4</v>
      </c>
      <c r="J37503">
        <v>596.01750000000004</v>
      </c>
      <c r="K37503">
        <v>1481.9378999999999</v>
      </c>
      <c r="L37503">
        <v>2384.0700000000002</v>
      </c>
      <c r="M37503">
        <v>190.72559999999999</v>
      </c>
    </row>
    <row r="37504" spans="1:13" x14ac:dyDescent="0.35">
      <c r="A37504">
        <v>477</v>
      </c>
      <c r="B37504" s="1">
        <v>42614</v>
      </c>
      <c r="C37504" s="1">
        <v>42621</v>
      </c>
      <c r="D37504">
        <v>12671</v>
      </c>
      <c r="E37504">
        <v>1</v>
      </c>
      <c r="F37504">
        <v>9</v>
      </c>
      <c r="G37504" s="2" t="s">
        <v>52163</v>
      </c>
      <c r="H37504">
        <v>2</v>
      </c>
      <c r="I37504">
        <v>4</v>
      </c>
      <c r="J37504">
        <v>1.2475000000000001</v>
      </c>
      <c r="K37504">
        <v>1.8663000000000001</v>
      </c>
      <c r="L37504">
        <v>4.99</v>
      </c>
      <c r="M37504">
        <v>0.3992</v>
      </c>
    </row>
    <row r="37505" spans="1:13" x14ac:dyDescent="0.35">
      <c r="A37505">
        <v>479</v>
      </c>
      <c r="B37505" s="1">
        <v>42614</v>
      </c>
      <c r="C37505" s="1">
        <v>42621</v>
      </c>
      <c r="D37505">
        <v>12671</v>
      </c>
      <c r="E37505">
        <v>1</v>
      </c>
      <c r="F37505">
        <v>9</v>
      </c>
      <c r="G37505" s="2" t="s">
        <v>52163</v>
      </c>
      <c r="H37505">
        <v>3</v>
      </c>
      <c r="I37505">
        <v>4</v>
      </c>
      <c r="J37505">
        <v>2.2475000000000001</v>
      </c>
      <c r="K37505">
        <v>3.3622999999999998</v>
      </c>
      <c r="L37505">
        <v>8.99</v>
      </c>
      <c r="M37505">
        <v>0.71919999999999995</v>
      </c>
    </row>
    <row r="37506" spans="1:13" x14ac:dyDescent="0.35">
      <c r="A37506">
        <v>222</v>
      </c>
      <c r="B37506" s="1">
        <v>42614</v>
      </c>
      <c r="C37506" s="1">
        <v>42621</v>
      </c>
      <c r="D37506">
        <v>12671</v>
      </c>
      <c r="E37506">
        <v>1</v>
      </c>
      <c r="F37506">
        <v>9</v>
      </c>
      <c r="G37506" s="2" t="s">
        <v>52163</v>
      </c>
      <c r="H37506">
        <v>4</v>
      </c>
      <c r="I37506">
        <v>4</v>
      </c>
      <c r="J37506">
        <v>8.7475000000000005</v>
      </c>
      <c r="K37506">
        <v>13.0863</v>
      </c>
      <c r="L37506">
        <v>34.99</v>
      </c>
      <c r="M37506">
        <v>2.7991999999999999</v>
      </c>
    </row>
    <row r="37507" spans="1:13" x14ac:dyDescent="0.35">
      <c r="A37507">
        <v>588</v>
      </c>
      <c r="B37507" s="1">
        <v>42615</v>
      </c>
      <c r="C37507" s="1">
        <v>42622</v>
      </c>
      <c r="D37507">
        <v>11363</v>
      </c>
      <c r="E37507">
        <v>1</v>
      </c>
      <c r="F37507">
        <v>9</v>
      </c>
      <c r="G37507" s="2" t="s">
        <v>52164</v>
      </c>
      <c r="H37507">
        <v>1</v>
      </c>
      <c r="I37507">
        <v>1</v>
      </c>
      <c r="J37507">
        <v>769.49</v>
      </c>
      <c r="K37507">
        <v>419.77839999999998</v>
      </c>
      <c r="L37507">
        <v>769.49</v>
      </c>
      <c r="M37507">
        <v>61.559199999999997</v>
      </c>
    </row>
    <row r="37508" spans="1:13" x14ac:dyDescent="0.35">
      <c r="A37508">
        <v>474</v>
      </c>
      <c r="B37508" s="1">
        <v>42615</v>
      </c>
      <c r="C37508" s="1">
        <v>42622</v>
      </c>
      <c r="D37508">
        <v>11363</v>
      </c>
      <c r="E37508">
        <v>1</v>
      </c>
      <c r="F37508">
        <v>9</v>
      </c>
      <c r="G37508" s="2" t="s">
        <v>52164</v>
      </c>
      <c r="H37508">
        <v>2</v>
      </c>
      <c r="I37508">
        <v>1</v>
      </c>
      <c r="J37508">
        <v>69.989999999999995</v>
      </c>
      <c r="K37508">
        <v>26.176300000000001</v>
      </c>
      <c r="L37508">
        <v>69.989999999999995</v>
      </c>
      <c r="M37508">
        <v>5.5991999999999997</v>
      </c>
    </row>
    <row r="37509" spans="1:13" x14ac:dyDescent="0.35">
      <c r="A37509">
        <v>488</v>
      </c>
      <c r="B37509" s="1">
        <v>42615</v>
      </c>
      <c r="C37509" s="1">
        <v>42622</v>
      </c>
      <c r="D37509">
        <v>11363</v>
      </c>
      <c r="E37509">
        <v>1</v>
      </c>
      <c r="F37509">
        <v>9</v>
      </c>
      <c r="G37509" s="2" t="s">
        <v>52164</v>
      </c>
      <c r="H37509">
        <v>3</v>
      </c>
      <c r="I37509">
        <v>1</v>
      </c>
      <c r="J37509">
        <v>53.99</v>
      </c>
      <c r="K37509">
        <v>41.572299999999998</v>
      </c>
      <c r="L37509">
        <v>53.99</v>
      </c>
      <c r="M37509">
        <v>4.3192000000000004</v>
      </c>
    </row>
    <row r="37510" spans="1:13" x14ac:dyDescent="0.35">
      <c r="A37510">
        <v>582</v>
      </c>
      <c r="B37510" s="1">
        <v>42615</v>
      </c>
      <c r="C37510" s="1">
        <v>42622</v>
      </c>
      <c r="D37510">
        <v>26398</v>
      </c>
      <c r="E37510">
        <v>1</v>
      </c>
      <c r="F37510">
        <v>10</v>
      </c>
      <c r="G37510" s="2" t="s">
        <v>52165</v>
      </c>
      <c r="H37510">
        <v>1</v>
      </c>
      <c r="I37510">
        <v>1</v>
      </c>
      <c r="J37510">
        <v>1700.99</v>
      </c>
      <c r="K37510">
        <v>1082.51</v>
      </c>
      <c r="L37510">
        <v>1700.99</v>
      </c>
      <c r="M37510">
        <v>136.07919999999999</v>
      </c>
    </row>
    <row r="37511" spans="1:13" x14ac:dyDescent="0.35">
      <c r="A37511">
        <v>479</v>
      </c>
      <c r="B37511" s="1">
        <v>42615</v>
      </c>
      <c r="C37511" s="1">
        <v>42622</v>
      </c>
      <c r="D37511">
        <v>26398</v>
      </c>
      <c r="E37511">
        <v>1</v>
      </c>
      <c r="F37511">
        <v>10</v>
      </c>
      <c r="G37511" s="2" t="s">
        <v>52165</v>
      </c>
      <c r="H37511">
        <v>2</v>
      </c>
      <c r="I37511">
        <v>1</v>
      </c>
      <c r="J37511">
        <v>8.99</v>
      </c>
      <c r="K37511">
        <v>3.3622999999999998</v>
      </c>
      <c r="L37511">
        <v>8.99</v>
      </c>
      <c r="M37511">
        <v>0.71919999999999995</v>
      </c>
    </row>
    <row r="37512" spans="1:13" x14ac:dyDescent="0.35">
      <c r="A37512">
        <v>477</v>
      </c>
      <c r="B37512" s="1">
        <v>42615</v>
      </c>
      <c r="C37512" s="1">
        <v>42622</v>
      </c>
      <c r="D37512">
        <v>26398</v>
      </c>
      <c r="E37512">
        <v>1</v>
      </c>
      <c r="F37512">
        <v>10</v>
      </c>
      <c r="G37512" s="2" t="s">
        <v>52165</v>
      </c>
      <c r="H37512">
        <v>3</v>
      </c>
      <c r="I37512">
        <v>1</v>
      </c>
      <c r="J37512">
        <v>4.99</v>
      </c>
      <c r="K37512">
        <v>1.8663000000000001</v>
      </c>
      <c r="L37512">
        <v>4.99</v>
      </c>
      <c r="M37512">
        <v>0.3992</v>
      </c>
    </row>
    <row r="37513" spans="1:13" x14ac:dyDescent="0.35">
      <c r="A37513">
        <v>214</v>
      </c>
      <c r="B37513" s="1">
        <v>42615</v>
      </c>
      <c r="C37513" s="1">
        <v>42622</v>
      </c>
      <c r="D37513">
        <v>26398</v>
      </c>
      <c r="E37513">
        <v>1</v>
      </c>
      <c r="F37513">
        <v>10</v>
      </c>
      <c r="G37513" s="2" t="s">
        <v>52165</v>
      </c>
      <c r="H37513">
        <v>4</v>
      </c>
      <c r="I37513">
        <v>1</v>
      </c>
      <c r="J37513">
        <v>34.99</v>
      </c>
      <c r="K37513">
        <v>13.0863</v>
      </c>
      <c r="L37513">
        <v>34.99</v>
      </c>
      <c r="M37513">
        <v>2.7991999999999999</v>
      </c>
    </row>
    <row r="37514" spans="1:13" x14ac:dyDescent="0.35">
      <c r="A37514">
        <v>225</v>
      </c>
      <c r="B37514" s="1">
        <v>42615</v>
      </c>
      <c r="C37514" s="1">
        <v>42622</v>
      </c>
      <c r="D37514">
        <v>26398</v>
      </c>
      <c r="E37514">
        <v>1</v>
      </c>
      <c r="F37514">
        <v>10</v>
      </c>
      <c r="G37514" s="2" t="s">
        <v>52165</v>
      </c>
      <c r="H37514">
        <v>5</v>
      </c>
      <c r="I37514">
        <v>1</v>
      </c>
      <c r="J37514">
        <v>8.99</v>
      </c>
      <c r="K37514">
        <v>6.9222999999999999</v>
      </c>
      <c r="L37514">
        <v>8.99</v>
      </c>
      <c r="M37514">
        <v>0.71919999999999995</v>
      </c>
    </row>
    <row r="37515" spans="1:13" x14ac:dyDescent="0.35">
      <c r="A37515">
        <v>535</v>
      </c>
      <c r="B37515" s="1">
        <v>42615</v>
      </c>
      <c r="C37515" s="1">
        <v>42622</v>
      </c>
      <c r="D37515">
        <v>13157</v>
      </c>
      <c r="E37515">
        <v>1</v>
      </c>
      <c r="F37515">
        <v>9</v>
      </c>
      <c r="G37515" s="2" t="s">
        <v>52166</v>
      </c>
      <c r="H37515">
        <v>1</v>
      </c>
      <c r="I37515">
        <v>1</v>
      </c>
      <c r="J37515">
        <v>24.99</v>
      </c>
      <c r="K37515">
        <v>9.3462999999999994</v>
      </c>
      <c r="L37515">
        <v>24.99</v>
      </c>
      <c r="M37515">
        <v>1.9992000000000001</v>
      </c>
    </row>
    <row r="37516" spans="1:13" x14ac:dyDescent="0.35">
      <c r="A37516">
        <v>539</v>
      </c>
      <c r="B37516" s="1">
        <v>42615</v>
      </c>
      <c r="C37516" s="1">
        <v>42622</v>
      </c>
      <c r="D37516">
        <v>15153</v>
      </c>
      <c r="E37516">
        <v>1</v>
      </c>
      <c r="F37516">
        <v>9</v>
      </c>
      <c r="G37516" s="2" t="s">
        <v>52167</v>
      </c>
      <c r="H37516">
        <v>1</v>
      </c>
      <c r="I37516">
        <v>1</v>
      </c>
      <c r="J37516">
        <v>24.99</v>
      </c>
      <c r="K37516">
        <v>9.3462999999999994</v>
      </c>
      <c r="L37516">
        <v>24.99</v>
      </c>
      <c r="M37516">
        <v>1.9992000000000001</v>
      </c>
    </row>
    <row r="37517" spans="1:13" x14ac:dyDescent="0.35">
      <c r="A37517">
        <v>485</v>
      </c>
      <c r="B37517" s="1">
        <v>42615</v>
      </c>
      <c r="C37517" s="1">
        <v>42622</v>
      </c>
      <c r="D37517">
        <v>18261</v>
      </c>
      <c r="E37517">
        <v>1</v>
      </c>
      <c r="F37517">
        <v>9</v>
      </c>
      <c r="G37517" s="2" t="s">
        <v>52168</v>
      </c>
      <c r="H37517">
        <v>1</v>
      </c>
      <c r="I37517">
        <v>1</v>
      </c>
      <c r="J37517">
        <v>21.98</v>
      </c>
      <c r="K37517">
        <v>8.2204999999999995</v>
      </c>
      <c r="L37517">
        <v>21.98</v>
      </c>
      <c r="M37517">
        <v>1.7584</v>
      </c>
    </row>
    <row r="37518" spans="1:13" x14ac:dyDescent="0.35">
      <c r="A37518">
        <v>487</v>
      </c>
      <c r="B37518" s="1">
        <v>42615</v>
      </c>
      <c r="C37518" s="1">
        <v>42622</v>
      </c>
      <c r="D37518">
        <v>18261</v>
      </c>
      <c r="E37518">
        <v>1</v>
      </c>
      <c r="F37518">
        <v>9</v>
      </c>
      <c r="G37518" s="2" t="s">
        <v>52168</v>
      </c>
      <c r="H37518">
        <v>2</v>
      </c>
      <c r="I37518">
        <v>1</v>
      </c>
      <c r="J37518">
        <v>54.99</v>
      </c>
      <c r="K37518">
        <v>20.566299999999998</v>
      </c>
      <c r="L37518">
        <v>54.99</v>
      </c>
      <c r="M37518">
        <v>4.3992000000000004</v>
      </c>
    </row>
    <row r="37519" spans="1:13" x14ac:dyDescent="0.35">
      <c r="A37519">
        <v>474</v>
      </c>
      <c r="B37519" s="1">
        <v>42615</v>
      </c>
      <c r="C37519" s="1">
        <v>42622</v>
      </c>
      <c r="D37519">
        <v>26425</v>
      </c>
      <c r="E37519">
        <v>1</v>
      </c>
      <c r="F37519">
        <v>9</v>
      </c>
      <c r="G37519" s="2" t="s">
        <v>52169</v>
      </c>
      <c r="H37519">
        <v>1</v>
      </c>
      <c r="I37519">
        <v>1</v>
      </c>
      <c r="J37519">
        <v>69.989999999999995</v>
      </c>
      <c r="K37519">
        <v>26.176300000000001</v>
      </c>
      <c r="L37519">
        <v>69.989999999999995</v>
      </c>
      <c r="M37519">
        <v>5.5991999999999997</v>
      </c>
    </row>
    <row r="37520" spans="1:13" x14ac:dyDescent="0.35">
      <c r="A37520">
        <v>530</v>
      </c>
      <c r="B37520" s="1">
        <v>42615</v>
      </c>
      <c r="C37520" s="1">
        <v>42622</v>
      </c>
      <c r="D37520">
        <v>15025</v>
      </c>
      <c r="E37520">
        <v>1</v>
      </c>
      <c r="F37520">
        <v>9</v>
      </c>
      <c r="G37520" s="2" t="s">
        <v>52170</v>
      </c>
      <c r="H37520">
        <v>1</v>
      </c>
      <c r="I37520">
        <v>1</v>
      </c>
      <c r="J37520">
        <v>4.99</v>
      </c>
      <c r="K37520">
        <v>1.8663000000000001</v>
      </c>
      <c r="L37520">
        <v>4.99</v>
      </c>
      <c r="M37520">
        <v>0.3992</v>
      </c>
    </row>
    <row r="37521" spans="1:13" x14ac:dyDescent="0.35">
      <c r="A37521">
        <v>479</v>
      </c>
      <c r="B37521" s="1">
        <v>42615</v>
      </c>
      <c r="C37521" s="1">
        <v>42622</v>
      </c>
      <c r="D37521">
        <v>15025</v>
      </c>
      <c r="E37521">
        <v>1</v>
      </c>
      <c r="F37521">
        <v>9</v>
      </c>
      <c r="G37521" s="2" t="s">
        <v>52170</v>
      </c>
      <c r="H37521">
        <v>2</v>
      </c>
      <c r="I37521">
        <v>1</v>
      </c>
      <c r="J37521">
        <v>8.99</v>
      </c>
      <c r="K37521">
        <v>3.3622999999999998</v>
      </c>
      <c r="L37521">
        <v>8.99</v>
      </c>
      <c r="M37521">
        <v>0.71919999999999995</v>
      </c>
    </row>
    <row r="37522" spans="1:13" x14ac:dyDescent="0.35">
      <c r="A37522">
        <v>477</v>
      </c>
      <c r="B37522" s="1">
        <v>42615</v>
      </c>
      <c r="C37522" s="1">
        <v>42622</v>
      </c>
      <c r="D37522">
        <v>15025</v>
      </c>
      <c r="E37522">
        <v>1</v>
      </c>
      <c r="F37522">
        <v>9</v>
      </c>
      <c r="G37522" s="2" t="s">
        <v>52170</v>
      </c>
      <c r="H37522">
        <v>3</v>
      </c>
      <c r="I37522">
        <v>1</v>
      </c>
      <c r="J37522">
        <v>4.99</v>
      </c>
      <c r="K37522">
        <v>1.8663000000000001</v>
      </c>
      <c r="L37522">
        <v>4.99</v>
      </c>
      <c r="M37522">
        <v>0.3992</v>
      </c>
    </row>
    <row r="37523" spans="1:13" x14ac:dyDescent="0.35">
      <c r="A37523">
        <v>214</v>
      </c>
      <c r="B37523" s="1">
        <v>42615</v>
      </c>
      <c r="C37523" s="1">
        <v>42622</v>
      </c>
      <c r="D37523">
        <v>15025</v>
      </c>
      <c r="E37523">
        <v>1</v>
      </c>
      <c r="F37523">
        <v>9</v>
      </c>
      <c r="G37523" s="2" t="s">
        <v>52170</v>
      </c>
      <c r="H37523">
        <v>4</v>
      </c>
      <c r="I37523">
        <v>1</v>
      </c>
      <c r="J37523">
        <v>34.99</v>
      </c>
      <c r="K37523">
        <v>13.0863</v>
      </c>
      <c r="L37523">
        <v>34.99</v>
      </c>
      <c r="M37523">
        <v>2.7991999999999999</v>
      </c>
    </row>
    <row r="37524" spans="1:13" x14ac:dyDescent="0.35">
      <c r="A37524">
        <v>228</v>
      </c>
      <c r="B37524" s="1">
        <v>42615</v>
      </c>
      <c r="C37524" s="1">
        <v>42622</v>
      </c>
      <c r="D37524">
        <v>15025</v>
      </c>
      <c r="E37524">
        <v>1</v>
      </c>
      <c r="F37524">
        <v>9</v>
      </c>
      <c r="G37524" s="2" t="s">
        <v>52170</v>
      </c>
      <c r="H37524">
        <v>5</v>
      </c>
      <c r="I37524">
        <v>1</v>
      </c>
      <c r="J37524">
        <v>49.99</v>
      </c>
      <c r="K37524">
        <v>38.4923</v>
      </c>
      <c r="L37524">
        <v>49.99</v>
      </c>
      <c r="M37524">
        <v>3.9992000000000001</v>
      </c>
    </row>
    <row r="37525" spans="1:13" x14ac:dyDescent="0.35">
      <c r="A37525">
        <v>228</v>
      </c>
      <c r="B37525" s="1">
        <v>42615</v>
      </c>
      <c r="C37525" s="1">
        <v>42622</v>
      </c>
      <c r="D37525">
        <v>14674</v>
      </c>
      <c r="E37525">
        <v>1</v>
      </c>
      <c r="F37525">
        <v>9</v>
      </c>
      <c r="G37525" s="2" t="s">
        <v>52171</v>
      </c>
      <c r="H37525">
        <v>1</v>
      </c>
      <c r="I37525">
        <v>1</v>
      </c>
      <c r="J37525">
        <v>49.99</v>
      </c>
      <c r="K37525">
        <v>38.4923</v>
      </c>
      <c r="L37525">
        <v>49.99</v>
      </c>
      <c r="M37525">
        <v>3.9992000000000001</v>
      </c>
    </row>
    <row r="37526" spans="1:13" x14ac:dyDescent="0.35">
      <c r="A37526">
        <v>361</v>
      </c>
      <c r="B37526" s="1">
        <v>42615</v>
      </c>
      <c r="C37526" s="1">
        <v>42622</v>
      </c>
      <c r="D37526">
        <v>18147</v>
      </c>
      <c r="E37526">
        <v>1</v>
      </c>
      <c r="F37526">
        <v>10</v>
      </c>
      <c r="G37526" s="2" t="s">
        <v>52172</v>
      </c>
      <c r="H37526">
        <v>1</v>
      </c>
      <c r="I37526">
        <v>1</v>
      </c>
      <c r="J37526">
        <v>2294.9899999999998</v>
      </c>
      <c r="K37526">
        <v>1251.9812999999999</v>
      </c>
      <c r="L37526">
        <v>2294.9899999999998</v>
      </c>
      <c r="M37526">
        <v>183.5992</v>
      </c>
    </row>
    <row r="37527" spans="1:13" x14ac:dyDescent="0.35">
      <c r="A37527">
        <v>477</v>
      </c>
      <c r="B37527" s="1">
        <v>42615</v>
      </c>
      <c r="C37527" s="1">
        <v>42622</v>
      </c>
      <c r="D37527">
        <v>18147</v>
      </c>
      <c r="E37527">
        <v>1</v>
      </c>
      <c r="F37527">
        <v>10</v>
      </c>
      <c r="G37527" s="2" t="s">
        <v>52172</v>
      </c>
      <c r="H37527">
        <v>2</v>
      </c>
      <c r="I37527">
        <v>1</v>
      </c>
      <c r="J37527">
        <v>4.99</v>
      </c>
      <c r="K37527">
        <v>1.8663000000000001</v>
      </c>
      <c r="L37527">
        <v>4.99</v>
      </c>
      <c r="M37527">
        <v>0.3992</v>
      </c>
    </row>
    <row r="37528" spans="1:13" x14ac:dyDescent="0.35">
      <c r="A37528">
        <v>478</v>
      </c>
      <c r="B37528" s="1">
        <v>42615</v>
      </c>
      <c r="C37528" s="1">
        <v>42622</v>
      </c>
      <c r="D37528">
        <v>18147</v>
      </c>
      <c r="E37528">
        <v>1</v>
      </c>
      <c r="F37528">
        <v>10</v>
      </c>
      <c r="G37528" s="2" t="s">
        <v>52172</v>
      </c>
      <c r="H37528">
        <v>3</v>
      </c>
      <c r="I37528">
        <v>1</v>
      </c>
      <c r="J37528">
        <v>9.99</v>
      </c>
      <c r="K37528">
        <v>3.7363</v>
      </c>
      <c r="L37528">
        <v>9.99</v>
      </c>
      <c r="M37528">
        <v>0.79920000000000002</v>
      </c>
    </row>
    <row r="37529" spans="1:13" x14ac:dyDescent="0.35">
      <c r="A37529">
        <v>487</v>
      </c>
      <c r="B37529" s="1">
        <v>42615</v>
      </c>
      <c r="C37529" s="1">
        <v>42622</v>
      </c>
      <c r="D37529">
        <v>18147</v>
      </c>
      <c r="E37529">
        <v>1</v>
      </c>
      <c r="F37529">
        <v>10</v>
      </c>
      <c r="G37529" s="2" t="s">
        <v>52172</v>
      </c>
      <c r="H37529">
        <v>4</v>
      </c>
      <c r="I37529">
        <v>1</v>
      </c>
      <c r="J37529">
        <v>54.99</v>
      </c>
      <c r="K37529">
        <v>20.566299999999998</v>
      </c>
      <c r="L37529">
        <v>54.99</v>
      </c>
      <c r="M37529">
        <v>4.3992000000000004</v>
      </c>
    </row>
    <row r="37530" spans="1:13" x14ac:dyDescent="0.35">
      <c r="A37530">
        <v>580</v>
      </c>
      <c r="B37530" s="1">
        <v>42615</v>
      </c>
      <c r="C37530" s="1">
        <v>42622</v>
      </c>
      <c r="D37530">
        <v>22433</v>
      </c>
      <c r="E37530">
        <v>1</v>
      </c>
      <c r="F37530">
        <v>10</v>
      </c>
      <c r="G37530" s="2" t="s">
        <v>52173</v>
      </c>
      <c r="H37530">
        <v>1</v>
      </c>
      <c r="I37530">
        <v>1</v>
      </c>
      <c r="J37530">
        <v>1700.99</v>
      </c>
      <c r="K37530">
        <v>1082.51</v>
      </c>
      <c r="L37530">
        <v>1700.99</v>
      </c>
      <c r="M37530">
        <v>136.07919999999999</v>
      </c>
    </row>
    <row r="37531" spans="1:13" x14ac:dyDescent="0.35">
      <c r="A37531">
        <v>529</v>
      </c>
      <c r="B37531" s="1">
        <v>42615</v>
      </c>
      <c r="C37531" s="1">
        <v>42622</v>
      </c>
      <c r="D37531">
        <v>22433</v>
      </c>
      <c r="E37531">
        <v>1</v>
      </c>
      <c r="F37531">
        <v>10</v>
      </c>
      <c r="G37531" s="2" t="s">
        <v>52173</v>
      </c>
      <c r="H37531">
        <v>2</v>
      </c>
      <c r="I37531">
        <v>1</v>
      </c>
      <c r="J37531">
        <v>3.99</v>
      </c>
      <c r="K37531">
        <v>1.4923</v>
      </c>
      <c r="L37531">
        <v>3.99</v>
      </c>
      <c r="M37531">
        <v>0.31919999999999998</v>
      </c>
    </row>
    <row r="37532" spans="1:13" x14ac:dyDescent="0.35">
      <c r="A37532">
        <v>539</v>
      </c>
      <c r="B37532" s="1">
        <v>42615</v>
      </c>
      <c r="C37532" s="1">
        <v>42622</v>
      </c>
      <c r="D37532">
        <v>22433</v>
      </c>
      <c r="E37532">
        <v>1</v>
      </c>
      <c r="F37532">
        <v>10</v>
      </c>
      <c r="G37532" s="2" t="s">
        <v>52173</v>
      </c>
      <c r="H37532">
        <v>3</v>
      </c>
      <c r="I37532">
        <v>1</v>
      </c>
      <c r="J37532">
        <v>24.99</v>
      </c>
      <c r="K37532">
        <v>9.3462999999999994</v>
      </c>
      <c r="L37532">
        <v>24.99</v>
      </c>
      <c r="M37532">
        <v>1.9992000000000001</v>
      </c>
    </row>
    <row r="37533" spans="1:13" x14ac:dyDescent="0.35">
      <c r="A37533">
        <v>214</v>
      </c>
      <c r="B37533" s="1">
        <v>42615</v>
      </c>
      <c r="C37533" s="1">
        <v>42622</v>
      </c>
      <c r="D37533">
        <v>22433</v>
      </c>
      <c r="E37533">
        <v>1</v>
      </c>
      <c r="F37533">
        <v>10</v>
      </c>
      <c r="G37533" s="2" t="s">
        <v>52173</v>
      </c>
      <c r="H37533">
        <v>4</v>
      </c>
      <c r="I37533">
        <v>1</v>
      </c>
      <c r="J37533">
        <v>34.99</v>
      </c>
      <c r="K37533">
        <v>13.0863</v>
      </c>
      <c r="L37533">
        <v>34.99</v>
      </c>
      <c r="M37533">
        <v>2.7991999999999999</v>
      </c>
    </row>
    <row r="37534" spans="1:13" x14ac:dyDescent="0.35">
      <c r="A37534">
        <v>225</v>
      </c>
      <c r="B37534" s="1">
        <v>42615</v>
      </c>
      <c r="C37534" s="1">
        <v>42622</v>
      </c>
      <c r="D37534">
        <v>12982</v>
      </c>
      <c r="E37534">
        <v>1</v>
      </c>
      <c r="F37534">
        <v>4</v>
      </c>
      <c r="G37534" s="2" t="s">
        <v>52174</v>
      </c>
      <c r="H37534">
        <v>1</v>
      </c>
      <c r="I37534">
        <v>1</v>
      </c>
      <c r="J37534">
        <v>8.99</v>
      </c>
      <c r="K37534">
        <v>6.9222999999999999</v>
      </c>
      <c r="L37534">
        <v>8.99</v>
      </c>
      <c r="M37534">
        <v>0.71919999999999995</v>
      </c>
    </row>
    <row r="37535" spans="1:13" x14ac:dyDescent="0.35">
      <c r="A37535">
        <v>529</v>
      </c>
      <c r="B37535" s="1">
        <v>42615</v>
      </c>
      <c r="C37535" s="1">
        <v>42622</v>
      </c>
      <c r="D37535">
        <v>29218</v>
      </c>
      <c r="E37535">
        <v>1</v>
      </c>
      <c r="F37535">
        <v>1</v>
      </c>
      <c r="G37535" s="2" t="s">
        <v>52175</v>
      </c>
      <c r="H37535">
        <v>1</v>
      </c>
      <c r="I37535">
        <v>1</v>
      </c>
      <c r="J37535">
        <v>3.99</v>
      </c>
      <c r="K37535">
        <v>1.4923</v>
      </c>
      <c r="L37535">
        <v>3.99</v>
      </c>
      <c r="M37535">
        <v>0.31919999999999998</v>
      </c>
    </row>
    <row r="37536" spans="1:13" x14ac:dyDescent="0.35">
      <c r="A37536">
        <v>539</v>
      </c>
      <c r="B37536" s="1">
        <v>42615</v>
      </c>
      <c r="C37536" s="1">
        <v>42622</v>
      </c>
      <c r="D37536">
        <v>29218</v>
      </c>
      <c r="E37536">
        <v>1</v>
      </c>
      <c r="F37536">
        <v>1</v>
      </c>
      <c r="G37536" s="2" t="s">
        <v>52175</v>
      </c>
      <c r="H37536">
        <v>2</v>
      </c>
      <c r="I37536">
        <v>1</v>
      </c>
      <c r="J37536">
        <v>24.99</v>
      </c>
      <c r="K37536">
        <v>9.3462999999999994</v>
      </c>
      <c r="L37536">
        <v>24.99</v>
      </c>
      <c r="M37536">
        <v>1.9992000000000001</v>
      </c>
    </row>
    <row r="37537" spans="1:13" x14ac:dyDescent="0.35">
      <c r="A37537">
        <v>481</v>
      </c>
      <c r="B37537" s="1">
        <v>42615</v>
      </c>
      <c r="C37537" s="1">
        <v>42622</v>
      </c>
      <c r="D37537">
        <v>29218</v>
      </c>
      <c r="E37537">
        <v>1</v>
      </c>
      <c r="F37537">
        <v>1</v>
      </c>
      <c r="G37537" s="2" t="s">
        <v>52175</v>
      </c>
      <c r="H37537">
        <v>3</v>
      </c>
      <c r="I37537">
        <v>1</v>
      </c>
      <c r="J37537">
        <v>8.99</v>
      </c>
      <c r="K37537">
        <v>3.3622999999999998</v>
      </c>
      <c r="L37537">
        <v>8.99</v>
      </c>
      <c r="M37537">
        <v>0.71919999999999995</v>
      </c>
    </row>
    <row r="37538" spans="1:13" x14ac:dyDescent="0.35">
      <c r="A37538">
        <v>539</v>
      </c>
      <c r="B37538" s="1">
        <v>42615</v>
      </c>
      <c r="C37538" s="1">
        <v>42622</v>
      </c>
      <c r="D37538">
        <v>11223</v>
      </c>
      <c r="E37538">
        <v>1</v>
      </c>
      <c r="F37538">
        <v>6</v>
      </c>
      <c r="G37538" s="2" t="s">
        <v>52176</v>
      </c>
      <c r="H37538">
        <v>1</v>
      </c>
      <c r="I37538">
        <v>1</v>
      </c>
      <c r="J37538">
        <v>24.99</v>
      </c>
      <c r="K37538">
        <v>9.3462999999999994</v>
      </c>
      <c r="L37538">
        <v>24.99</v>
      </c>
      <c r="M37538">
        <v>1.9992000000000001</v>
      </c>
    </row>
    <row r="37539" spans="1:13" x14ac:dyDescent="0.35">
      <c r="A37539">
        <v>480</v>
      </c>
      <c r="B37539" s="1">
        <v>42615</v>
      </c>
      <c r="C37539" s="1">
        <v>42622</v>
      </c>
      <c r="D37539">
        <v>11223</v>
      </c>
      <c r="E37539">
        <v>1</v>
      </c>
      <c r="F37539">
        <v>6</v>
      </c>
      <c r="G37539" s="2" t="s">
        <v>52176</v>
      </c>
      <c r="H37539">
        <v>2</v>
      </c>
      <c r="I37539">
        <v>1</v>
      </c>
      <c r="J37539">
        <v>2.29</v>
      </c>
      <c r="K37539">
        <v>0.85650000000000004</v>
      </c>
      <c r="L37539">
        <v>2.29</v>
      </c>
      <c r="M37539">
        <v>0.1832</v>
      </c>
    </row>
    <row r="37540" spans="1:13" x14ac:dyDescent="0.35">
      <c r="A37540">
        <v>539</v>
      </c>
      <c r="B37540" s="1">
        <v>42615</v>
      </c>
      <c r="C37540" s="1">
        <v>42622</v>
      </c>
      <c r="D37540">
        <v>14332</v>
      </c>
      <c r="E37540">
        <v>1</v>
      </c>
      <c r="F37540">
        <v>6</v>
      </c>
      <c r="G37540" s="2" t="s">
        <v>52177</v>
      </c>
      <c r="H37540">
        <v>1</v>
      </c>
      <c r="I37540">
        <v>1</v>
      </c>
      <c r="J37540">
        <v>24.99</v>
      </c>
      <c r="K37540">
        <v>9.3462999999999994</v>
      </c>
      <c r="L37540">
        <v>24.99</v>
      </c>
      <c r="M37540">
        <v>1.9992000000000001</v>
      </c>
    </row>
    <row r="37541" spans="1:13" x14ac:dyDescent="0.35">
      <c r="A37541">
        <v>541</v>
      </c>
      <c r="B37541" s="1">
        <v>42615</v>
      </c>
      <c r="C37541" s="1">
        <v>42622</v>
      </c>
      <c r="D37541">
        <v>13318</v>
      </c>
      <c r="E37541">
        <v>1</v>
      </c>
      <c r="F37541">
        <v>6</v>
      </c>
      <c r="G37541" s="2" t="s">
        <v>52178</v>
      </c>
      <c r="H37541">
        <v>1</v>
      </c>
      <c r="I37541">
        <v>1</v>
      </c>
      <c r="J37541">
        <v>28.99</v>
      </c>
      <c r="K37541">
        <v>10.8423</v>
      </c>
      <c r="L37541">
        <v>28.99</v>
      </c>
      <c r="M37541">
        <v>2.3191999999999999</v>
      </c>
    </row>
    <row r="37542" spans="1:13" x14ac:dyDescent="0.35">
      <c r="A37542">
        <v>530</v>
      </c>
      <c r="B37542" s="1">
        <v>42615</v>
      </c>
      <c r="C37542" s="1">
        <v>42622</v>
      </c>
      <c r="D37542">
        <v>13318</v>
      </c>
      <c r="E37542">
        <v>1</v>
      </c>
      <c r="F37542">
        <v>6</v>
      </c>
      <c r="G37542" s="2" t="s">
        <v>52178</v>
      </c>
      <c r="H37542">
        <v>2</v>
      </c>
      <c r="I37542">
        <v>1</v>
      </c>
      <c r="J37542">
        <v>4.99</v>
      </c>
      <c r="K37542">
        <v>1.8663000000000001</v>
      </c>
      <c r="L37542">
        <v>4.99</v>
      </c>
      <c r="M37542">
        <v>0.3992</v>
      </c>
    </row>
    <row r="37543" spans="1:13" x14ac:dyDescent="0.35">
      <c r="A37543">
        <v>467</v>
      </c>
      <c r="B37543" s="1">
        <v>42615</v>
      </c>
      <c r="C37543" s="1">
        <v>42622</v>
      </c>
      <c r="D37543">
        <v>13318</v>
      </c>
      <c r="E37543">
        <v>1</v>
      </c>
      <c r="F37543">
        <v>6</v>
      </c>
      <c r="G37543" s="2" t="s">
        <v>52178</v>
      </c>
      <c r="H37543">
        <v>3</v>
      </c>
      <c r="I37543">
        <v>1</v>
      </c>
      <c r="J37543">
        <v>24.49</v>
      </c>
      <c r="K37543">
        <v>9.1593</v>
      </c>
      <c r="L37543">
        <v>24.49</v>
      </c>
      <c r="M37543">
        <v>1.9592000000000001</v>
      </c>
    </row>
    <row r="37544" spans="1:13" x14ac:dyDescent="0.35">
      <c r="A37544">
        <v>536</v>
      </c>
      <c r="B37544" s="1">
        <v>42615</v>
      </c>
      <c r="C37544" s="1">
        <v>42622</v>
      </c>
      <c r="D37544">
        <v>23030</v>
      </c>
      <c r="E37544">
        <v>1</v>
      </c>
      <c r="F37544">
        <v>1</v>
      </c>
      <c r="G37544" s="2" t="s">
        <v>52179</v>
      </c>
      <c r="H37544">
        <v>1</v>
      </c>
      <c r="I37544">
        <v>1</v>
      </c>
      <c r="J37544">
        <v>29.99</v>
      </c>
      <c r="K37544">
        <v>11.2163</v>
      </c>
      <c r="L37544">
        <v>29.99</v>
      </c>
      <c r="M37544">
        <v>2.3992</v>
      </c>
    </row>
    <row r="37545" spans="1:13" x14ac:dyDescent="0.35">
      <c r="A37545">
        <v>536</v>
      </c>
      <c r="B37545" s="1">
        <v>42615</v>
      </c>
      <c r="C37545" s="1">
        <v>42622</v>
      </c>
      <c r="D37545">
        <v>23149</v>
      </c>
      <c r="E37545">
        <v>1</v>
      </c>
      <c r="F37545">
        <v>4</v>
      </c>
      <c r="G37545" s="2" t="s">
        <v>52180</v>
      </c>
      <c r="H37545">
        <v>1</v>
      </c>
      <c r="I37545">
        <v>1</v>
      </c>
      <c r="J37545">
        <v>29.99</v>
      </c>
      <c r="K37545">
        <v>11.2163</v>
      </c>
      <c r="L37545">
        <v>29.99</v>
      </c>
      <c r="M37545">
        <v>2.3992</v>
      </c>
    </row>
    <row r="37546" spans="1:13" x14ac:dyDescent="0.35">
      <c r="A37546">
        <v>480</v>
      </c>
      <c r="B37546" s="1">
        <v>42615</v>
      </c>
      <c r="C37546" s="1">
        <v>42622</v>
      </c>
      <c r="D37546">
        <v>23149</v>
      </c>
      <c r="E37546">
        <v>2</v>
      </c>
      <c r="F37546">
        <v>4</v>
      </c>
      <c r="G37546" s="2" t="s">
        <v>52180</v>
      </c>
      <c r="H37546">
        <v>2</v>
      </c>
      <c r="I37546">
        <v>1</v>
      </c>
      <c r="J37546">
        <v>2.29</v>
      </c>
      <c r="K37546">
        <v>0.85650000000000004</v>
      </c>
      <c r="L37546">
        <v>2.29</v>
      </c>
      <c r="M37546">
        <v>0.1832</v>
      </c>
    </row>
    <row r="37547" spans="1:13" x14ac:dyDescent="0.35">
      <c r="A37547">
        <v>476</v>
      </c>
      <c r="B37547" s="1">
        <v>42615</v>
      </c>
      <c r="C37547" s="1">
        <v>42622</v>
      </c>
      <c r="D37547">
        <v>19700</v>
      </c>
      <c r="E37547">
        <v>1</v>
      </c>
      <c r="F37547">
        <v>4</v>
      </c>
      <c r="G37547" s="2" t="s">
        <v>52181</v>
      </c>
      <c r="H37547">
        <v>1</v>
      </c>
      <c r="I37547">
        <v>1</v>
      </c>
      <c r="J37547">
        <v>69.989999999999995</v>
      </c>
      <c r="K37547">
        <v>26.176300000000001</v>
      </c>
      <c r="L37547">
        <v>69.989999999999995</v>
      </c>
      <c r="M37547">
        <v>5.5991999999999997</v>
      </c>
    </row>
    <row r="37548" spans="1:13" x14ac:dyDescent="0.35">
      <c r="A37548">
        <v>231</v>
      </c>
      <c r="B37548" s="1">
        <v>42615</v>
      </c>
      <c r="C37548" s="1">
        <v>42622</v>
      </c>
      <c r="D37548">
        <v>19700</v>
      </c>
      <c r="E37548">
        <v>1</v>
      </c>
      <c r="F37548">
        <v>4</v>
      </c>
      <c r="G37548" s="2" t="s">
        <v>52181</v>
      </c>
      <c r="H37548">
        <v>2</v>
      </c>
      <c r="I37548">
        <v>1</v>
      </c>
      <c r="J37548">
        <v>49.99</v>
      </c>
      <c r="K37548">
        <v>38.4923</v>
      </c>
      <c r="L37548">
        <v>49.99</v>
      </c>
      <c r="M37548">
        <v>3.9992000000000001</v>
      </c>
    </row>
    <row r="37549" spans="1:13" x14ac:dyDescent="0.35">
      <c r="A37549">
        <v>225</v>
      </c>
      <c r="B37549" s="1">
        <v>42615</v>
      </c>
      <c r="C37549" s="1">
        <v>42622</v>
      </c>
      <c r="D37549">
        <v>20754</v>
      </c>
      <c r="E37549">
        <v>1</v>
      </c>
      <c r="F37549">
        <v>4</v>
      </c>
      <c r="G37549" s="2" t="s">
        <v>52182</v>
      </c>
      <c r="H37549">
        <v>1</v>
      </c>
      <c r="I37549">
        <v>1</v>
      </c>
      <c r="J37549">
        <v>8.99</v>
      </c>
      <c r="K37549">
        <v>6.9222999999999999</v>
      </c>
      <c r="L37549">
        <v>8.99</v>
      </c>
      <c r="M37549">
        <v>0.71919999999999995</v>
      </c>
    </row>
    <row r="37550" spans="1:13" x14ac:dyDescent="0.35">
      <c r="A37550">
        <v>476</v>
      </c>
      <c r="B37550" s="1">
        <v>42615</v>
      </c>
      <c r="C37550" s="1">
        <v>42622</v>
      </c>
      <c r="D37550">
        <v>20754</v>
      </c>
      <c r="E37550">
        <v>1</v>
      </c>
      <c r="F37550">
        <v>4</v>
      </c>
      <c r="G37550" s="2" t="s">
        <v>52182</v>
      </c>
      <c r="H37550">
        <v>2</v>
      </c>
      <c r="I37550">
        <v>1</v>
      </c>
      <c r="J37550">
        <v>69.989999999999995</v>
      </c>
      <c r="K37550">
        <v>26.176300000000001</v>
      </c>
      <c r="L37550">
        <v>69.989999999999995</v>
      </c>
      <c r="M37550">
        <v>5.5991999999999997</v>
      </c>
    </row>
    <row r="37551" spans="1:13" x14ac:dyDescent="0.35">
      <c r="A37551">
        <v>475</v>
      </c>
      <c r="B37551" s="1">
        <v>42615</v>
      </c>
      <c r="C37551" s="1">
        <v>42622</v>
      </c>
      <c r="D37551">
        <v>18989</v>
      </c>
      <c r="E37551">
        <v>1</v>
      </c>
      <c r="F37551">
        <v>4</v>
      </c>
      <c r="G37551" s="2" t="s">
        <v>52183</v>
      </c>
      <c r="H37551">
        <v>1</v>
      </c>
      <c r="I37551">
        <v>1</v>
      </c>
      <c r="J37551">
        <v>69.989999999999995</v>
      </c>
      <c r="K37551">
        <v>26.176300000000001</v>
      </c>
      <c r="L37551">
        <v>69.989999999999995</v>
      </c>
      <c r="M37551">
        <v>5.5991999999999997</v>
      </c>
    </row>
    <row r="37552" spans="1:13" x14ac:dyDescent="0.35">
      <c r="A37552">
        <v>471</v>
      </c>
      <c r="B37552" s="1">
        <v>42615</v>
      </c>
      <c r="C37552" s="1">
        <v>42622</v>
      </c>
      <c r="D37552">
        <v>18989</v>
      </c>
      <c r="E37552">
        <v>1</v>
      </c>
      <c r="F37552">
        <v>4</v>
      </c>
      <c r="G37552" s="2" t="s">
        <v>52183</v>
      </c>
      <c r="H37552">
        <v>2</v>
      </c>
      <c r="I37552">
        <v>1</v>
      </c>
      <c r="J37552">
        <v>63.5</v>
      </c>
      <c r="K37552">
        <v>23.748999999999999</v>
      </c>
      <c r="L37552">
        <v>63.5</v>
      </c>
      <c r="M37552">
        <v>5.08</v>
      </c>
    </row>
    <row r="37553" spans="1:13" x14ac:dyDescent="0.35">
      <c r="A37553">
        <v>477</v>
      </c>
      <c r="B37553" s="1">
        <v>42615</v>
      </c>
      <c r="C37553" s="1">
        <v>42622</v>
      </c>
      <c r="D37553">
        <v>17607</v>
      </c>
      <c r="E37553">
        <v>1</v>
      </c>
      <c r="F37553">
        <v>4</v>
      </c>
      <c r="G37553" s="2" t="s">
        <v>52184</v>
      </c>
      <c r="H37553">
        <v>1</v>
      </c>
      <c r="I37553">
        <v>1</v>
      </c>
      <c r="J37553">
        <v>4.99</v>
      </c>
      <c r="K37553">
        <v>1.8663000000000001</v>
      </c>
      <c r="L37553">
        <v>4.99</v>
      </c>
      <c r="M37553">
        <v>0.3992</v>
      </c>
    </row>
    <row r="37554" spans="1:13" x14ac:dyDescent="0.35">
      <c r="A37554">
        <v>228</v>
      </c>
      <c r="B37554" s="1">
        <v>42615</v>
      </c>
      <c r="C37554" s="1">
        <v>42622</v>
      </c>
      <c r="D37554">
        <v>17607</v>
      </c>
      <c r="E37554">
        <v>1</v>
      </c>
      <c r="F37554">
        <v>4</v>
      </c>
      <c r="G37554" s="2" t="s">
        <v>52184</v>
      </c>
      <c r="H37554">
        <v>2</v>
      </c>
      <c r="I37554">
        <v>1</v>
      </c>
      <c r="J37554">
        <v>49.99</v>
      </c>
      <c r="K37554">
        <v>38.4923</v>
      </c>
      <c r="L37554">
        <v>49.99</v>
      </c>
      <c r="M37554">
        <v>3.9992000000000001</v>
      </c>
    </row>
    <row r="37555" spans="1:13" x14ac:dyDescent="0.35">
      <c r="A37555">
        <v>528</v>
      </c>
      <c r="B37555" s="1">
        <v>42615</v>
      </c>
      <c r="C37555" s="1">
        <v>42622</v>
      </c>
      <c r="D37555">
        <v>15947</v>
      </c>
      <c r="E37555">
        <v>1</v>
      </c>
      <c r="F37555">
        <v>4</v>
      </c>
      <c r="G37555" s="2" t="s">
        <v>52185</v>
      </c>
      <c r="H37555">
        <v>1</v>
      </c>
      <c r="I37555">
        <v>1</v>
      </c>
      <c r="J37555">
        <v>4.99</v>
      </c>
      <c r="K37555">
        <v>1.8663000000000001</v>
      </c>
      <c r="L37555">
        <v>4.99</v>
      </c>
      <c r="M37555">
        <v>0.3992</v>
      </c>
    </row>
    <row r="37556" spans="1:13" x14ac:dyDescent="0.35">
      <c r="A37556">
        <v>480</v>
      </c>
      <c r="B37556" s="1">
        <v>42615</v>
      </c>
      <c r="C37556" s="1">
        <v>42622</v>
      </c>
      <c r="D37556">
        <v>15947</v>
      </c>
      <c r="E37556">
        <v>2</v>
      </c>
      <c r="F37556">
        <v>4</v>
      </c>
      <c r="G37556" s="2" t="s">
        <v>52185</v>
      </c>
      <c r="H37556">
        <v>2</v>
      </c>
      <c r="I37556">
        <v>1</v>
      </c>
      <c r="J37556">
        <v>2.29</v>
      </c>
      <c r="K37556">
        <v>0.85650000000000004</v>
      </c>
      <c r="L37556">
        <v>2.29</v>
      </c>
      <c r="M37556">
        <v>0.1832</v>
      </c>
    </row>
    <row r="37557" spans="1:13" x14ac:dyDescent="0.35">
      <c r="A37557">
        <v>528</v>
      </c>
      <c r="B37557" s="1">
        <v>42615</v>
      </c>
      <c r="C37557" s="1">
        <v>42622</v>
      </c>
      <c r="D37557">
        <v>14907</v>
      </c>
      <c r="E37557">
        <v>1</v>
      </c>
      <c r="F37557">
        <v>4</v>
      </c>
      <c r="G37557" s="2" t="s">
        <v>52186</v>
      </c>
      <c r="H37557">
        <v>1</v>
      </c>
      <c r="I37557">
        <v>1</v>
      </c>
      <c r="J37557">
        <v>4.99</v>
      </c>
      <c r="K37557">
        <v>1.8663000000000001</v>
      </c>
      <c r="L37557">
        <v>4.99</v>
      </c>
      <c r="M37557">
        <v>0.3992</v>
      </c>
    </row>
    <row r="37558" spans="1:13" x14ac:dyDescent="0.35">
      <c r="A37558">
        <v>480</v>
      </c>
      <c r="B37558" s="1">
        <v>42615</v>
      </c>
      <c r="C37558" s="1">
        <v>42622</v>
      </c>
      <c r="D37558">
        <v>14907</v>
      </c>
      <c r="E37558">
        <v>1</v>
      </c>
      <c r="F37558">
        <v>4</v>
      </c>
      <c r="G37558" s="2" t="s">
        <v>52186</v>
      </c>
      <c r="H37558">
        <v>2</v>
      </c>
      <c r="I37558">
        <v>1</v>
      </c>
      <c r="J37558">
        <v>2.29</v>
      </c>
      <c r="K37558">
        <v>0.85650000000000004</v>
      </c>
      <c r="L37558">
        <v>2.29</v>
      </c>
      <c r="M37558">
        <v>0.1832</v>
      </c>
    </row>
    <row r="37559" spans="1:13" x14ac:dyDescent="0.35">
      <c r="A37559">
        <v>483</v>
      </c>
      <c r="B37559" s="1">
        <v>42615</v>
      </c>
      <c r="C37559" s="1">
        <v>42622</v>
      </c>
      <c r="D37559">
        <v>14907</v>
      </c>
      <c r="E37559">
        <v>1</v>
      </c>
      <c r="F37559">
        <v>4</v>
      </c>
      <c r="G37559" s="2" t="s">
        <v>52186</v>
      </c>
      <c r="H37559">
        <v>3</v>
      </c>
      <c r="I37559">
        <v>1</v>
      </c>
      <c r="J37559">
        <v>120</v>
      </c>
      <c r="K37559">
        <v>44.88</v>
      </c>
      <c r="L37559">
        <v>120</v>
      </c>
      <c r="M37559">
        <v>9.6</v>
      </c>
    </row>
    <row r="37560" spans="1:13" x14ac:dyDescent="0.35">
      <c r="A37560">
        <v>528</v>
      </c>
      <c r="B37560" s="1">
        <v>42615</v>
      </c>
      <c r="C37560" s="1">
        <v>42622</v>
      </c>
      <c r="D37560">
        <v>15745</v>
      </c>
      <c r="E37560">
        <v>1</v>
      </c>
      <c r="F37560">
        <v>1</v>
      </c>
      <c r="G37560" s="2" t="s">
        <v>52187</v>
      </c>
      <c r="H37560">
        <v>1</v>
      </c>
      <c r="I37560">
        <v>1</v>
      </c>
      <c r="J37560">
        <v>4.99</v>
      </c>
      <c r="K37560">
        <v>1.8663000000000001</v>
      </c>
      <c r="L37560">
        <v>4.99</v>
      </c>
      <c r="M37560">
        <v>0.3992</v>
      </c>
    </row>
    <row r="37561" spans="1:13" x14ac:dyDescent="0.35">
      <c r="A37561">
        <v>214</v>
      </c>
      <c r="B37561" s="1">
        <v>42615</v>
      </c>
      <c r="C37561" s="1">
        <v>42622</v>
      </c>
      <c r="D37561">
        <v>15745</v>
      </c>
      <c r="E37561">
        <v>1</v>
      </c>
      <c r="F37561">
        <v>1</v>
      </c>
      <c r="G37561" s="2" t="s">
        <v>52187</v>
      </c>
      <c r="H37561">
        <v>2</v>
      </c>
      <c r="I37561">
        <v>1</v>
      </c>
      <c r="J37561">
        <v>34.99</v>
      </c>
      <c r="K37561">
        <v>13.0863</v>
      </c>
      <c r="L37561">
        <v>34.99</v>
      </c>
      <c r="M37561">
        <v>2.7991999999999999</v>
      </c>
    </row>
    <row r="37562" spans="1:13" x14ac:dyDescent="0.35">
      <c r="A37562">
        <v>228</v>
      </c>
      <c r="B37562" s="1">
        <v>42615</v>
      </c>
      <c r="C37562" s="1">
        <v>42622</v>
      </c>
      <c r="D37562">
        <v>15745</v>
      </c>
      <c r="E37562">
        <v>1</v>
      </c>
      <c r="F37562">
        <v>1</v>
      </c>
      <c r="G37562" s="2" t="s">
        <v>52187</v>
      </c>
      <c r="H37562">
        <v>3</v>
      </c>
      <c r="I37562">
        <v>1</v>
      </c>
      <c r="J37562">
        <v>49.99</v>
      </c>
      <c r="K37562">
        <v>38.4923</v>
      </c>
      <c r="L37562">
        <v>49.99</v>
      </c>
      <c r="M37562">
        <v>3.9992000000000001</v>
      </c>
    </row>
    <row r="37563" spans="1:13" x14ac:dyDescent="0.35">
      <c r="A37563">
        <v>528</v>
      </c>
      <c r="B37563" s="1">
        <v>42615</v>
      </c>
      <c r="C37563" s="1">
        <v>42622</v>
      </c>
      <c r="D37563">
        <v>15966</v>
      </c>
      <c r="E37563">
        <v>1</v>
      </c>
      <c r="F37563">
        <v>1</v>
      </c>
      <c r="G37563" s="2" t="s">
        <v>52188</v>
      </c>
      <c r="H37563">
        <v>1</v>
      </c>
      <c r="I37563">
        <v>1</v>
      </c>
      <c r="J37563">
        <v>4.99</v>
      </c>
      <c r="K37563">
        <v>1.8663000000000001</v>
      </c>
      <c r="L37563">
        <v>4.99</v>
      </c>
      <c r="M37563">
        <v>0.3992</v>
      </c>
    </row>
    <row r="37564" spans="1:13" x14ac:dyDescent="0.35">
      <c r="A37564">
        <v>485</v>
      </c>
      <c r="B37564" s="1">
        <v>42615</v>
      </c>
      <c r="C37564" s="1">
        <v>42622</v>
      </c>
      <c r="D37564">
        <v>14250</v>
      </c>
      <c r="E37564">
        <v>1</v>
      </c>
      <c r="F37564">
        <v>4</v>
      </c>
      <c r="G37564" s="2" t="s">
        <v>52189</v>
      </c>
      <c r="H37564">
        <v>1</v>
      </c>
      <c r="I37564">
        <v>1</v>
      </c>
      <c r="J37564">
        <v>21.98</v>
      </c>
      <c r="K37564">
        <v>8.2204999999999995</v>
      </c>
      <c r="L37564">
        <v>21.98</v>
      </c>
      <c r="M37564">
        <v>1.7584</v>
      </c>
    </row>
    <row r="37565" spans="1:13" x14ac:dyDescent="0.35">
      <c r="A37565">
        <v>481</v>
      </c>
      <c r="B37565" s="1">
        <v>42615</v>
      </c>
      <c r="C37565" s="1">
        <v>42622</v>
      </c>
      <c r="D37565">
        <v>14250</v>
      </c>
      <c r="E37565">
        <v>1</v>
      </c>
      <c r="F37565">
        <v>4</v>
      </c>
      <c r="G37565" s="2" t="s">
        <v>52189</v>
      </c>
      <c r="H37565">
        <v>2</v>
      </c>
      <c r="I37565">
        <v>1</v>
      </c>
      <c r="J37565">
        <v>8.99</v>
      </c>
      <c r="K37565">
        <v>3.3622999999999998</v>
      </c>
      <c r="L37565">
        <v>8.99</v>
      </c>
      <c r="M37565">
        <v>0.71919999999999995</v>
      </c>
    </row>
    <row r="37566" spans="1:13" x14ac:dyDescent="0.35">
      <c r="A37566">
        <v>539</v>
      </c>
      <c r="B37566" s="1">
        <v>42615</v>
      </c>
      <c r="C37566" s="1">
        <v>42622</v>
      </c>
      <c r="D37566">
        <v>21547</v>
      </c>
      <c r="E37566">
        <v>1</v>
      </c>
      <c r="F37566">
        <v>10</v>
      </c>
      <c r="G37566" s="2" t="s">
        <v>52190</v>
      </c>
      <c r="H37566">
        <v>1</v>
      </c>
      <c r="I37566">
        <v>1</v>
      </c>
      <c r="J37566">
        <v>24.99</v>
      </c>
      <c r="K37566">
        <v>9.3462999999999994</v>
      </c>
      <c r="L37566">
        <v>24.99</v>
      </c>
      <c r="M37566">
        <v>1.9992000000000001</v>
      </c>
    </row>
    <row r="37567" spans="1:13" x14ac:dyDescent="0.35">
      <c r="A37567">
        <v>529</v>
      </c>
      <c r="B37567" s="1">
        <v>42615</v>
      </c>
      <c r="C37567" s="1">
        <v>42622</v>
      </c>
      <c r="D37567">
        <v>21547</v>
      </c>
      <c r="E37567">
        <v>1</v>
      </c>
      <c r="F37567">
        <v>10</v>
      </c>
      <c r="G37567" s="2" t="s">
        <v>52190</v>
      </c>
      <c r="H37567">
        <v>2</v>
      </c>
      <c r="I37567">
        <v>1</v>
      </c>
      <c r="J37567">
        <v>3.99</v>
      </c>
      <c r="K37567">
        <v>1.4923</v>
      </c>
      <c r="L37567">
        <v>3.99</v>
      </c>
      <c r="M37567">
        <v>0.31919999999999998</v>
      </c>
    </row>
    <row r="37568" spans="1:13" x14ac:dyDescent="0.35">
      <c r="A37568">
        <v>222</v>
      </c>
      <c r="B37568" s="1">
        <v>42615</v>
      </c>
      <c r="C37568" s="1">
        <v>42622</v>
      </c>
      <c r="D37568">
        <v>21547</v>
      </c>
      <c r="E37568">
        <v>1</v>
      </c>
      <c r="F37568">
        <v>10</v>
      </c>
      <c r="G37568" s="2" t="s">
        <v>52190</v>
      </c>
      <c r="H37568">
        <v>3</v>
      </c>
      <c r="I37568">
        <v>1</v>
      </c>
      <c r="J37568">
        <v>34.99</v>
      </c>
      <c r="K37568">
        <v>13.0863</v>
      </c>
      <c r="L37568">
        <v>34.99</v>
      </c>
      <c r="M37568">
        <v>2.7991999999999999</v>
      </c>
    </row>
    <row r="37569" spans="1:13" x14ac:dyDescent="0.35">
      <c r="A37569">
        <v>225</v>
      </c>
      <c r="B37569" s="1">
        <v>42615</v>
      </c>
      <c r="C37569" s="1">
        <v>42622</v>
      </c>
      <c r="D37569">
        <v>21547</v>
      </c>
      <c r="E37569">
        <v>1</v>
      </c>
      <c r="F37569">
        <v>10</v>
      </c>
      <c r="G37569" s="2" t="s">
        <v>52190</v>
      </c>
      <c r="H37569">
        <v>4</v>
      </c>
      <c r="I37569">
        <v>1</v>
      </c>
      <c r="J37569">
        <v>8.99</v>
      </c>
      <c r="K37569">
        <v>6.9222999999999999</v>
      </c>
      <c r="L37569">
        <v>8.99</v>
      </c>
      <c r="M37569">
        <v>0.71919999999999995</v>
      </c>
    </row>
    <row r="37570" spans="1:13" x14ac:dyDescent="0.35">
      <c r="A37570">
        <v>485</v>
      </c>
      <c r="B37570" s="1">
        <v>42615</v>
      </c>
      <c r="C37570" s="1">
        <v>42622</v>
      </c>
      <c r="D37570">
        <v>13300</v>
      </c>
      <c r="E37570">
        <v>1</v>
      </c>
      <c r="F37570">
        <v>1</v>
      </c>
      <c r="G37570" s="2" t="s">
        <v>52191</v>
      </c>
      <c r="H37570">
        <v>1</v>
      </c>
      <c r="I37570">
        <v>1</v>
      </c>
      <c r="J37570">
        <v>21.98</v>
      </c>
      <c r="K37570">
        <v>8.2204999999999995</v>
      </c>
      <c r="L37570">
        <v>21.98</v>
      </c>
      <c r="M37570">
        <v>1.7584</v>
      </c>
    </row>
    <row r="37571" spans="1:13" x14ac:dyDescent="0.35">
      <c r="A37571">
        <v>478</v>
      </c>
      <c r="B37571" s="1">
        <v>42615</v>
      </c>
      <c r="C37571" s="1">
        <v>42622</v>
      </c>
      <c r="D37571">
        <v>13300</v>
      </c>
      <c r="E37571">
        <v>1</v>
      </c>
      <c r="F37571">
        <v>1</v>
      </c>
      <c r="G37571" s="2" t="s">
        <v>52191</v>
      </c>
      <c r="H37571">
        <v>2</v>
      </c>
      <c r="I37571">
        <v>1</v>
      </c>
      <c r="J37571">
        <v>9.99</v>
      </c>
      <c r="K37571">
        <v>3.7363</v>
      </c>
      <c r="L37571">
        <v>9.99</v>
      </c>
      <c r="M37571">
        <v>0.79920000000000002</v>
      </c>
    </row>
    <row r="37572" spans="1:13" x14ac:dyDescent="0.35">
      <c r="A37572">
        <v>225</v>
      </c>
      <c r="B37572" s="1">
        <v>42615</v>
      </c>
      <c r="C37572" s="1">
        <v>42622</v>
      </c>
      <c r="D37572">
        <v>13300</v>
      </c>
      <c r="E37572">
        <v>1</v>
      </c>
      <c r="F37572">
        <v>1</v>
      </c>
      <c r="G37572" s="2" t="s">
        <v>52191</v>
      </c>
      <c r="H37572">
        <v>3</v>
      </c>
      <c r="I37572">
        <v>1</v>
      </c>
      <c r="J37572">
        <v>8.99</v>
      </c>
      <c r="K37572">
        <v>6.9222999999999999</v>
      </c>
      <c r="L37572">
        <v>8.99</v>
      </c>
      <c r="M37572">
        <v>0.71919999999999995</v>
      </c>
    </row>
    <row r="37573" spans="1:13" x14ac:dyDescent="0.35">
      <c r="A37573">
        <v>477</v>
      </c>
      <c r="B37573" s="1">
        <v>42615</v>
      </c>
      <c r="C37573" s="1">
        <v>42622</v>
      </c>
      <c r="D37573">
        <v>13300</v>
      </c>
      <c r="E37573">
        <v>1</v>
      </c>
      <c r="F37573">
        <v>1</v>
      </c>
      <c r="G37573" s="2" t="s">
        <v>52191</v>
      </c>
      <c r="H37573">
        <v>4</v>
      </c>
      <c r="I37573">
        <v>1</v>
      </c>
      <c r="J37573">
        <v>4.99</v>
      </c>
      <c r="K37573">
        <v>1.8663000000000001</v>
      </c>
      <c r="L37573">
        <v>4.99</v>
      </c>
      <c r="M37573">
        <v>0.3992</v>
      </c>
    </row>
    <row r="37574" spans="1:13" x14ac:dyDescent="0.35">
      <c r="A37574">
        <v>540</v>
      </c>
      <c r="B37574" s="1">
        <v>42615</v>
      </c>
      <c r="C37574" s="1">
        <v>42622</v>
      </c>
      <c r="D37574">
        <v>13816</v>
      </c>
      <c r="E37574">
        <v>1</v>
      </c>
      <c r="F37574">
        <v>10</v>
      </c>
      <c r="G37574" s="2" t="s">
        <v>52192</v>
      </c>
      <c r="H37574">
        <v>1</v>
      </c>
      <c r="I37574">
        <v>1</v>
      </c>
      <c r="J37574">
        <v>32.6</v>
      </c>
      <c r="K37574">
        <v>12.192399999999999</v>
      </c>
      <c r="L37574">
        <v>32.6</v>
      </c>
      <c r="M37574">
        <v>2.6080000000000001</v>
      </c>
    </row>
    <row r="37575" spans="1:13" x14ac:dyDescent="0.35">
      <c r="A37575">
        <v>529</v>
      </c>
      <c r="B37575" s="1">
        <v>42615</v>
      </c>
      <c r="C37575" s="1">
        <v>42622</v>
      </c>
      <c r="D37575">
        <v>13816</v>
      </c>
      <c r="E37575">
        <v>1</v>
      </c>
      <c r="F37575">
        <v>10</v>
      </c>
      <c r="G37575" s="2" t="s">
        <v>52192</v>
      </c>
      <c r="H37575">
        <v>2</v>
      </c>
      <c r="I37575">
        <v>1</v>
      </c>
      <c r="J37575">
        <v>3.99</v>
      </c>
      <c r="K37575">
        <v>1.4923</v>
      </c>
      <c r="L37575">
        <v>3.99</v>
      </c>
      <c r="M37575">
        <v>0.31919999999999998</v>
      </c>
    </row>
    <row r="37576" spans="1:13" x14ac:dyDescent="0.35">
      <c r="A37576">
        <v>482</v>
      </c>
      <c r="B37576" s="1">
        <v>42615</v>
      </c>
      <c r="C37576" s="1">
        <v>42622</v>
      </c>
      <c r="D37576">
        <v>13816</v>
      </c>
      <c r="E37576">
        <v>1</v>
      </c>
      <c r="F37576">
        <v>10</v>
      </c>
      <c r="G37576" s="2" t="s">
        <v>52192</v>
      </c>
      <c r="H37576">
        <v>3</v>
      </c>
      <c r="I37576">
        <v>1</v>
      </c>
      <c r="J37576">
        <v>8.99</v>
      </c>
      <c r="K37576">
        <v>3.3622999999999998</v>
      </c>
      <c r="L37576">
        <v>8.99</v>
      </c>
      <c r="M37576">
        <v>0.71919999999999995</v>
      </c>
    </row>
    <row r="37577" spans="1:13" x14ac:dyDescent="0.35">
      <c r="A37577">
        <v>529</v>
      </c>
      <c r="B37577" s="1">
        <v>42615</v>
      </c>
      <c r="C37577" s="1">
        <v>42622</v>
      </c>
      <c r="D37577">
        <v>23916</v>
      </c>
      <c r="E37577">
        <v>1</v>
      </c>
      <c r="F37577">
        <v>8</v>
      </c>
      <c r="G37577" s="2" t="s">
        <v>52193</v>
      </c>
      <c r="H37577">
        <v>1</v>
      </c>
      <c r="I37577">
        <v>1</v>
      </c>
      <c r="J37577">
        <v>3.99</v>
      </c>
      <c r="K37577">
        <v>1.4923</v>
      </c>
      <c r="L37577">
        <v>3.99</v>
      </c>
      <c r="M37577">
        <v>0.31919999999999998</v>
      </c>
    </row>
    <row r="37578" spans="1:13" x14ac:dyDescent="0.35">
      <c r="A37578">
        <v>477</v>
      </c>
      <c r="B37578" s="1">
        <v>42615</v>
      </c>
      <c r="C37578" s="1">
        <v>42622</v>
      </c>
      <c r="D37578">
        <v>21043</v>
      </c>
      <c r="E37578">
        <v>1</v>
      </c>
      <c r="F37578">
        <v>8</v>
      </c>
      <c r="G37578" s="2" t="s">
        <v>52194</v>
      </c>
      <c r="H37578">
        <v>1</v>
      </c>
      <c r="I37578">
        <v>1</v>
      </c>
      <c r="J37578">
        <v>4.99</v>
      </c>
      <c r="K37578">
        <v>1.8663000000000001</v>
      </c>
      <c r="L37578">
        <v>4.99</v>
      </c>
      <c r="M37578">
        <v>0.3992</v>
      </c>
    </row>
    <row r="37579" spans="1:13" x14ac:dyDescent="0.35">
      <c r="A37579">
        <v>217</v>
      </c>
      <c r="B37579" s="1">
        <v>42615</v>
      </c>
      <c r="C37579" s="1">
        <v>42622</v>
      </c>
      <c r="D37579">
        <v>21043</v>
      </c>
      <c r="E37579">
        <v>1</v>
      </c>
      <c r="F37579">
        <v>8</v>
      </c>
      <c r="G37579" s="2" t="s">
        <v>52194</v>
      </c>
      <c r="H37579">
        <v>2</v>
      </c>
      <c r="I37579">
        <v>1</v>
      </c>
      <c r="J37579">
        <v>34.99</v>
      </c>
      <c r="K37579">
        <v>13.0863</v>
      </c>
      <c r="L37579">
        <v>34.99</v>
      </c>
      <c r="M37579">
        <v>2.7991999999999999</v>
      </c>
    </row>
    <row r="37580" spans="1:13" x14ac:dyDescent="0.35">
      <c r="A37580">
        <v>529</v>
      </c>
      <c r="B37580" s="1">
        <v>42615</v>
      </c>
      <c r="C37580" s="1">
        <v>42622</v>
      </c>
      <c r="D37580">
        <v>20810</v>
      </c>
      <c r="E37580">
        <v>1</v>
      </c>
      <c r="F37580">
        <v>7</v>
      </c>
      <c r="G37580" s="2" t="s">
        <v>52195</v>
      </c>
      <c r="H37580">
        <v>1</v>
      </c>
      <c r="I37580">
        <v>1</v>
      </c>
      <c r="J37580">
        <v>3.99</v>
      </c>
      <c r="K37580">
        <v>1.4923</v>
      </c>
      <c r="L37580">
        <v>3.99</v>
      </c>
      <c r="M37580">
        <v>0.31919999999999998</v>
      </c>
    </row>
    <row r="37581" spans="1:13" x14ac:dyDescent="0.35">
      <c r="A37581">
        <v>480</v>
      </c>
      <c r="B37581" s="1">
        <v>42615</v>
      </c>
      <c r="C37581" s="1">
        <v>42622</v>
      </c>
      <c r="D37581">
        <v>20810</v>
      </c>
      <c r="E37581">
        <v>1</v>
      </c>
      <c r="F37581">
        <v>7</v>
      </c>
      <c r="G37581" s="2" t="s">
        <v>52195</v>
      </c>
      <c r="H37581">
        <v>2</v>
      </c>
      <c r="I37581">
        <v>1</v>
      </c>
      <c r="J37581">
        <v>2.29</v>
      </c>
      <c r="K37581">
        <v>0.85650000000000004</v>
      </c>
      <c r="L37581">
        <v>2.29</v>
      </c>
      <c r="M37581">
        <v>0.1832</v>
      </c>
    </row>
    <row r="37582" spans="1:13" x14ac:dyDescent="0.35">
      <c r="A37582">
        <v>477</v>
      </c>
      <c r="B37582" s="1">
        <v>42615</v>
      </c>
      <c r="C37582" s="1">
        <v>42622</v>
      </c>
      <c r="D37582">
        <v>24151</v>
      </c>
      <c r="E37582">
        <v>1</v>
      </c>
      <c r="F37582">
        <v>10</v>
      </c>
      <c r="G37582" s="2" t="s">
        <v>52196</v>
      </c>
      <c r="H37582">
        <v>1</v>
      </c>
      <c r="I37582">
        <v>1</v>
      </c>
      <c r="J37582">
        <v>4.99</v>
      </c>
      <c r="K37582">
        <v>1.8663000000000001</v>
      </c>
      <c r="L37582">
        <v>4.99</v>
      </c>
      <c r="M37582">
        <v>0.3992</v>
      </c>
    </row>
    <row r="37583" spans="1:13" x14ac:dyDescent="0.35">
      <c r="A37583">
        <v>491</v>
      </c>
      <c r="B37583" s="1">
        <v>42615</v>
      </c>
      <c r="C37583" s="1">
        <v>42622</v>
      </c>
      <c r="D37583">
        <v>24151</v>
      </c>
      <c r="E37583">
        <v>1</v>
      </c>
      <c r="F37583">
        <v>10</v>
      </c>
      <c r="G37583" s="2" t="s">
        <v>52196</v>
      </c>
      <c r="H37583">
        <v>2</v>
      </c>
      <c r="I37583">
        <v>1</v>
      </c>
      <c r="J37583">
        <v>53.99</v>
      </c>
      <c r="K37583">
        <v>41.572299999999998</v>
      </c>
      <c r="L37583">
        <v>53.99</v>
      </c>
      <c r="M37583">
        <v>4.3192000000000004</v>
      </c>
    </row>
    <row r="37584" spans="1:13" x14ac:dyDescent="0.35">
      <c r="A37584">
        <v>529</v>
      </c>
      <c r="B37584" s="1">
        <v>42615</v>
      </c>
      <c r="C37584" s="1">
        <v>42622</v>
      </c>
      <c r="D37584">
        <v>20964</v>
      </c>
      <c r="E37584">
        <v>1</v>
      </c>
      <c r="F37584">
        <v>7</v>
      </c>
      <c r="G37584" s="2" t="s">
        <v>52197</v>
      </c>
      <c r="H37584">
        <v>1</v>
      </c>
      <c r="I37584">
        <v>1</v>
      </c>
      <c r="J37584">
        <v>3.99</v>
      </c>
      <c r="K37584">
        <v>1.4923</v>
      </c>
      <c r="L37584">
        <v>3.99</v>
      </c>
      <c r="M37584">
        <v>0.31919999999999998</v>
      </c>
    </row>
    <row r="37585" spans="1:13" x14ac:dyDescent="0.35">
      <c r="A37585">
        <v>214</v>
      </c>
      <c r="B37585" s="1">
        <v>42615</v>
      </c>
      <c r="C37585" s="1">
        <v>42622</v>
      </c>
      <c r="D37585">
        <v>20964</v>
      </c>
      <c r="E37585">
        <v>1</v>
      </c>
      <c r="F37585">
        <v>7</v>
      </c>
      <c r="G37585" s="2" t="s">
        <v>52197</v>
      </c>
      <c r="H37585">
        <v>2</v>
      </c>
      <c r="I37585">
        <v>1</v>
      </c>
      <c r="J37585">
        <v>34.99</v>
      </c>
      <c r="K37585">
        <v>13.0863</v>
      </c>
      <c r="L37585">
        <v>34.99</v>
      </c>
      <c r="M37585">
        <v>2.7991999999999999</v>
      </c>
    </row>
    <row r="37586" spans="1:13" x14ac:dyDescent="0.35">
      <c r="A37586">
        <v>485</v>
      </c>
      <c r="B37586" s="1">
        <v>42615</v>
      </c>
      <c r="C37586" s="1">
        <v>42622</v>
      </c>
      <c r="D37586">
        <v>13191</v>
      </c>
      <c r="E37586">
        <v>1</v>
      </c>
      <c r="F37586">
        <v>4</v>
      </c>
      <c r="G37586" s="2" t="s">
        <v>52198</v>
      </c>
      <c r="H37586">
        <v>1</v>
      </c>
      <c r="I37586">
        <v>1</v>
      </c>
      <c r="J37586">
        <v>21.98</v>
      </c>
      <c r="K37586">
        <v>8.2204999999999995</v>
      </c>
      <c r="L37586">
        <v>21.98</v>
      </c>
      <c r="M37586">
        <v>1.7584</v>
      </c>
    </row>
    <row r="37587" spans="1:13" x14ac:dyDescent="0.35">
      <c r="A37587">
        <v>463</v>
      </c>
      <c r="B37587" s="1">
        <v>42615</v>
      </c>
      <c r="C37587" s="1">
        <v>42622</v>
      </c>
      <c r="D37587">
        <v>13191</v>
      </c>
      <c r="E37587">
        <v>1</v>
      </c>
      <c r="F37587">
        <v>4</v>
      </c>
      <c r="G37587" s="2" t="s">
        <v>52198</v>
      </c>
      <c r="H37587">
        <v>2</v>
      </c>
      <c r="I37587">
        <v>1</v>
      </c>
      <c r="J37587">
        <v>24.49</v>
      </c>
      <c r="K37587">
        <v>9.1593</v>
      </c>
      <c r="L37587">
        <v>24.49</v>
      </c>
      <c r="M37587">
        <v>1.9592000000000001</v>
      </c>
    </row>
    <row r="37588" spans="1:13" x14ac:dyDescent="0.35">
      <c r="A37588">
        <v>355</v>
      </c>
      <c r="B37588" s="1">
        <v>42615</v>
      </c>
      <c r="C37588" s="1">
        <v>42622</v>
      </c>
      <c r="D37588">
        <v>15739</v>
      </c>
      <c r="E37588">
        <v>1</v>
      </c>
      <c r="F37588">
        <v>4</v>
      </c>
      <c r="G37588" s="2" t="s">
        <v>52199</v>
      </c>
      <c r="H37588">
        <v>1</v>
      </c>
      <c r="I37588">
        <v>1</v>
      </c>
      <c r="J37588">
        <v>2319.9899999999998</v>
      </c>
      <c r="K37588">
        <v>1265.6195</v>
      </c>
      <c r="L37588">
        <v>2319.9899999999998</v>
      </c>
      <c r="M37588">
        <v>185.5992</v>
      </c>
    </row>
    <row r="37589" spans="1:13" x14ac:dyDescent="0.35">
      <c r="A37589">
        <v>537</v>
      </c>
      <c r="B37589" s="1">
        <v>42615</v>
      </c>
      <c r="C37589" s="1">
        <v>42622</v>
      </c>
      <c r="D37589">
        <v>15739</v>
      </c>
      <c r="E37589">
        <v>1</v>
      </c>
      <c r="F37589">
        <v>4</v>
      </c>
      <c r="G37589" s="2" t="s">
        <v>52199</v>
      </c>
      <c r="H37589">
        <v>2</v>
      </c>
      <c r="I37589">
        <v>1</v>
      </c>
      <c r="J37589">
        <v>35</v>
      </c>
      <c r="K37589">
        <v>13.09</v>
      </c>
      <c r="L37589">
        <v>35</v>
      </c>
      <c r="M37589">
        <v>2.8</v>
      </c>
    </row>
    <row r="37590" spans="1:13" x14ac:dyDescent="0.35">
      <c r="A37590">
        <v>480</v>
      </c>
      <c r="B37590" s="1">
        <v>42615</v>
      </c>
      <c r="C37590" s="1">
        <v>42622</v>
      </c>
      <c r="D37590">
        <v>15739</v>
      </c>
      <c r="E37590">
        <v>1</v>
      </c>
      <c r="F37590">
        <v>4</v>
      </c>
      <c r="G37590" s="2" t="s">
        <v>52199</v>
      </c>
      <c r="H37590">
        <v>3</v>
      </c>
      <c r="I37590">
        <v>1</v>
      </c>
      <c r="J37590">
        <v>2.29</v>
      </c>
      <c r="K37590">
        <v>0.85650000000000004</v>
      </c>
      <c r="L37590">
        <v>2.29</v>
      </c>
      <c r="M37590">
        <v>0.1832</v>
      </c>
    </row>
    <row r="37591" spans="1:13" x14ac:dyDescent="0.35">
      <c r="A37591">
        <v>363</v>
      </c>
      <c r="B37591" s="1">
        <v>42615</v>
      </c>
      <c r="C37591" s="1">
        <v>42622</v>
      </c>
      <c r="D37591">
        <v>15983</v>
      </c>
      <c r="E37591">
        <v>1</v>
      </c>
      <c r="F37591">
        <v>4</v>
      </c>
      <c r="G37591" s="2" t="s">
        <v>52200</v>
      </c>
      <c r="H37591">
        <v>1</v>
      </c>
      <c r="I37591">
        <v>1</v>
      </c>
      <c r="J37591">
        <v>2294.9899999999998</v>
      </c>
      <c r="K37591">
        <v>1251.9812999999999</v>
      </c>
      <c r="L37591">
        <v>2294.9899999999998</v>
      </c>
      <c r="M37591">
        <v>183.5992</v>
      </c>
    </row>
    <row r="37592" spans="1:13" x14ac:dyDescent="0.35">
      <c r="A37592">
        <v>485</v>
      </c>
      <c r="B37592" s="1">
        <v>42615</v>
      </c>
      <c r="C37592" s="1">
        <v>42622</v>
      </c>
      <c r="D37592">
        <v>15983</v>
      </c>
      <c r="E37592">
        <v>1</v>
      </c>
      <c r="F37592">
        <v>4</v>
      </c>
      <c r="G37592" s="2" t="s">
        <v>52200</v>
      </c>
      <c r="H37592">
        <v>2</v>
      </c>
      <c r="I37592">
        <v>1</v>
      </c>
      <c r="J37592">
        <v>21.98</v>
      </c>
      <c r="K37592">
        <v>8.2204999999999995</v>
      </c>
      <c r="L37592">
        <v>21.98</v>
      </c>
      <c r="M37592">
        <v>1.7584</v>
      </c>
    </row>
    <row r="37593" spans="1:13" x14ac:dyDescent="0.35">
      <c r="A37593">
        <v>214</v>
      </c>
      <c r="B37593" s="1">
        <v>42615</v>
      </c>
      <c r="C37593" s="1">
        <v>42622</v>
      </c>
      <c r="D37593">
        <v>15983</v>
      </c>
      <c r="E37593">
        <v>1</v>
      </c>
      <c r="F37593">
        <v>4</v>
      </c>
      <c r="G37593" s="2" t="s">
        <v>52200</v>
      </c>
      <c r="H37593">
        <v>3</v>
      </c>
      <c r="I37593">
        <v>1</v>
      </c>
      <c r="J37593">
        <v>34.99</v>
      </c>
      <c r="K37593">
        <v>13.0863</v>
      </c>
      <c r="L37593">
        <v>34.99</v>
      </c>
      <c r="M37593">
        <v>2.7991999999999999</v>
      </c>
    </row>
    <row r="37594" spans="1:13" x14ac:dyDescent="0.35">
      <c r="A37594">
        <v>361</v>
      </c>
      <c r="B37594" s="1">
        <v>42615</v>
      </c>
      <c r="C37594" s="1">
        <v>42622</v>
      </c>
      <c r="D37594">
        <v>15944</v>
      </c>
      <c r="E37594">
        <v>1</v>
      </c>
      <c r="F37594">
        <v>1</v>
      </c>
      <c r="G37594" s="2" t="s">
        <v>52201</v>
      </c>
      <c r="H37594">
        <v>1</v>
      </c>
      <c r="I37594">
        <v>1</v>
      </c>
      <c r="J37594">
        <v>2294.9899999999998</v>
      </c>
      <c r="K37594">
        <v>1251.9812999999999</v>
      </c>
      <c r="L37594">
        <v>2294.9899999999998</v>
      </c>
      <c r="M37594">
        <v>183.5992</v>
      </c>
    </row>
    <row r="37595" spans="1:13" x14ac:dyDescent="0.35">
      <c r="A37595">
        <v>485</v>
      </c>
      <c r="B37595" s="1">
        <v>42615</v>
      </c>
      <c r="C37595" s="1">
        <v>42622</v>
      </c>
      <c r="D37595">
        <v>15944</v>
      </c>
      <c r="E37595">
        <v>1</v>
      </c>
      <c r="F37595">
        <v>1</v>
      </c>
      <c r="G37595" s="2" t="s">
        <v>52201</v>
      </c>
      <c r="H37595">
        <v>2</v>
      </c>
      <c r="I37595">
        <v>1</v>
      </c>
      <c r="J37595">
        <v>21.98</v>
      </c>
      <c r="K37595">
        <v>8.2204999999999995</v>
      </c>
      <c r="L37595">
        <v>21.98</v>
      </c>
      <c r="M37595">
        <v>1.7584</v>
      </c>
    </row>
    <row r="37596" spans="1:13" x14ac:dyDescent="0.35">
      <c r="A37596">
        <v>478</v>
      </c>
      <c r="B37596" s="1">
        <v>42615</v>
      </c>
      <c r="C37596" s="1">
        <v>42622</v>
      </c>
      <c r="D37596">
        <v>15944</v>
      </c>
      <c r="E37596">
        <v>1</v>
      </c>
      <c r="F37596">
        <v>1</v>
      </c>
      <c r="G37596" s="2" t="s">
        <v>52201</v>
      </c>
      <c r="H37596">
        <v>3</v>
      </c>
      <c r="I37596">
        <v>1</v>
      </c>
      <c r="J37596">
        <v>9.99</v>
      </c>
      <c r="K37596">
        <v>3.7363</v>
      </c>
      <c r="L37596">
        <v>9.99</v>
      </c>
      <c r="M37596">
        <v>0.79920000000000002</v>
      </c>
    </row>
    <row r="37597" spans="1:13" x14ac:dyDescent="0.35">
      <c r="A37597">
        <v>477</v>
      </c>
      <c r="B37597" s="1">
        <v>42615</v>
      </c>
      <c r="C37597" s="1">
        <v>42622</v>
      </c>
      <c r="D37597">
        <v>15944</v>
      </c>
      <c r="E37597">
        <v>1</v>
      </c>
      <c r="F37597">
        <v>1</v>
      </c>
      <c r="G37597" s="2" t="s">
        <v>52201</v>
      </c>
      <c r="H37597">
        <v>4</v>
      </c>
      <c r="I37597">
        <v>1</v>
      </c>
      <c r="J37597">
        <v>4.99</v>
      </c>
      <c r="K37597">
        <v>1.8663000000000001</v>
      </c>
      <c r="L37597">
        <v>4.99</v>
      </c>
      <c r="M37597">
        <v>0.3992</v>
      </c>
    </row>
    <row r="37598" spans="1:13" x14ac:dyDescent="0.35">
      <c r="A37598">
        <v>483</v>
      </c>
      <c r="B37598" s="1">
        <v>42615</v>
      </c>
      <c r="C37598" s="1">
        <v>42622</v>
      </c>
      <c r="D37598">
        <v>15944</v>
      </c>
      <c r="E37598">
        <v>1</v>
      </c>
      <c r="F37598">
        <v>1</v>
      </c>
      <c r="G37598" s="2" t="s">
        <v>52201</v>
      </c>
      <c r="H37598">
        <v>5</v>
      </c>
      <c r="I37598">
        <v>1</v>
      </c>
      <c r="J37598">
        <v>120</v>
      </c>
      <c r="K37598">
        <v>44.88</v>
      </c>
      <c r="L37598">
        <v>120</v>
      </c>
      <c r="M37598">
        <v>9.6</v>
      </c>
    </row>
    <row r="37599" spans="1:13" x14ac:dyDescent="0.35">
      <c r="A37599">
        <v>569</v>
      </c>
      <c r="B37599" s="1">
        <v>42615</v>
      </c>
      <c r="C37599" s="1">
        <v>42622</v>
      </c>
      <c r="D37599">
        <v>27159</v>
      </c>
      <c r="E37599">
        <v>1</v>
      </c>
      <c r="F37599">
        <v>7</v>
      </c>
      <c r="G37599" s="2" t="s">
        <v>52202</v>
      </c>
      <c r="H37599">
        <v>1</v>
      </c>
      <c r="I37599">
        <v>1</v>
      </c>
      <c r="J37599">
        <v>742.35</v>
      </c>
      <c r="K37599">
        <v>461.44479999999999</v>
      </c>
      <c r="L37599">
        <v>742.35</v>
      </c>
      <c r="M37599">
        <v>59.387999999999998</v>
      </c>
    </row>
    <row r="37600" spans="1:13" x14ac:dyDescent="0.35">
      <c r="A37600">
        <v>477</v>
      </c>
      <c r="B37600" s="1">
        <v>42615</v>
      </c>
      <c r="C37600" s="1">
        <v>42622</v>
      </c>
      <c r="D37600">
        <v>27159</v>
      </c>
      <c r="E37600">
        <v>1</v>
      </c>
      <c r="F37600">
        <v>7</v>
      </c>
      <c r="G37600" s="2" t="s">
        <v>52202</v>
      </c>
      <c r="H37600">
        <v>2</v>
      </c>
      <c r="I37600">
        <v>1</v>
      </c>
      <c r="J37600">
        <v>4.99</v>
      </c>
      <c r="K37600">
        <v>1.8663000000000001</v>
      </c>
      <c r="L37600">
        <v>4.99</v>
      </c>
      <c r="M37600">
        <v>0.3992</v>
      </c>
    </row>
    <row r="37601" spans="1:13" x14ac:dyDescent="0.35">
      <c r="A37601">
        <v>479</v>
      </c>
      <c r="B37601" s="1">
        <v>42615</v>
      </c>
      <c r="C37601" s="1">
        <v>42622</v>
      </c>
      <c r="D37601">
        <v>27159</v>
      </c>
      <c r="E37601">
        <v>1</v>
      </c>
      <c r="F37601">
        <v>7</v>
      </c>
      <c r="G37601" s="2" t="s">
        <v>52202</v>
      </c>
      <c r="H37601">
        <v>3</v>
      </c>
      <c r="I37601">
        <v>1</v>
      </c>
      <c r="J37601">
        <v>8.99</v>
      </c>
      <c r="K37601">
        <v>3.3622999999999998</v>
      </c>
      <c r="L37601">
        <v>8.99</v>
      </c>
      <c r="M37601">
        <v>0.71919999999999995</v>
      </c>
    </row>
    <row r="37602" spans="1:13" x14ac:dyDescent="0.35">
      <c r="A37602">
        <v>214</v>
      </c>
      <c r="B37602" s="1">
        <v>42615</v>
      </c>
      <c r="C37602" s="1">
        <v>42622</v>
      </c>
      <c r="D37602">
        <v>27159</v>
      </c>
      <c r="E37602">
        <v>1</v>
      </c>
      <c r="F37602">
        <v>7</v>
      </c>
      <c r="G37602" s="2" t="s">
        <v>52202</v>
      </c>
      <c r="H37602">
        <v>4</v>
      </c>
      <c r="I37602">
        <v>1</v>
      </c>
      <c r="J37602">
        <v>34.99</v>
      </c>
      <c r="K37602">
        <v>13.0863</v>
      </c>
      <c r="L37602">
        <v>34.99</v>
      </c>
      <c r="M37602">
        <v>2.7991999999999999</v>
      </c>
    </row>
    <row r="37603" spans="1:13" x14ac:dyDescent="0.35">
      <c r="A37603">
        <v>579</v>
      </c>
      <c r="B37603" s="1">
        <v>42615</v>
      </c>
      <c r="C37603" s="1">
        <v>42622</v>
      </c>
      <c r="D37603">
        <v>25619</v>
      </c>
      <c r="E37603">
        <v>1</v>
      </c>
      <c r="F37603">
        <v>7</v>
      </c>
      <c r="G37603" s="2" t="s">
        <v>52203</v>
      </c>
      <c r="H37603">
        <v>1</v>
      </c>
      <c r="I37603">
        <v>1</v>
      </c>
      <c r="J37603">
        <v>1214.8499999999999</v>
      </c>
      <c r="K37603">
        <v>755.1508</v>
      </c>
      <c r="L37603">
        <v>1214.8499999999999</v>
      </c>
      <c r="M37603">
        <v>97.188000000000002</v>
      </c>
    </row>
    <row r="37604" spans="1:13" x14ac:dyDescent="0.35">
      <c r="A37604">
        <v>237</v>
      </c>
      <c r="B37604" s="1">
        <v>42615</v>
      </c>
      <c r="C37604" s="1">
        <v>42622</v>
      </c>
      <c r="D37604">
        <v>25619</v>
      </c>
      <c r="E37604">
        <v>2</v>
      </c>
      <c r="F37604">
        <v>7</v>
      </c>
      <c r="G37604" s="2" t="s">
        <v>52203</v>
      </c>
      <c r="H37604">
        <v>2</v>
      </c>
      <c r="I37604">
        <v>1</v>
      </c>
      <c r="J37604">
        <v>49.99</v>
      </c>
      <c r="K37604">
        <v>38.4923</v>
      </c>
      <c r="L37604">
        <v>49.99</v>
      </c>
      <c r="M37604">
        <v>3.9992000000000001</v>
      </c>
    </row>
    <row r="37605" spans="1:13" x14ac:dyDescent="0.35">
      <c r="A37605">
        <v>225</v>
      </c>
      <c r="B37605" s="1">
        <v>42615</v>
      </c>
      <c r="C37605" s="1">
        <v>42622</v>
      </c>
      <c r="D37605">
        <v>25619</v>
      </c>
      <c r="E37605">
        <v>1</v>
      </c>
      <c r="F37605">
        <v>7</v>
      </c>
      <c r="G37605" s="2" t="s">
        <v>52203</v>
      </c>
      <c r="H37605">
        <v>3</v>
      </c>
      <c r="I37605">
        <v>1</v>
      </c>
      <c r="J37605">
        <v>8.99</v>
      </c>
      <c r="K37605">
        <v>6.9222999999999999</v>
      </c>
      <c r="L37605">
        <v>8.99</v>
      </c>
      <c r="M37605">
        <v>0.71919999999999995</v>
      </c>
    </row>
    <row r="37606" spans="1:13" x14ac:dyDescent="0.35">
      <c r="A37606">
        <v>386</v>
      </c>
      <c r="B37606" s="1">
        <v>42615</v>
      </c>
      <c r="C37606" s="1">
        <v>42622</v>
      </c>
      <c r="D37606">
        <v>25829</v>
      </c>
      <c r="E37606">
        <v>1</v>
      </c>
      <c r="F37606">
        <v>9</v>
      </c>
      <c r="G37606" s="2" t="s">
        <v>52204</v>
      </c>
      <c r="H37606">
        <v>1</v>
      </c>
      <c r="I37606">
        <v>1</v>
      </c>
      <c r="J37606">
        <v>1120.49</v>
      </c>
      <c r="K37606">
        <v>713.07979999999998</v>
      </c>
      <c r="L37606">
        <v>1120.49</v>
      </c>
      <c r="M37606">
        <v>89.639200000000002</v>
      </c>
    </row>
    <row r="37607" spans="1:13" x14ac:dyDescent="0.35">
      <c r="A37607">
        <v>237</v>
      </c>
      <c r="B37607" s="1">
        <v>42615</v>
      </c>
      <c r="C37607" s="1">
        <v>42622</v>
      </c>
      <c r="D37607">
        <v>25829</v>
      </c>
      <c r="E37607">
        <v>2</v>
      </c>
      <c r="F37607">
        <v>9</v>
      </c>
      <c r="G37607" s="2" t="s">
        <v>52204</v>
      </c>
      <c r="H37607">
        <v>2</v>
      </c>
      <c r="I37607">
        <v>1</v>
      </c>
      <c r="J37607">
        <v>49.99</v>
      </c>
      <c r="K37607">
        <v>38.4923</v>
      </c>
      <c r="L37607">
        <v>49.99</v>
      </c>
      <c r="M37607">
        <v>3.9992000000000001</v>
      </c>
    </row>
    <row r="37608" spans="1:13" x14ac:dyDescent="0.35">
      <c r="A37608">
        <v>463</v>
      </c>
      <c r="B37608" s="1">
        <v>42615</v>
      </c>
      <c r="C37608" s="1">
        <v>42622</v>
      </c>
      <c r="D37608">
        <v>25829</v>
      </c>
      <c r="E37608">
        <v>1</v>
      </c>
      <c r="F37608">
        <v>9</v>
      </c>
      <c r="G37608" s="2" t="s">
        <v>52204</v>
      </c>
      <c r="H37608">
        <v>3</v>
      </c>
      <c r="I37608">
        <v>1</v>
      </c>
      <c r="J37608">
        <v>24.49</v>
      </c>
      <c r="K37608">
        <v>9.1593</v>
      </c>
      <c r="L37608">
        <v>24.49</v>
      </c>
      <c r="M37608">
        <v>1.9592000000000001</v>
      </c>
    </row>
    <row r="37609" spans="1:13" x14ac:dyDescent="0.35">
      <c r="A37609">
        <v>382</v>
      </c>
      <c r="B37609" s="1">
        <v>42615</v>
      </c>
      <c r="C37609" s="1">
        <v>42622</v>
      </c>
      <c r="D37609">
        <v>17911</v>
      </c>
      <c r="E37609">
        <v>1</v>
      </c>
      <c r="F37609">
        <v>9</v>
      </c>
      <c r="G37609" s="2" t="s">
        <v>52205</v>
      </c>
      <c r="H37609">
        <v>1</v>
      </c>
      <c r="I37609">
        <v>1</v>
      </c>
      <c r="J37609">
        <v>1120.49</v>
      </c>
      <c r="K37609">
        <v>713.07979999999998</v>
      </c>
      <c r="L37609">
        <v>1120.49</v>
      </c>
      <c r="M37609">
        <v>89.639200000000002</v>
      </c>
    </row>
    <row r="37610" spans="1:13" x14ac:dyDescent="0.35">
      <c r="A37610">
        <v>604</v>
      </c>
      <c r="B37610" s="1">
        <v>42615</v>
      </c>
      <c r="C37610" s="1">
        <v>42622</v>
      </c>
      <c r="D37610">
        <v>29182</v>
      </c>
      <c r="E37610">
        <v>1</v>
      </c>
      <c r="F37610">
        <v>9</v>
      </c>
      <c r="G37610" s="2" t="s">
        <v>52206</v>
      </c>
      <c r="H37610">
        <v>1</v>
      </c>
      <c r="I37610">
        <v>1</v>
      </c>
      <c r="J37610">
        <v>539.99</v>
      </c>
      <c r="K37610">
        <v>343.64960000000002</v>
      </c>
      <c r="L37610">
        <v>539.99</v>
      </c>
      <c r="M37610">
        <v>43.199199999999998</v>
      </c>
    </row>
    <row r="37611" spans="1:13" x14ac:dyDescent="0.35">
      <c r="A37611">
        <v>606</v>
      </c>
      <c r="B37611" s="1">
        <v>42615</v>
      </c>
      <c r="C37611" s="1">
        <v>42622</v>
      </c>
      <c r="D37611">
        <v>24241</v>
      </c>
      <c r="E37611">
        <v>2</v>
      </c>
      <c r="F37611">
        <v>9</v>
      </c>
      <c r="G37611" s="2" t="s">
        <v>52207</v>
      </c>
      <c r="H37611">
        <v>1</v>
      </c>
      <c r="I37611">
        <v>1</v>
      </c>
      <c r="J37611">
        <v>539.99</v>
      </c>
      <c r="K37611">
        <v>343.64960000000002</v>
      </c>
      <c r="L37611">
        <v>539.99</v>
      </c>
      <c r="M37611">
        <v>43.199199999999998</v>
      </c>
    </row>
    <row r="37612" spans="1:13" x14ac:dyDescent="0.35">
      <c r="A37612">
        <v>477</v>
      </c>
      <c r="B37612" s="1">
        <v>42615</v>
      </c>
      <c r="C37612" s="1">
        <v>42622</v>
      </c>
      <c r="D37612">
        <v>24241</v>
      </c>
      <c r="E37612">
        <v>1</v>
      </c>
      <c r="F37612">
        <v>9</v>
      </c>
      <c r="G37612" s="2" t="s">
        <v>52207</v>
      </c>
      <c r="H37612">
        <v>2</v>
      </c>
      <c r="I37612">
        <v>1</v>
      </c>
      <c r="J37612">
        <v>4.99</v>
      </c>
      <c r="K37612">
        <v>1.8663000000000001</v>
      </c>
      <c r="L37612">
        <v>4.99</v>
      </c>
      <c r="M37612">
        <v>0.3992</v>
      </c>
    </row>
    <row r="37613" spans="1:13" x14ac:dyDescent="0.35">
      <c r="A37613">
        <v>479</v>
      </c>
      <c r="B37613" s="1">
        <v>42615</v>
      </c>
      <c r="C37613" s="1">
        <v>42622</v>
      </c>
      <c r="D37613">
        <v>24241</v>
      </c>
      <c r="E37613">
        <v>1</v>
      </c>
      <c r="F37613">
        <v>9</v>
      </c>
      <c r="G37613" s="2" t="s">
        <v>52207</v>
      </c>
      <c r="H37613">
        <v>3</v>
      </c>
      <c r="I37613">
        <v>1</v>
      </c>
      <c r="J37613">
        <v>8.99</v>
      </c>
      <c r="K37613">
        <v>3.3622999999999998</v>
      </c>
      <c r="L37613">
        <v>8.99</v>
      </c>
      <c r="M37613">
        <v>0.71919999999999995</v>
      </c>
    </row>
    <row r="37614" spans="1:13" x14ac:dyDescent="0.35">
      <c r="A37614">
        <v>584</v>
      </c>
      <c r="B37614" s="1">
        <v>42615</v>
      </c>
      <c r="C37614" s="1">
        <v>42622</v>
      </c>
      <c r="D37614">
        <v>24169</v>
      </c>
      <c r="E37614">
        <v>1</v>
      </c>
      <c r="F37614">
        <v>9</v>
      </c>
      <c r="G37614" s="2" t="s">
        <v>52208</v>
      </c>
      <c r="H37614">
        <v>1</v>
      </c>
      <c r="I37614">
        <v>1</v>
      </c>
      <c r="J37614">
        <v>539.99</v>
      </c>
      <c r="K37614">
        <v>343.64960000000002</v>
      </c>
      <c r="L37614">
        <v>539.99</v>
      </c>
      <c r="M37614">
        <v>43.199199999999998</v>
      </c>
    </row>
    <row r="37615" spans="1:13" x14ac:dyDescent="0.35">
      <c r="A37615">
        <v>479</v>
      </c>
      <c r="B37615" s="1">
        <v>42615</v>
      </c>
      <c r="C37615" s="1">
        <v>42622</v>
      </c>
      <c r="D37615">
        <v>24169</v>
      </c>
      <c r="E37615">
        <v>1</v>
      </c>
      <c r="F37615">
        <v>9</v>
      </c>
      <c r="G37615" s="2" t="s">
        <v>52208</v>
      </c>
      <c r="H37615">
        <v>2</v>
      </c>
      <c r="I37615">
        <v>1</v>
      </c>
      <c r="J37615">
        <v>8.99</v>
      </c>
      <c r="K37615">
        <v>3.3622999999999998</v>
      </c>
      <c r="L37615">
        <v>8.99</v>
      </c>
      <c r="M37615">
        <v>0.71919999999999995</v>
      </c>
    </row>
    <row r="37616" spans="1:13" x14ac:dyDescent="0.35">
      <c r="A37616">
        <v>477</v>
      </c>
      <c r="B37616" s="1">
        <v>42615</v>
      </c>
      <c r="C37616" s="1">
        <v>42622</v>
      </c>
      <c r="D37616">
        <v>24169</v>
      </c>
      <c r="E37616">
        <v>1</v>
      </c>
      <c r="F37616">
        <v>9</v>
      </c>
      <c r="G37616" s="2" t="s">
        <v>52208</v>
      </c>
      <c r="H37616">
        <v>3</v>
      </c>
      <c r="I37616">
        <v>1</v>
      </c>
      <c r="J37616">
        <v>4.99</v>
      </c>
      <c r="K37616">
        <v>1.8663000000000001</v>
      </c>
      <c r="L37616">
        <v>4.99</v>
      </c>
      <c r="M37616">
        <v>0.3992</v>
      </c>
    </row>
    <row r="37617" spans="1:13" x14ac:dyDescent="0.35">
      <c r="A37617">
        <v>584</v>
      </c>
      <c r="B37617" s="1">
        <v>42615</v>
      </c>
      <c r="C37617" s="1">
        <v>42622</v>
      </c>
      <c r="D37617">
        <v>24177</v>
      </c>
      <c r="E37617">
        <v>1</v>
      </c>
      <c r="F37617">
        <v>9</v>
      </c>
      <c r="G37617" s="2" t="s">
        <v>52209</v>
      </c>
      <c r="H37617">
        <v>1</v>
      </c>
      <c r="I37617">
        <v>1</v>
      </c>
      <c r="J37617">
        <v>539.99</v>
      </c>
      <c r="K37617">
        <v>343.64960000000002</v>
      </c>
      <c r="L37617">
        <v>539.99</v>
      </c>
      <c r="M37617">
        <v>43.199199999999998</v>
      </c>
    </row>
    <row r="37618" spans="1:13" x14ac:dyDescent="0.35">
      <c r="A37618">
        <v>357</v>
      </c>
      <c r="B37618" s="1">
        <v>42615</v>
      </c>
      <c r="C37618" s="1">
        <v>42622</v>
      </c>
      <c r="D37618">
        <v>14322</v>
      </c>
      <c r="E37618">
        <v>2</v>
      </c>
      <c r="F37618">
        <v>9</v>
      </c>
      <c r="G37618" s="2" t="s">
        <v>52210</v>
      </c>
      <c r="H37618">
        <v>1</v>
      </c>
      <c r="I37618">
        <v>1</v>
      </c>
      <c r="J37618">
        <v>2319.9899999999998</v>
      </c>
      <c r="K37618">
        <v>1265.6195</v>
      </c>
      <c r="L37618">
        <v>2319.9899999999998</v>
      </c>
      <c r="M37618">
        <v>185.5992</v>
      </c>
    </row>
    <row r="37619" spans="1:13" x14ac:dyDescent="0.35">
      <c r="A37619">
        <v>376</v>
      </c>
      <c r="B37619" s="1">
        <v>42615</v>
      </c>
      <c r="C37619" s="1">
        <v>42622</v>
      </c>
      <c r="D37619">
        <v>18276</v>
      </c>
      <c r="E37619">
        <v>1</v>
      </c>
      <c r="F37619">
        <v>9</v>
      </c>
      <c r="G37619" s="2" t="s">
        <v>52211</v>
      </c>
      <c r="H37619">
        <v>1</v>
      </c>
      <c r="I37619">
        <v>1</v>
      </c>
      <c r="J37619">
        <v>2443.35</v>
      </c>
      <c r="K37619">
        <v>1554.9478999999999</v>
      </c>
      <c r="L37619">
        <v>2443.35</v>
      </c>
      <c r="M37619">
        <v>195.46799999999999</v>
      </c>
    </row>
    <row r="37620" spans="1:13" x14ac:dyDescent="0.35">
      <c r="A37620">
        <v>214</v>
      </c>
      <c r="B37620" s="1">
        <v>42615</v>
      </c>
      <c r="C37620" s="1">
        <v>42622</v>
      </c>
      <c r="D37620">
        <v>18276</v>
      </c>
      <c r="E37620">
        <v>1</v>
      </c>
      <c r="F37620">
        <v>9</v>
      </c>
      <c r="G37620" s="2" t="s">
        <v>52211</v>
      </c>
      <c r="H37620">
        <v>2</v>
      </c>
      <c r="I37620">
        <v>1</v>
      </c>
      <c r="J37620">
        <v>34.99</v>
      </c>
      <c r="K37620">
        <v>13.0863</v>
      </c>
      <c r="L37620">
        <v>34.99</v>
      </c>
      <c r="M37620">
        <v>2.7991999999999999</v>
      </c>
    </row>
    <row r="37621" spans="1:13" x14ac:dyDescent="0.35">
      <c r="A37621">
        <v>231</v>
      </c>
      <c r="B37621" s="1">
        <v>42615</v>
      </c>
      <c r="C37621" s="1">
        <v>42622</v>
      </c>
      <c r="D37621">
        <v>18276</v>
      </c>
      <c r="E37621">
        <v>1</v>
      </c>
      <c r="F37621">
        <v>9</v>
      </c>
      <c r="G37621" s="2" t="s">
        <v>52211</v>
      </c>
      <c r="H37621">
        <v>3</v>
      </c>
      <c r="I37621">
        <v>1</v>
      </c>
      <c r="J37621">
        <v>49.99</v>
      </c>
      <c r="K37621">
        <v>38.4923</v>
      </c>
      <c r="L37621">
        <v>49.99</v>
      </c>
      <c r="M37621">
        <v>3.9992000000000001</v>
      </c>
    </row>
    <row r="37622" spans="1:13" x14ac:dyDescent="0.35">
      <c r="A37622">
        <v>357</v>
      </c>
      <c r="B37622" s="1">
        <v>42615</v>
      </c>
      <c r="C37622" s="1">
        <v>42622</v>
      </c>
      <c r="D37622">
        <v>14261</v>
      </c>
      <c r="E37622">
        <v>1</v>
      </c>
      <c r="F37622">
        <v>9</v>
      </c>
      <c r="G37622" s="2" t="s">
        <v>52212</v>
      </c>
      <c r="H37622">
        <v>1</v>
      </c>
      <c r="I37622">
        <v>1</v>
      </c>
      <c r="J37622">
        <v>2319.9899999999998</v>
      </c>
      <c r="K37622">
        <v>1265.6195</v>
      </c>
      <c r="L37622">
        <v>2319.9899999999998</v>
      </c>
      <c r="M37622">
        <v>185.5992</v>
      </c>
    </row>
    <row r="37623" spans="1:13" x14ac:dyDescent="0.35">
      <c r="A37623">
        <v>217</v>
      </c>
      <c r="B37623" s="1">
        <v>42615</v>
      </c>
      <c r="C37623" s="1">
        <v>42622</v>
      </c>
      <c r="D37623">
        <v>14261</v>
      </c>
      <c r="E37623">
        <v>1</v>
      </c>
      <c r="F37623">
        <v>9</v>
      </c>
      <c r="G37623" s="2" t="s">
        <v>52212</v>
      </c>
      <c r="H37623">
        <v>2</v>
      </c>
      <c r="I37623">
        <v>1</v>
      </c>
      <c r="J37623">
        <v>34.99</v>
      </c>
      <c r="K37623">
        <v>13.0863</v>
      </c>
      <c r="L37623">
        <v>34.99</v>
      </c>
      <c r="M37623">
        <v>2.7991999999999999</v>
      </c>
    </row>
    <row r="37624" spans="1:13" x14ac:dyDescent="0.35">
      <c r="A37624">
        <v>573</v>
      </c>
      <c r="B37624" s="1">
        <v>42615</v>
      </c>
      <c r="C37624" s="1">
        <v>42622</v>
      </c>
      <c r="D37624">
        <v>26534</v>
      </c>
      <c r="E37624">
        <v>1</v>
      </c>
      <c r="F37624">
        <v>4</v>
      </c>
      <c r="G37624" s="2" t="s">
        <v>52213</v>
      </c>
      <c r="H37624">
        <v>1</v>
      </c>
      <c r="I37624">
        <v>1</v>
      </c>
      <c r="J37624">
        <v>2384.0700000000002</v>
      </c>
      <c r="K37624">
        <v>1481.9378999999999</v>
      </c>
      <c r="L37624">
        <v>2384.0700000000002</v>
      </c>
      <c r="M37624">
        <v>190.72559999999999</v>
      </c>
    </row>
    <row r="37625" spans="1:13" x14ac:dyDescent="0.35">
      <c r="A37625">
        <v>217</v>
      </c>
      <c r="B37625" s="1">
        <v>42615</v>
      </c>
      <c r="C37625" s="1">
        <v>42622</v>
      </c>
      <c r="D37625">
        <v>26534</v>
      </c>
      <c r="E37625">
        <v>1</v>
      </c>
      <c r="F37625">
        <v>4</v>
      </c>
      <c r="G37625" s="2" t="s">
        <v>52213</v>
      </c>
      <c r="H37625">
        <v>2</v>
      </c>
      <c r="I37625">
        <v>1</v>
      </c>
      <c r="J37625">
        <v>34.99</v>
      </c>
      <c r="K37625">
        <v>13.0863</v>
      </c>
      <c r="L37625">
        <v>34.99</v>
      </c>
      <c r="M37625">
        <v>2.7991999999999999</v>
      </c>
    </row>
    <row r="37626" spans="1:13" x14ac:dyDescent="0.35">
      <c r="A37626">
        <v>561</v>
      </c>
      <c r="B37626" s="1">
        <v>42615</v>
      </c>
      <c r="C37626" s="1">
        <v>42622</v>
      </c>
      <c r="D37626">
        <v>26727</v>
      </c>
      <c r="E37626">
        <v>1</v>
      </c>
      <c r="F37626">
        <v>1</v>
      </c>
      <c r="G37626" s="2" t="s">
        <v>52214</v>
      </c>
      <c r="H37626">
        <v>1</v>
      </c>
      <c r="I37626">
        <v>1</v>
      </c>
      <c r="J37626">
        <v>2384.0700000000002</v>
      </c>
      <c r="K37626">
        <v>1481.9378999999999</v>
      </c>
      <c r="L37626">
        <v>2384.0700000000002</v>
      </c>
      <c r="M37626">
        <v>190.72559999999999</v>
      </c>
    </row>
    <row r="37627" spans="1:13" x14ac:dyDescent="0.35">
      <c r="A37627">
        <v>477</v>
      </c>
      <c r="B37627" s="1">
        <v>42615</v>
      </c>
      <c r="C37627" s="1">
        <v>42622</v>
      </c>
      <c r="D37627">
        <v>26727</v>
      </c>
      <c r="E37627">
        <v>1</v>
      </c>
      <c r="F37627">
        <v>1</v>
      </c>
      <c r="G37627" s="2" t="s">
        <v>52214</v>
      </c>
      <c r="H37627">
        <v>2</v>
      </c>
      <c r="I37627">
        <v>1</v>
      </c>
      <c r="J37627">
        <v>4.99</v>
      </c>
      <c r="K37627">
        <v>1.8663000000000001</v>
      </c>
      <c r="L37627">
        <v>4.99</v>
      </c>
      <c r="M37627">
        <v>0.3992</v>
      </c>
    </row>
    <row r="37628" spans="1:13" x14ac:dyDescent="0.35">
      <c r="A37628">
        <v>479</v>
      </c>
      <c r="B37628" s="1">
        <v>42615</v>
      </c>
      <c r="C37628" s="1">
        <v>42622</v>
      </c>
      <c r="D37628">
        <v>26727</v>
      </c>
      <c r="E37628">
        <v>1</v>
      </c>
      <c r="F37628">
        <v>1</v>
      </c>
      <c r="G37628" s="2" t="s">
        <v>52214</v>
      </c>
      <c r="H37628">
        <v>3</v>
      </c>
      <c r="I37628">
        <v>1</v>
      </c>
      <c r="J37628">
        <v>8.99</v>
      </c>
      <c r="K37628">
        <v>3.3622999999999998</v>
      </c>
      <c r="L37628">
        <v>8.99</v>
      </c>
      <c r="M37628">
        <v>0.71919999999999995</v>
      </c>
    </row>
    <row r="37629" spans="1:13" x14ac:dyDescent="0.35">
      <c r="A37629">
        <v>222</v>
      </c>
      <c r="B37629" s="1">
        <v>42615</v>
      </c>
      <c r="C37629" s="1">
        <v>42622</v>
      </c>
      <c r="D37629">
        <v>26727</v>
      </c>
      <c r="E37629">
        <v>1</v>
      </c>
      <c r="F37629">
        <v>1</v>
      </c>
      <c r="G37629" s="2" t="s">
        <v>52214</v>
      </c>
      <c r="H37629">
        <v>4</v>
      </c>
      <c r="I37629">
        <v>1</v>
      </c>
      <c r="J37629">
        <v>34.99</v>
      </c>
      <c r="K37629">
        <v>13.0863</v>
      </c>
      <c r="L37629">
        <v>34.99</v>
      </c>
      <c r="M37629">
        <v>2.7991999999999999</v>
      </c>
    </row>
    <row r="37630" spans="1:13" x14ac:dyDescent="0.35">
      <c r="A37630">
        <v>384</v>
      </c>
      <c r="B37630" s="1">
        <v>42615</v>
      </c>
      <c r="C37630" s="1">
        <v>42622</v>
      </c>
      <c r="D37630">
        <v>21343</v>
      </c>
      <c r="E37630">
        <v>1</v>
      </c>
      <c r="F37630">
        <v>4</v>
      </c>
      <c r="G37630" s="2" t="s">
        <v>52215</v>
      </c>
      <c r="H37630">
        <v>1</v>
      </c>
      <c r="I37630">
        <v>1</v>
      </c>
      <c r="J37630">
        <v>1120.49</v>
      </c>
      <c r="K37630">
        <v>713.07979999999998</v>
      </c>
      <c r="L37630">
        <v>1120.49</v>
      </c>
      <c r="M37630">
        <v>89.639200000000002</v>
      </c>
    </row>
    <row r="37631" spans="1:13" x14ac:dyDescent="0.35">
      <c r="A37631">
        <v>228</v>
      </c>
      <c r="B37631" s="1">
        <v>42615</v>
      </c>
      <c r="C37631" s="1">
        <v>42622</v>
      </c>
      <c r="D37631">
        <v>21343</v>
      </c>
      <c r="E37631">
        <v>1</v>
      </c>
      <c r="F37631">
        <v>4</v>
      </c>
      <c r="G37631" s="2" t="s">
        <v>52215</v>
      </c>
      <c r="H37631">
        <v>2</v>
      </c>
      <c r="I37631">
        <v>1</v>
      </c>
      <c r="J37631">
        <v>49.99</v>
      </c>
      <c r="K37631">
        <v>38.4923</v>
      </c>
      <c r="L37631">
        <v>49.99</v>
      </c>
      <c r="M37631">
        <v>3.9992000000000001</v>
      </c>
    </row>
    <row r="37632" spans="1:13" x14ac:dyDescent="0.35">
      <c r="A37632">
        <v>384</v>
      </c>
      <c r="B37632" s="1">
        <v>42615</v>
      </c>
      <c r="C37632" s="1">
        <v>42622</v>
      </c>
      <c r="D37632">
        <v>20007</v>
      </c>
      <c r="E37632">
        <v>1</v>
      </c>
      <c r="F37632">
        <v>6</v>
      </c>
      <c r="G37632" s="2" t="s">
        <v>52216</v>
      </c>
      <c r="H37632">
        <v>1</v>
      </c>
      <c r="I37632">
        <v>1</v>
      </c>
      <c r="J37632">
        <v>1120.49</v>
      </c>
      <c r="K37632">
        <v>713.07979999999998</v>
      </c>
      <c r="L37632">
        <v>1120.49</v>
      </c>
      <c r="M37632">
        <v>89.639200000000002</v>
      </c>
    </row>
    <row r="37633" spans="1:13" x14ac:dyDescent="0.35">
      <c r="A37633">
        <v>390</v>
      </c>
      <c r="B37633" s="1">
        <v>42615</v>
      </c>
      <c r="C37633" s="1">
        <v>42622</v>
      </c>
      <c r="D37633">
        <v>20858</v>
      </c>
      <c r="E37633">
        <v>1</v>
      </c>
      <c r="F37633">
        <v>7</v>
      </c>
      <c r="G37633" s="2" t="s">
        <v>52217</v>
      </c>
      <c r="H37633">
        <v>1</v>
      </c>
      <c r="I37633">
        <v>1</v>
      </c>
      <c r="J37633">
        <v>1120.49</v>
      </c>
      <c r="K37633">
        <v>713.07979999999998</v>
      </c>
      <c r="L37633">
        <v>1120.49</v>
      </c>
      <c r="M37633">
        <v>89.639200000000002</v>
      </c>
    </row>
    <row r="37634" spans="1:13" x14ac:dyDescent="0.35">
      <c r="A37634">
        <v>222</v>
      </c>
      <c r="B37634" s="1">
        <v>42615</v>
      </c>
      <c r="C37634" s="1">
        <v>42622</v>
      </c>
      <c r="D37634">
        <v>20858</v>
      </c>
      <c r="E37634">
        <v>1</v>
      </c>
      <c r="F37634">
        <v>7</v>
      </c>
      <c r="G37634" s="2" t="s">
        <v>52217</v>
      </c>
      <c r="H37634">
        <v>2</v>
      </c>
      <c r="I37634">
        <v>1</v>
      </c>
      <c r="J37634">
        <v>34.99</v>
      </c>
      <c r="K37634">
        <v>13.0863</v>
      </c>
      <c r="L37634">
        <v>34.99</v>
      </c>
      <c r="M37634">
        <v>2.7991999999999999</v>
      </c>
    </row>
    <row r="37635" spans="1:13" x14ac:dyDescent="0.35">
      <c r="A37635">
        <v>584</v>
      </c>
      <c r="B37635" s="1">
        <v>42615</v>
      </c>
      <c r="C37635" s="1">
        <v>42622</v>
      </c>
      <c r="D37635">
        <v>27789</v>
      </c>
      <c r="E37635">
        <v>1</v>
      </c>
      <c r="F37635">
        <v>10</v>
      </c>
      <c r="G37635" s="2" t="s">
        <v>52218</v>
      </c>
      <c r="H37635">
        <v>1</v>
      </c>
      <c r="I37635">
        <v>1</v>
      </c>
      <c r="J37635">
        <v>539.99</v>
      </c>
      <c r="K37635">
        <v>343.64960000000002</v>
      </c>
      <c r="L37635">
        <v>539.99</v>
      </c>
      <c r="M37635">
        <v>43.199199999999998</v>
      </c>
    </row>
    <row r="37636" spans="1:13" x14ac:dyDescent="0.35">
      <c r="A37636">
        <v>479</v>
      </c>
      <c r="B37636" s="1">
        <v>42615</v>
      </c>
      <c r="C37636" s="1">
        <v>42622</v>
      </c>
      <c r="D37636">
        <v>27789</v>
      </c>
      <c r="E37636">
        <v>1</v>
      </c>
      <c r="F37636">
        <v>10</v>
      </c>
      <c r="G37636" s="2" t="s">
        <v>52218</v>
      </c>
      <c r="H37636">
        <v>2</v>
      </c>
      <c r="I37636">
        <v>1</v>
      </c>
      <c r="J37636">
        <v>8.99</v>
      </c>
      <c r="K37636">
        <v>3.3622999999999998</v>
      </c>
      <c r="L37636">
        <v>8.99</v>
      </c>
      <c r="M37636">
        <v>0.71919999999999995</v>
      </c>
    </row>
    <row r="37637" spans="1:13" x14ac:dyDescent="0.35">
      <c r="A37637">
        <v>477</v>
      </c>
      <c r="B37637" s="1">
        <v>42615</v>
      </c>
      <c r="C37637" s="1">
        <v>42622</v>
      </c>
      <c r="D37637">
        <v>27789</v>
      </c>
      <c r="E37637">
        <v>1</v>
      </c>
      <c r="F37637">
        <v>10</v>
      </c>
      <c r="G37637" s="2" t="s">
        <v>52218</v>
      </c>
      <c r="H37637">
        <v>3</v>
      </c>
      <c r="I37637">
        <v>1</v>
      </c>
      <c r="J37637">
        <v>4.99</v>
      </c>
      <c r="K37637">
        <v>1.8663000000000001</v>
      </c>
      <c r="L37637">
        <v>4.99</v>
      </c>
      <c r="M37637">
        <v>0.3992</v>
      </c>
    </row>
    <row r="37638" spans="1:13" x14ac:dyDescent="0.35">
      <c r="A37638">
        <v>561</v>
      </c>
      <c r="B37638" s="1">
        <v>42615</v>
      </c>
      <c r="C37638" s="1">
        <v>42622</v>
      </c>
      <c r="D37638">
        <v>11488</v>
      </c>
      <c r="E37638">
        <v>1</v>
      </c>
      <c r="F37638">
        <v>10</v>
      </c>
      <c r="G37638" s="2" t="s">
        <v>52219</v>
      </c>
      <c r="H37638">
        <v>1</v>
      </c>
      <c r="I37638">
        <v>1</v>
      </c>
      <c r="J37638">
        <v>2384.0700000000002</v>
      </c>
      <c r="K37638">
        <v>1481.9378999999999</v>
      </c>
      <c r="L37638">
        <v>2384.0700000000002</v>
      </c>
      <c r="M37638">
        <v>190.72559999999999</v>
      </c>
    </row>
    <row r="37639" spans="1:13" x14ac:dyDescent="0.35">
      <c r="A37639">
        <v>225</v>
      </c>
      <c r="B37639" s="1">
        <v>42615</v>
      </c>
      <c r="C37639" s="1">
        <v>42622</v>
      </c>
      <c r="D37639">
        <v>11488</v>
      </c>
      <c r="E37639">
        <v>1</v>
      </c>
      <c r="F37639">
        <v>10</v>
      </c>
      <c r="G37639" s="2" t="s">
        <v>52219</v>
      </c>
      <c r="H37639">
        <v>2</v>
      </c>
      <c r="I37639">
        <v>1</v>
      </c>
      <c r="J37639">
        <v>8.99</v>
      </c>
      <c r="K37639">
        <v>6.9222999999999999</v>
      </c>
      <c r="L37639">
        <v>8.99</v>
      </c>
      <c r="M37639">
        <v>0.71919999999999995</v>
      </c>
    </row>
    <row r="37640" spans="1:13" x14ac:dyDescent="0.35">
      <c r="A37640">
        <v>581</v>
      </c>
      <c r="B37640" s="1">
        <v>42616</v>
      </c>
      <c r="C37640" s="1">
        <v>42623</v>
      </c>
      <c r="D37640">
        <v>22429</v>
      </c>
      <c r="E37640">
        <v>1</v>
      </c>
      <c r="F37640">
        <v>10</v>
      </c>
      <c r="G37640" s="2" t="s">
        <v>52220</v>
      </c>
      <c r="H37640">
        <v>1</v>
      </c>
      <c r="I37640">
        <v>1</v>
      </c>
      <c r="J37640">
        <v>1700.99</v>
      </c>
      <c r="K37640">
        <v>1082.51</v>
      </c>
      <c r="L37640">
        <v>1700.99</v>
      </c>
      <c r="M37640">
        <v>136.07919999999999</v>
      </c>
    </row>
    <row r="37641" spans="1:13" x14ac:dyDescent="0.35">
      <c r="A37641">
        <v>477</v>
      </c>
      <c r="B37641" s="1">
        <v>42616</v>
      </c>
      <c r="C37641" s="1">
        <v>42623</v>
      </c>
      <c r="D37641">
        <v>22429</v>
      </c>
      <c r="E37641">
        <v>1</v>
      </c>
      <c r="F37641">
        <v>10</v>
      </c>
      <c r="G37641" s="2" t="s">
        <v>52220</v>
      </c>
      <c r="H37641">
        <v>2</v>
      </c>
      <c r="I37641">
        <v>1</v>
      </c>
      <c r="J37641">
        <v>4.99</v>
      </c>
      <c r="K37641">
        <v>1.8663000000000001</v>
      </c>
      <c r="L37641">
        <v>4.99</v>
      </c>
      <c r="M37641">
        <v>0.3992</v>
      </c>
    </row>
    <row r="37642" spans="1:13" x14ac:dyDescent="0.35">
      <c r="A37642">
        <v>479</v>
      </c>
      <c r="B37642" s="1">
        <v>42616</v>
      </c>
      <c r="C37642" s="1">
        <v>42623</v>
      </c>
      <c r="D37642">
        <v>22429</v>
      </c>
      <c r="E37642">
        <v>1</v>
      </c>
      <c r="F37642">
        <v>10</v>
      </c>
      <c r="G37642" s="2" t="s">
        <v>52220</v>
      </c>
      <c r="H37642">
        <v>3</v>
      </c>
      <c r="I37642">
        <v>1</v>
      </c>
      <c r="J37642">
        <v>8.99</v>
      </c>
      <c r="K37642">
        <v>3.3622999999999998</v>
      </c>
      <c r="L37642">
        <v>8.99</v>
      </c>
      <c r="M37642">
        <v>0.71919999999999995</v>
      </c>
    </row>
    <row r="37643" spans="1:13" x14ac:dyDescent="0.35">
      <c r="A37643">
        <v>489</v>
      </c>
      <c r="B37643" s="1">
        <v>42616</v>
      </c>
      <c r="C37643" s="1">
        <v>42623</v>
      </c>
      <c r="D37643">
        <v>22429</v>
      </c>
      <c r="E37643">
        <v>1</v>
      </c>
      <c r="F37643">
        <v>10</v>
      </c>
      <c r="G37643" s="2" t="s">
        <v>52220</v>
      </c>
      <c r="H37643">
        <v>4</v>
      </c>
      <c r="I37643">
        <v>1</v>
      </c>
      <c r="J37643">
        <v>53.99</v>
      </c>
      <c r="K37643">
        <v>41.572299999999998</v>
      </c>
      <c r="L37643">
        <v>53.99</v>
      </c>
      <c r="M37643">
        <v>4.3192000000000004</v>
      </c>
    </row>
    <row r="37644" spans="1:13" x14ac:dyDescent="0.35">
      <c r="A37644">
        <v>225</v>
      </c>
      <c r="B37644" s="1">
        <v>42616</v>
      </c>
      <c r="C37644" s="1">
        <v>42623</v>
      </c>
      <c r="D37644">
        <v>22429</v>
      </c>
      <c r="E37644">
        <v>1</v>
      </c>
      <c r="F37644">
        <v>10</v>
      </c>
      <c r="G37644" s="2" t="s">
        <v>52220</v>
      </c>
      <c r="H37644">
        <v>5</v>
      </c>
      <c r="I37644">
        <v>1</v>
      </c>
      <c r="J37644">
        <v>8.99</v>
      </c>
      <c r="K37644">
        <v>6.9222999999999999</v>
      </c>
      <c r="L37644">
        <v>8.99</v>
      </c>
      <c r="M37644">
        <v>0.71919999999999995</v>
      </c>
    </row>
    <row r="37645" spans="1:13" x14ac:dyDescent="0.35">
      <c r="A37645">
        <v>580</v>
      </c>
      <c r="B37645" s="1">
        <v>42616</v>
      </c>
      <c r="C37645" s="1">
        <v>42623</v>
      </c>
      <c r="D37645">
        <v>25635</v>
      </c>
      <c r="E37645">
        <v>1</v>
      </c>
      <c r="F37645">
        <v>8</v>
      </c>
      <c r="G37645" s="2" t="s">
        <v>52221</v>
      </c>
      <c r="H37645">
        <v>1</v>
      </c>
      <c r="I37645">
        <v>1</v>
      </c>
      <c r="J37645">
        <v>1700.99</v>
      </c>
      <c r="K37645">
        <v>1082.51</v>
      </c>
      <c r="L37645">
        <v>1700.99</v>
      </c>
      <c r="M37645">
        <v>136.07919999999999</v>
      </c>
    </row>
    <row r="37646" spans="1:13" x14ac:dyDescent="0.35">
      <c r="A37646">
        <v>491</v>
      </c>
      <c r="B37646" s="1">
        <v>42616</v>
      </c>
      <c r="C37646" s="1">
        <v>42623</v>
      </c>
      <c r="D37646">
        <v>25635</v>
      </c>
      <c r="E37646">
        <v>1</v>
      </c>
      <c r="F37646">
        <v>8</v>
      </c>
      <c r="G37646" s="2" t="s">
        <v>52221</v>
      </c>
      <c r="H37646">
        <v>2</v>
      </c>
      <c r="I37646">
        <v>1</v>
      </c>
      <c r="J37646">
        <v>53.99</v>
      </c>
      <c r="K37646">
        <v>41.572299999999998</v>
      </c>
      <c r="L37646">
        <v>53.99</v>
      </c>
      <c r="M37646">
        <v>4.3192000000000004</v>
      </c>
    </row>
    <row r="37647" spans="1:13" x14ac:dyDescent="0.35">
      <c r="A37647">
        <v>582</v>
      </c>
      <c r="B37647" s="1">
        <v>42616</v>
      </c>
      <c r="C37647" s="1">
        <v>42623</v>
      </c>
      <c r="D37647">
        <v>17945</v>
      </c>
      <c r="E37647">
        <v>1</v>
      </c>
      <c r="F37647">
        <v>8</v>
      </c>
      <c r="G37647" s="2" t="s">
        <v>52222</v>
      </c>
      <c r="H37647">
        <v>1</v>
      </c>
      <c r="I37647">
        <v>1</v>
      </c>
      <c r="J37647">
        <v>1700.99</v>
      </c>
      <c r="K37647">
        <v>1082.51</v>
      </c>
      <c r="L37647">
        <v>1700.99</v>
      </c>
      <c r="M37647">
        <v>136.07919999999999</v>
      </c>
    </row>
    <row r="37648" spans="1:13" x14ac:dyDescent="0.35">
      <c r="A37648">
        <v>463</v>
      </c>
      <c r="B37648" s="1">
        <v>42616</v>
      </c>
      <c r="C37648" s="1">
        <v>42623</v>
      </c>
      <c r="D37648">
        <v>17945</v>
      </c>
      <c r="E37648">
        <v>1</v>
      </c>
      <c r="F37648">
        <v>8</v>
      </c>
      <c r="G37648" s="2" t="s">
        <v>52222</v>
      </c>
      <c r="H37648">
        <v>2</v>
      </c>
      <c r="I37648">
        <v>1</v>
      </c>
      <c r="J37648">
        <v>24.49</v>
      </c>
      <c r="K37648">
        <v>9.1593</v>
      </c>
      <c r="L37648">
        <v>24.49</v>
      </c>
      <c r="M37648">
        <v>1.9592000000000001</v>
      </c>
    </row>
    <row r="37649" spans="1:13" x14ac:dyDescent="0.35">
      <c r="A37649">
        <v>488</v>
      </c>
      <c r="B37649" s="1">
        <v>42616</v>
      </c>
      <c r="C37649" s="1">
        <v>42623</v>
      </c>
      <c r="D37649">
        <v>17945</v>
      </c>
      <c r="E37649">
        <v>1</v>
      </c>
      <c r="F37649">
        <v>8</v>
      </c>
      <c r="G37649" s="2" t="s">
        <v>52222</v>
      </c>
      <c r="H37649">
        <v>3</v>
      </c>
      <c r="I37649">
        <v>1</v>
      </c>
      <c r="J37649">
        <v>53.99</v>
      </c>
      <c r="K37649">
        <v>41.572299999999998</v>
      </c>
      <c r="L37649">
        <v>53.99</v>
      </c>
      <c r="M37649">
        <v>4.3192000000000004</v>
      </c>
    </row>
    <row r="37650" spans="1:13" x14ac:dyDescent="0.35">
      <c r="A37650">
        <v>363</v>
      </c>
      <c r="B37650" s="1">
        <v>42616</v>
      </c>
      <c r="C37650" s="1">
        <v>42623</v>
      </c>
      <c r="D37650">
        <v>18171</v>
      </c>
      <c r="E37650">
        <v>1</v>
      </c>
      <c r="F37650">
        <v>8</v>
      </c>
      <c r="G37650" s="2" t="s">
        <v>52223</v>
      </c>
      <c r="H37650">
        <v>1</v>
      </c>
      <c r="I37650">
        <v>1</v>
      </c>
      <c r="J37650">
        <v>2294.9899999999998</v>
      </c>
      <c r="K37650">
        <v>1251.9812999999999</v>
      </c>
      <c r="L37650">
        <v>2294.9899999999998</v>
      </c>
      <c r="M37650">
        <v>183.5992</v>
      </c>
    </row>
    <row r="37651" spans="1:13" x14ac:dyDescent="0.35">
      <c r="A37651">
        <v>478</v>
      </c>
      <c r="B37651" s="1">
        <v>42616</v>
      </c>
      <c r="C37651" s="1">
        <v>42623</v>
      </c>
      <c r="D37651">
        <v>18171</v>
      </c>
      <c r="E37651">
        <v>1</v>
      </c>
      <c r="F37651">
        <v>8</v>
      </c>
      <c r="G37651" s="2" t="s">
        <v>52223</v>
      </c>
      <c r="H37651">
        <v>2</v>
      </c>
      <c r="I37651">
        <v>1</v>
      </c>
      <c r="J37651">
        <v>9.99</v>
      </c>
      <c r="K37651">
        <v>3.7363</v>
      </c>
      <c r="L37651">
        <v>9.99</v>
      </c>
      <c r="M37651">
        <v>0.79920000000000002</v>
      </c>
    </row>
    <row r="37652" spans="1:13" x14ac:dyDescent="0.35">
      <c r="A37652">
        <v>225</v>
      </c>
      <c r="B37652" s="1">
        <v>42616</v>
      </c>
      <c r="C37652" s="1">
        <v>42623</v>
      </c>
      <c r="D37652">
        <v>18171</v>
      </c>
      <c r="E37652">
        <v>1</v>
      </c>
      <c r="F37652">
        <v>8</v>
      </c>
      <c r="G37652" s="2" t="s">
        <v>52223</v>
      </c>
      <c r="H37652">
        <v>3</v>
      </c>
      <c r="I37652">
        <v>1</v>
      </c>
      <c r="J37652">
        <v>8.99</v>
      </c>
      <c r="K37652">
        <v>6.9222999999999999</v>
      </c>
      <c r="L37652">
        <v>8.99</v>
      </c>
      <c r="M37652">
        <v>0.71919999999999995</v>
      </c>
    </row>
    <row r="37653" spans="1:13" x14ac:dyDescent="0.35">
      <c r="A37653">
        <v>477</v>
      </c>
      <c r="B37653" s="1">
        <v>42616</v>
      </c>
      <c r="C37653" s="1">
        <v>42623</v>
      </c>
      <c r="D37653">
        <v>18171</v>
      </c>
      <c r="E37653">
        <v>1</v>
      </c>
      <c r="F37653">
        <v>8</v>
      </c>
      <c r="G37653" s="2" t="s">
        <v>52223</v>
      </c>
      <c r="H37653">
        <v>4</v>
      </c>
      <c r="I37653">
        <v>1</v>
      </c>
      <c r="J37653">
        <v>4.99</v>
      </c>
      <c r="K37653">
        <v>1.8663000000000001</v>
      </c>
      <c r="L37653">
        <v>4.99</v>
      </c>
      <c r="M37653">
        <v>0.3992</v>
      </c>
    </row>
    <row r="37654" spans="1:13" x14ac:dyDescent="0.35">
      <c r="A37654">
        <v>484</v>
      </c>
      <c r="B37654" s="1">
        <v>42616</v>
      </c>
      <c r="C37654" s="1">
        <v>42623</v>
      </c>
      <c r="D37654">
        <v>12138</v>
      </c>
      <c r="E37654">
        <v>1</v>
      </c>
      <c r="F37654">
        <v>1</v>
      </c>
      <c r="G37654" s="2" t="s">
        <v>52224</v>
      </c>
      <c r="H37654">
        <v>1</v>
      </c>
      <c r="I37654">
        <v>1</v>
      </c>
      <c r="J37654">
        <v>7.95</v>
      </c>
      <c r="K37654">
        <v>2.9733000000000001</v>
      </c>
      <c r="L37654">
        <v>7.95</v>
      </c>
      <c r="M37654">
        <v>0.63600000000000001</v>
      </c>
    </row>
    <row r="37655" spans="1:13" x14ac:dyDescent="0.35">
      <c r="A37655">
        <v>536</v>
      </c>
      <c r="B37655" s="1">
        <v>42616</v>
      </c>
      <c r="C37655" s="1">
        <v>42623</v>
      </c>
      <c r="D37655">
        <v>20604</v>
      </c>
      <c r="E37655">
        <v>1</v>
      </c>
      <c r="F37655">
        <v>9</v>
      </c>
      <c r="G37655" s="2" t="s">
        <v>52225</v>
      </c>
      <c r="H37655">
        <v>1</v>
      </c>
      <c r="I37655">
        <v>1</v>
      </c>
      <c r="J37655">
        <v>29.99</v>
      </c>
      <c r="K37655">
        <v>11.2163</v>
      </c>
      <c r="L37655">
        <v>29.99</v>
      </c>
      <c r="M37655">
        <v>2.3992</v>
      </c>
    </row>
    <row r="37656" spans="1:13" x14ac:dyDescent="0.35">
      <c r="A37656">
        <v>473</v>
      </c>
      <c r="B37656" s="1">
        <v>42616</v>
      </c>
      <c r="C37656" s="1">
        <v>42623</v>
      </c>
      <c r="D37656">
        <v>20604</v>
      </c>
      <c r="E37656">
        <v>1</v>
      </c>
      <c r="F37656">
        <v>9</v>
      </c>
      <c r="G37656" s="2" t="s">
        <v>52225</v>
      </c>
      <c r="H37656">
        <v>2</v>
      </c>
      <c r="I37656">
        <v>1</v>
      </c>
      <c r="J37656">
        <v>63.5</v>
      </c>
      <c r="K37656">
        <v>23.748999999999999</v>
      </c>
      <c r="L37656">
        <v>63.5</v>
      </c>
      <c r="M37656">
        <v>5.08</v>
      </c>
    </row>
    <row r="37657" spans="1:13" x14ac:dyDescent="0.35">
      <c r="A37657">
        <v>528</v>
      </c>
      <c r="B37657" s="1">
        <v>42616</v>
      </c>
      <c r="C37657" s="1">
        <v>42623</v>
      </c>
      <c r="D37657">
        <v>21880</v>
      </c>
      <c r="E37657">
        <v>1</v>
      </c>
      <c r="F37657">
        <v>9</v>
      </c>
      <c r="G37657" s="2" t="s">
        <v>52226</v>
      </c>
      <c r="H37657">
        <v>1</v>
      </c>
      <c r="I37657">
        <v>1</v>
      </c>
      <c r="J37657">
        <v>4.99</v>
      </c>
      <c r="K37657">
        <v>1.8663000000000001</v>
      </c>
      <c r="L37657">
        <v>4.99</v>
      </c>
      <c r="M37657">
        <v>0.3992</v>
      </c>
    </row>
    <row r="37658" spans="1:13" x14ac:dyDescent="0.35">
      <c r="A37658">
        <v>537</v>
      </c>
      <c r="B37658" s="1">
        <v>42616</v>
      </c>
      <c r="C37658" s="1">
        <v>42623</v>
      </c>
      <c r="D37658">
        <v>21880</v>
      </c>
      <c r="E37658">
        <v>1</v>
      </c>
      <c r="F37658">
        <v>9</v>
      </c>
      <c r="G37658" s="2" t="s">
        <v>52226</v>
      </c>
      <c r="H37658">
        <v>2</v>
      </c>
      <c r="I37658">
        <v>1</v>
      </c>
      <c r="J37658">
        <v>35</v>
      </c>
      <c r="K37658">
        <v>13.09</v>
      </c>
      <c r="L37658">
        <v>35</v>
      </c>
      <c r="M37658">
        <v>2.8</v>
      </c>
    </row>
    <row r="37659" spans="1:13" x14ac:dyDescent="0.35">
      <c r="A37659">
        <v>530</v>
      </c>
      <c r="B37659" s="1">
        <v>42616</v>
      </c>
      <c r="C37659" s="1">
        <v>42623</v>
      </c>
      <c r="D37659">
        <v>27708</v>
      </c>
      <c r="E37659">
        <v>1</v>
      </c>
      <c r="F37659">
        <v>9</v>
      </c>
      <c r="G37659" s="2" t="s">
        <v>52227</v>
      </c>
      <c r="H37659">
        <v>1</v>
      </c>
      <c r="I37659">
        <v>1</v>
      </c>
      <c r="J37659">
        <v>4.99</v>
      </c>
      <c r="K37659">
        <v>1.8663000000000001</v>
      </c>
      <c r="L37659">
        <v>4.99</v>
      </c>
      <c r="M37659">
        <v>0.3992</v>
      </c>
    </row>
    <row r="37660" spans="1:13" x14ac:dyDescent="0.35">
      <c r="A37660">
        <v>465</v>
      </c>
      <c r="B37660" s="1">
        <v>42616</v>
      </c>
      <c r="C37660" s="1">
        <v>42623</v>
      </c>
      <c r="D37660">
        <v>27708</v>
      </c>
      <c r="E37660">
        <v>1</v>
      </c>
      <c r="F37660">
        <v>9</v>
      </c>
      <c r="G37660" s="2" t="s">
        <v>52227</v>
      </c>
      <c r="H37660">
        <v>2</v>
      </c>
      <c r="I37660">
        <v>1</v>
      </c>
      <c r="J37660">
        <v>24.49</v>
      </c>
      <c r="K37660">
        <v>9.1593</v>
      </c>
      <c r="L37660">
        <v>24.49</v>
      </c>
      <c r="M37660">
        <v>1.9592000000000001</v>
      </c>
    </row>
    <row r="37661" spans="1:13" x14ac:dyDescent="0.35">
      <c r="A37661">
        <v>217</v>
      </c>
      <c r="B37661" s="1">
        <v>42616</v>
      </c>
      <c r="C37661" s="1">
        <v>42623</v>
      </c>
      <c r="D37661">
        <v>27708</v>
      </c>
      <c r="E37661">
        <v>1</v>
      </c>
      <c r="F37661">
        <v>9</v>
      </c>
      <c r="G37661" s="2" t="s">
        <v>52227</v>
      </c>
      <c r="H37661">
        <v>3</v>
      </c>
      <c r="I37661">
        <v>1</v>
      </c>
      <c r="J37661">
        <v>34.99</v>
      </c>
      <c r="K37661">
        <v>13.0863</v>
      </c>
      <c r="L37661">
        <v>34.99</v>
      </c>
      <c r="M37661">
        <v>2.7991999999999999</v>
      </c>
    </row>
    <row r="37662" spans="1:13" x14ac:dyDescent="0.35">
      <c r="A37662">
        <v>477</v>
      </c>
      <c r="B37662" s="1">
        <v>42616</v>
      </c>
      <c r="C37662" s="1">
        <v>42623</v>
      </c>
      <c r="D37662">
        <v>11079</v>
      </c>
      <c r="E37662">
        <v>1</v>
      </c>
      <c r="F37662">
        <v>9</v>
      </c>
      <c r="G37662" s="2" t="s">
        <v>52228</v>
      </c>
      <c r="H37662">
        <v>1</v>
      </c>
      <c r="I37662">
        <v>1</v>
      </c>
      <c r="J37662">
        <v>4.99</v>
      </c>
      <c r="K37662">
        <v>1.8663000000000001</v>
      </c>
      <c r="L37662">
        <v>4.99</v>
      </c>
      <c r="M37662">
        <v>0.3992</v>
      </c>
    </row>
    <row r="37663" spans="1:13" x14ac:dyDescent="0.35">
      <c r="A37663">
        <v>479</v>
      </c>
      <c r="B37663" s="1">
        <v>42616</v>
      </c>
      <c r="C37663" s="1">
        <v>42623</v>
      </c>
      <c r="D37663">
        <v>11079</v>
      </c>
      <c r="E37663">
        <v>1</v>
      </c>
      <c r="F37663">
        <v>9</v>
      </c>
      <c r="G37663" s="2" t="s">
        <v>52228</v>
      </c>
      <c r="H37663">
        <v>2</v>
      </c>
      <c r="I37663">
        <v>1</v>
      </c>
      <c r="J37663">
        <v>8.99</v>
      </c>
      <c r="K37663">
        <v>3.3622999999999998</v>
      </c>
      <c r="L37663">
        <v>8.99</v>
      </c>
      <c r="M37663">
        <v>0.71919999999999995</v>
      </c>
    </row>
    <row r="37664" spans="1:13" x14ac:dyDescent="0.35">
      <c r="A37664">
        <v>225</v>
      </c>
      <c r="B37664" s="1">
        <v>42616</v>
      </c>
      <c r="C37664" s="1">
        <v>42623</v>
      </c>
      <c r="D37664">
        <v>11079</v>
      </c>
      <c r="E37664">
        <v>1</v>
      </c>
      <c r="F37664">
        <v>9</v>
      </c>
      <c r="G37664" s="2" t="s">
        <v>52228</v>
      </c>
      <c r="H37664">
        <v>3</v>
      </c>
      <c r="I37664">
        <v>1</v>
      </c>
      <c r="J37664">
        <v>8.99</v>
      </c>
      <c r="K37664">
        <v>6.9222999999999999</v>
      </c>
      <c r="L37664">
        <v>8.99</v>
      </c>
      <c r="M37664">
        <v>0.71919999999999995</v>
      </c>
    </row>
    <row r="37665" spans="1:13" x14ac:dyDescent="0.35">
      <c r="A37665">
        <v>529</v>
      </c>
      <c r="B37665" s="1">
        <v>42616</v>
      </c>
      <c r="C37665" s="1">
        <v>42623</v>
      </c>
      <c r="D37665">
        <v>16621</v>
      </c>
      <c r="E37665">
        <v>1</v>
      </c>
      <c r="F37665">
        <v>9</v>
      </c>
      <c r="G37665" s="2" t="s">
        <v>52229</v>
      </c>
      <c r="H37665">
        <v>1</v>
      </c>
      <c r="I37665">
        <v>1</v>
      </c>
      <c r="J37665">
        <v>3.99</v>
      </c>
      <c r="K37665">
        <v>1.4923</v>
      </c>
      <c r="L37665">
        <v>3.99</v>
      </c>
      <c r="M37665">
        <v>0.31919999999999998</v>
      </c>
    </row>
    <row r="37666" spans="1:13" x14ac:dyDescent="0.35">
      <c r="A37666">
        <v>540</v>
      </c>
      <c r="B37666" s="1">
        <v>42616</v>
      </c>
      <c r="C37666" s="1">
        <v>42623</v>
      </c>
      <c r="D37666">
        <v>16621</v>
      </c>
      <c r="E37666">
        <v>1</v>
      </c>
      <c r="F37666">
        <v>9</v>
      </c>
      <c r="G37666" s="2" t="s">
        <v>52229</v>
      </c>
      <c r="H37666">
        <v>2</v>
      </c>
      <c r="I37666">
        <v>1</v>
      </c>
      <c r="J37666">
        <v>32.6</v>
      </c>
      <c r="K37666">
        <v>12.192399999999999</v>
      </c>
      <c r="L37666">
        <v>32.6</v>
      </c>
      <c r="M37666">
        <v>2.6080000000000001</v>
      </c>
    </row>
    <row r="37667" spans="1:13" x14ac:dyDescent="0.35">
      <c r="A37667">
        <v>376</v>
      </c>
      <c r="B37667" s="1">
        <v>42616</v>
      </c>
      <c r="C37667" s="1">
        <v>42623</v>
      </c>
      <c r="D37667">
        <v>14203</v>
      </c>
      <c r="E37667">
        <v>1</v>
      </c>
      <c r="F37667">
        <v>7</v>
      </c>
      <c r="G37667" s="2" t="s">
        <v>52230</v>
      </c>
      <c r="H37667">
        <v>1</v>
      </c>
      <c r="I37667">
        <v>1</v>
      </c>
      <c r="J37667">
        <v>2443.35</v>
      </c>
      <c r="K37667">
        <v>1554.9478999999999</v>
      </c>
      <c r="L37667">
        <v>2443.35</v>
      </c>
      <c r="M37667">
        <v>195.46799999999999</v>
      </c>
    </row>
    <row r="37668" spans="1:13" x14ac:dyDescent="0.35">
      <c r="A37668">
        <v>540</v>
      </c>
      <c r="B37668" s="1">
        <v>42616</v>
      </c>
      <c r="C37668" s="1">
        <v>42623</v>
      </c>
      <c r="D37668">
        <v>14203</v>
      </c>
      <c r="E37668">
        <v>1</v>
      </c>
      <c r="F37668">
        <v>7</v>
      </c>
      <c r="G37668" s="2" t="s">
        <v>52230</v>
      </c>
      <c r="H37668">
        <v>2</v>
      </c>
      <c r="I37668">
        <v>1</v>
      </c>
      <c r="J37668">
        <v>32.6</v>
      </c>
      <c r="K37668">
        <v>12.192399999999999</v>
      </c>
      <c r="L37668">
        <v>32.6</v>
      </c>
      <c r="M37668">
        <v>2.6080000000000001</v>
      </c>
    </row>
    <row r="37669" spans="1:13" x14ac:dyDescent="0.35">
      <c r="A37669">
        <v>529</v>
      </c>
      <c r="B37669" s="1">
        <v>42616</v>
      </c>
      <c r="C37669" s="1">
        <v>42623</v>
      </c>
      <c r="D37669">
        <v>14203</v>
      </c>
      <c r="E37669">
        <v>1</v>
      </c>
      <c r="F37669">
        <v>7</v>
      </c>
      <c r="G37669" s="2" t="s">
        <v>52230</v>
      </c>
      <c r="H37669">
        <v>3</v>
      </c>
      <c r="I37669">
        <v>1</v>
      </c>
      <c r="J37669">
        <v>3.99</v>
      </c>
      <c r="K37669">
        <v>1.4923</v>
      </c>
      <c r="L37669">
        <v>3.99</v>
      </c>
      <c r="M37669">
        <v>0.31919999999999998</v>
      </c>
    </row>
    <row r="37670" spans="1:13" x14ac:dyDescent="0.35">
      <c r="A37670">
        <v>594</v>
      </c>
      <c r="B37670" s="1">
        <v>42616</v>
      </c>
      <c r="C37670" s="1">
        <v>42623</v>
      </c>
      <c r="D37670">
        <v>17972</v>
      </c>
      <c r="E37670">
        <v>1</v>
      </c>
      <c r="F37670">
        <v>10</v>
      </c>
      <c r="G37670" s="2" t="s">
        <v>52231</v>
      </c>
      <c r="H37670">
        <v>1</v>
      </c>
      <c r="I37670">
        <v>1</v>
      </c>
      <c r="J37670">
        <v>564.99</v>
      </c>
      <c r="K37670">
        <v>308.21789999999999</v>
      </c>
      <c r="L37670">
        <v>564.99</v>
      </c>
      <c r="M37670">
        <v>45.199199999999998</v>
      </c>
    </row>
    <row r="37671" spans="1:13" x14ac:dyDescent="0.35">
      <c r="A37671">
        <v>478</v>
      </c>
      <c r="B37671" s="1">
        <v>42616</v>
      </c>
      <c r="C37671" s="1">
        <v>42623</v>
      </c>
      <c r="D37671">
        <v>17972</v>
      </c>
      <c r="E37671">
        <v>1</v>
      </c>
      <c r="F37671">
        <v>10</v>
      </c>
      <c r="G37671" s="2" t="s">
        <v>52231</v>
      </c>
      <c r="H37671">
        <v>2</v>
      </c>
      <c r="I37671">
        <v>1</v>
      </c>
      <c r="J37671">
        <v>9.99</v>
      </c>
      <c r="K37671">
        <v>3.7363</v>
      </c>
      <c r="L37671">
        <v>9.99</v>
      </c>
      <c r="M37671">
        <v>0.79920000000000002</v>
      </c>
    </row>
    <row r="37672" spans="1:13" x14ac:dyDescent="0.35">
      <c r="A37672">
        <v>214</v>
      </c>
      <c r="B37672" s="1">
        <v>42616</v>
      </c>
      <c r="C37672" s="1">
        <v>42623</v>
      </c>
      <c r="D37672">
        <v>17972</v>
      </c>
      <c r="E37672">
        <v>1</v>
      </c>
      <c r="F37672">
        <v>10</v>
      </c>
      <c r="G37672" s="2" t="s">
        <v>52231</v>
      </c>
      <c r="H37672">
        <v>3</v>
      </c>
      <c r="I37672">
        <v>1</v>
      </c>
      <c r="J37672">
        <v>34.99</v>
      </c>
      <c r="K37672">
        <v>13.0863</v>
      </c>
      <c r="L37672">
        <v>34.99</v>
      </c>
      <c r="M37672">
        <v>2.7991999999999999</v>
      </c>
    </row>
    <row r="37673" spans="1:13" x14ac:dyDescent="0.35">
      <c r="A37673">
        <v>597</v>
      </c>
      <c r="B37673" s="1">
        <v>42616</v>
      </c>
      <c r="C37673" s="1">
        <v>42623</v>
      </c>
      <c r="D37673">
        <v>22679</v>
      </c>
      <c r="E37673">
        <v>1</v>
      </c>
      <c r="F37673">
        <v>8</v>
      </c>
      <c r="G37673" s="2" t="s">
        <v>52232</v>
      </c>
      <c r="H37673">
        <v>1</v>
      </c>
      <c r="I37673">
        <v>1</v>
      </c>
      <c r="J37673">
        <v>539.99</v>
      </c>
      <c r="K37673">
        <v>294.5797</v>
      </c>
      <c r="L37673">
        <v>539.99</v>
      </c>
      <c r="M37673">
        <v>43.199199999999998</v>
      </c>
    </row>
    <row r="37674" spans="1:13" x14ac:dyDescent="0.35">
      <c r="A37674">
        <v>485</v>
      </c>
      <c r="B37674" s="1">
        <v>42616</v>
      </c>
      <c r="C37674" s="1">
        <v>42623</v>
      </c>
      <c r="D37674">
        <v>22679</v>
      </c>
      <c r="E37674">
        <v>1</v>
      </c>
      <c r="F37674">
        <v>8</v>
      </c>
      <c r="G37674" s="2" t="s">
        <v>52232</v>
      </c>
      <c r="H37674">
        <v>2</v>
      </c>
      <c r="I37674">
        <v>1</v>
      </c>
      <c r="J37674">
        <v>21.98</v>
      </c>
      <c r="K37674">
        <v>8.2204999999999995</v>
      </c>
      <c r="L37674">
        <v>21.98</v>
      </c>
      <c r="M37674">
        <v>1.7584</v>
      </c>
    </row>
    <row r="37675" spans="1:13" x14ac:dyDescent="0.35">
      <c r="A37675">
        <v>231</v>
      </c>
      <c r="B37675" s="1">
        <v>42616</v>
      </c>
      <c r="C37675" s="1">
        <v>42623</v>
      </c>
      <c r="D37675">
        <v>22679</v>
      </c>
      <c r="E37675">
        <v>1</v>
      </c>
      <c r="F37675">
        <v>8</v>
      </c>
      <c r="G37675" s="2" t="s">
        <v>52232</v>
      </c>
      <c r="H37675">
        <v>3</v>
      </c>
      <c r="I37675">
        <v>1</v>
      </c>
      <c r="J37675">
        <v>49.99</v>
      </c>
      <c r="K37675">
        <v>38.4923</v>
      </c>
      <c r="L37675">
        <v>49.99</v>
      </c>
      <c r="M37675">
        <v>3.9992000000000001</v>
      </c>
    </row>
    <row r="37676" spans="1:13" x14ac:dyDescent="0.35">
      <c r="A37676">
        <v>535</v>
      </c>
      <c r="B37676" s="1">
        <v>42616</v>
      </c>
      <c r="C37676" s="1">
        <v>42623</v>
      </c>
      <c r="D37676">
        <v>11262</v>
      </c>
      <c r="E37676">
        <v>1</v>
      </c>
      <c r="F37676">
        <v>6</v>
      </c>
      <c r="G37676" s="2" t="s">
        <v>52233</v>
      </c>
      <c r="H37676">
        <v>1</v>
      </c>
      <c r="I37676">
        <v>1</v>
      </c>
      <c r="J37676">
        <v>24.99</v>
      </c>
      <c r="K37676">
        <v>9.3462999999999994</v>
      </c>
      <c r="L37676">
        <v>24.99</v>
      </c>
      <c r="M37676">
        <v>1.9992000000000001</v>
      </c>
    </row>
    <row r="37677" spans="1:13" x14ac:dyDescent="0.35">
      <c r="A37677">
        <v>480</v>
      </c>
      <c r="B37677" s="1">
        <v>42616</v>
      </c>
      <c r="C37677" s="1">
        <v>42623</v>
      </c>
      <c r="D37677">
        <v>11262</v>
      </c>
      <c r="E37677">
        <v>1</v>
      </c>
      <c r="F37677">
        <v>6</v>
      </c>
      <c r="G37677" s="2" t="s">
        <v>52233</v>
      </c>
      <c r="H37677">
        <v>2</v>
      </c>
      <c r="I37677">
        <v>1</v>
      </c>
      <c r="J37677">
        <v>2.29</v>
      </c>
      <c r="K37677">
        <v>0.85650000000000004</v>
      </c>
      <c r="L37677">
        <v>2.29</v>
      </c>
      <c r="M37677">
        <v>0.1832</v>
      </c>
    </row>
    <row r="37678" spans="1:13" x14ac:dyDescent="0.35">
      <c r="A37678">
        <v>484</v>
      </c>
      <c r="B37678" s="1">
        <v>42616</v>
      </c>
      <c r="C37678" s="1">
        <v>42623</v>
      </c>
      <c r="D37678">
        <v>11262</v>
      </c>
      <c r="E37678">
        <v>1</v>
      </c>
      <c r="F37678">
        <v>6</v>
      </c>
      <c r="G37678" s="2" t="s">
        <v>52233</v>
      </c>
      <c r="H37678">
        <v>3</v>
      </c>
      <c r="I37678">
        <v>1</v>
      </c>
      <c r="J37678">
        <v>7.95</v>
      </c>
      <c r="K37678">
        <v>2.9733000000000001</v>
      </c>
      <c r="L37678">
        <v>7.95</v>
      </c>
      <c r="M37678">
        <v>0.63600000000000001</v>
      </c>
    </row>
    <row r="37679" spans="1:13" x14ac:dyDescent="0.35">
      <c r="A37679">
        <v>541</v>
      </c>
      <c r="B37679" s="1">
        <v>42616</v>
      </c>
      <c r="C37679" s="1">
        <v>42623</v>
      </c>
      <c r="D37679">
        <v>12880</v>
      </c>
      <c r="E37679">
        <v>1</v>
      </c>
      <c r="F37679">
        <v>6</v>
      </c>
      <c r="G37679" s="2" t="s">
        <v>52234</v>
      </c>
      <c r="H37679">
        <v>1</v>
      </c>
      <c r="I37679">
        <v>1</v>
      </c>
      <c r="J37679">
        <v>28.99</v>
      </c>
      <c r="K37679">
        <v>10.8423</v>
      </c>
      <c r="L37679">
        <v>28.99</v>
      </c>
      <c r="M37679">
        <v>2.3191999999999999</v>
      </c>
    </row>
    <row r="37680" spans="1:13" x14ac:dyDescent="0.35">
      <c r="A37680">
        <v>530</v>
      </c>
      <c r="B37680" s="1">
        <v>42616</v>
      </c>
      <c r="C37680" s="1">
        <v>42623</v>
      </c>
      <c r="D37680">
        <v>12880</v>
      </c>
      <c r="E37680">
        <v>1</v>
      </c>
      <c r="F37680">
        <v>6</v>
      </c>
      <c r="G37680" s="2" t="s">
        <v>52234</v>
      </c>
      <c r="H37680">
        <v>2</v>
      </c>
      <c r="I37680">
        <v>1</v>
      </c>
      <c r="J37680">
        <v>4.99</v>
      </c>
      <c r="K37680">
        <v>1.8663000000000001</v>
      </c>
      <c r="L37680">
        <v>4.99</v>
      </c>
      <c r="M37680">
        <v>0.3992</v>
      </c>
    </row>
    <row r="37681" spans="1:13" x14ac:dyDescent="0.35">
      <c r="A37681">
        <v>540</v>
      </c>
      <c r="B37681" s="1">
        <v>42616</v>
      </c>
      <c r="C37681" s="1">
        <v>42623</v>
      </c>
      <c r="D37681">
        <v>25260</v>
      </c>
      <c r="E37681">
        <v>1</v>
      </c>
      <c r="F37681">
        <v>1</v>
      </c>
      <c r="G37681" s="2" t="s">
        <v>52235</v>
      </c>
      <c r="H37681">
        <v>1</v>
      </c>
      <c r="I37681">
        <v>1</v>
      </c>
      <c r="J37681">
        <v>32.6</v>
      </c>
      <c r="K37681">
        <v>12.192399999999999</v>
      </c>
      <c r="L37681">
        <v>32.6</v>
      </c>
      <c r="M37681">
        <v>2.6080000000000001</v>
      </c>
    </row>
    <row r="37682" spans="1:13" x14ac:dyDescent="0.35">
      <c r="A37682">
        <v>480</v>
      </c>
      <c r="B37682" s="1">
        <v>42616</v>
      </c>
      <c r="C37682" s="1">
        <v>42623</v>
      </c>
      <c r="D37682">
        <v>25260</v>
      </c>
      <c r="E37682">
        <v>1</v>
      </c>
      <c r="F37682">
        <v>1</v>
      </c>
      <c r="G37682" s="2" t="s">
        <v>52235</v>
      </c>
      <c r="H37682">
        <v>2</v>
      </c>
      <c r="I37682">
        <v>1</v>
      </c>
      <c r="J37682">
        <v>2.29</v>
      </c>
      <c r="K37682">
        <v>0.85650000000000004</v>
      </c>
      <c r="L37682">
        <v>2.29</v>
      </c>
      <c r="M37682">
        <v>0.1832</v>
      </c>
    </row>
    <row r="37683" spans="1:13" x14ac:dyDescent="0.35">
      <c r="A37683">
        <v>529</v>
      </c>
      <c r="B37683" s="1">
        <v>42616</v>
      </c>
      <c r="C37683" s="1">
        <v>42623</v>
      </c>
      <c r="D37683">
        <v>24767</v>
      </c>
      <c r="E37683">
        <v>1</v>
      </c>
      <c r="F37683">
        <v>1</v>
      </c>
      <c r="G37683" s="2" t="s">
        <v>52236</v>
      </c>
      <c r="H37683">
        <v>1</v>
      </c>
      <c r="I37683">
        <v>1</v>
      </c>
      <c r="J37683">
        <v>3.99</v>
      </c>
      <c r="K37683">
        <v>1.4923</v>
      </c>
      <c r="L37683">
        <v>3.99</v>
      </c>
      <c r="M37683">
        <v>0.31919999999999998</v>
      </c>
    </row>
    <row r="37684" spans="1:13" x14ac:dyDescent="0.35">
      <c r="A37684">
        <v>540</v>
      </c>
      <c r="B37684" s="1">
        <v>42616</v>
      </c>
      <c r="C37684" s="1">
        <v>42623</v>
      </c>
      <c r="D37684">
        <v>24767</v>
      </c>
      <c r="E37684">
        <v>1</v>
      </c>
      <c r="F37684">
        <v>1</v>
      </c>
      <c r="G37684" s="2" t="s">
        <v>52236</v>
      </c>
      <c r="H37684">
        <v>2</v>
      </c>
      <c r="I37684">
        <v>1</v>
      </c>
      <c r="J37684">
        <v>32.6</v>
      </c>
      <c r="K37684">
        <v>12.192399999999999</v>
      </c>
      <c r="L37684">
        <v>32.6</v>
      </c>
      <c r="M37684">
        <v>2.6080000000000001</v>
      </c>
    </row>
    <row r="37685" spans="1:13" x14ac:dyDescent="0.35">
      <c r="A37685">
        <v>231</v>
      </c>
      <c r="B37685" s="1">
        <v>42616</v>
      </c>
      <c r="C37685" s="1">
        <v>42623</v>
      </c>
      <c r="D37685">
        <v>24767</v>
      </c>
      <c r="E37685">
        <v>1</v>
      </c>
      <c r="F37685">
        <v>1</v>
      </c>
      <c r="G37685" s="2" t="s">
        <v>52236</v>
      </c>
      <c r="H37685">
        <v>3</v>
      </c>
      <c r="I37685">
        <v>1</v>
      </c>
      <c r="J37685">
        <v>49.99</v>
      </c>
      <c r="K37685">
        <v>38.4923</v>
      </c>
      <c r="L37685">
        <v>49.99</v>
      </c>
      <c r="M37685">
        <v>3.9992000000000001</v>
      </c>
    </row>
    <row r="37686" spans="1:13" x14ac:dyDescent="0.35">
      <c r="A37686">
        <v>529</v>
      </c>
      <c r="B37686" s="1">
        <v>42616</v>
      </c>
      <c r="C37686" s="1">
        <v>42623</v>
      </c>
      <c r="D37686">
        <v>24439</v>
      </c>
      <c r="E37686">
        <v>1</v>
      </c>
      <c r="F37686">
        <v>1</v>
      </c>
      <c r="G37686" s="2" t="s">
        <v>52237</v>
      </c>
      <c r="H37686">
        <v>1</v>
      </c>
      <c r="I37686">
        <v>1</v>
      </c>
      <c r="J37686">
        <v>3.99</v>
      </c>
      <c r="K37686">
        <v>1.4923</v>
      </c>
      <c r="L37686">
        <v>3.99</v>
      </c>
      <c r="M37686">
        <v>0.31919999999999998</v>
      </c>
    </row>
    <row r="37687" spans="1:13" x14ac:dyDescent="0.35">
      <c r="A37687">
        <v>540</v>
      </c>
      <c r="B37687" s="1">
        <v>42616</v>
      </c>
      <c r="C37687" s="1">
        <v>42623</v>
      </c>
      <c r="D37687">
        <v>24439</v>
      </c>
      <c r="E37687">
        <v>1</v>
      </c>
      <c r="F37687">
        <v>1</v>
      </c>
      <c r="G37687" s="2" t="s">
        <v>52237</v>
      </c>
      <c r="H37687">
        <v>2</v>
      </c>
      <c r="I37687">
        <v>1</v>
      </c>
      <c r="J37687">
        <v>32.6</v>
      </c>
      <c r="K37687">
        <v>12.192399999999999</v>
      </c>
      <c r="L37687">
        <v>32.6</v>
      </c>
      <c r="M37687">
        <v>2.6080000000000001</v>
      </c>
    </row>
    <row r="37688" spans="1:13" x14ac:dyDescent="0.35">
      <c r="A37688">
        <v>214</v>
      </c>
      <c r="B37688" s="1">
        <v>42616</v>
      </c>
      <c r="C37688" s="1">
        <v>42623</v>
      </c>
      <c r="D37688">
        <v>24439</v>
      </c>
      <c r="E37688">
        <v>1</v>
      </c>
      <c r="F37688">
        <v>1</v>
      </c>
      <c r="G37688" s="2" t="s">
        <v>52237</v>
      </c>
      <c r="H37688">
        <v>3</v>
      </c>
      <c r="I37688">
        <v>1</v>
      </c>
      <c r="J37688">
        <v>34.99</v>
      </c>
      <c r="K37688">
        <v>13.0863</v>
      </c>
      <c r="L37688">
        <v>34.99</v>
      </c>
      <c r="M37688">
        <v>2.7991999999999999</v>
      </c>
    </row>
    <row r="37689" spans="1:13" x14ac:dyDescent="0.35">
      <c r="A37689">
        <v>535</v>
      </c>
      <c r="B37689" s="1">
        <v>42616</v>
      </c>
      <c r="C37689" s="1">
        <v>42623</v>
      </c>
      <c r="D37689">
        <v>11711</v>
      </c>
      <c r="E37689">
        <v>1</v>
      </c>
      <c r="F37689">
        <v>6</v>
      </c>
      <c r="G37689" s="2" t="s">
        <v>52238</v>
      </c>
      <c r="H37689">
        <v>1</v>
      </c>
      <c r="I37689">
        <v>1</v>
      </c>
      <c r="J37689">
        <v>24.99</v>
      </c>
      <c r="K37689">
        <v>9.3462999999999994</v>
      </c>
      <c r="L37689">
        <v>24.99</v>
      </c>
      <c r="M37689">
        <v>1.9992000000000001</v>
      </c>
    </row>
    <row r="37690" spans="1:13" x14ac:dyDescent="0.35">
      <c r="A37690">
        <v>528</v>
      </c>
      <c r="B37690" s="1">
        <v>42616</v>
      </c>
      <c r="C37690" s="1">
        <v>42623</v>
      </c>
      <c r="D37690">
        <v>11711</v>
      </c>
      <c r="E37690">
        <v>1</v>
      </c>
      <c r="F37690">
        <v>6</v>
      </c>
      <c r="G37690" s="2" t="s">
        <v>52238</v>
      </c>
      <c r="H37690">
        <v>2</v>
      </c>
      <c r="I37690">
        <v>1</v>
      </c>
      <c r="J37690">
        <v>4.99</v>
      </c>
      <c r="K37690">
        <v>1.8663000000000001</v>
      </c>
      <c r="L37690">
        <v>4.99</v>
      </c>
      <c r="M37690">
        <v>0.3992</v>
      </c>
    </row>
    <row r="37691" spans="1:13" x14ac:dyDescent="0.35">
      <c r="A37691">
        <v>481</v>
      </c>
      <c r="B37691" s="1">
        <v>42616</v>
      </c>
      <c r="C37691" s="1">
        <v>42623</v>
      </c>
      <c r="D37691">
        <v>11711</v>
      </c>
      <c r="E37691">
        <v>1</v>
      </c>
      <c r="F37691">
        <v>6</v>
      </c>
      <c r="G37691" s="2" t="s">
        <v>52238</v>
      </c>
      <c r="H37691">
        <v>3</v>
      </c>
      <c r="I37691">
        <v>1</v>
      </c>
      <c r="J37691">
        <v>8.99</v>
      </c>
      <c r="K37691">
        <v>3.3622999999999998</v>
      </c>
      <c r="L37691">
        <v>8.99</v>
      </c>
      <c r="M37691">
        <v>0.71919999999999995</v>
      </c>
    </row>
    <row r="37692" spans="1:13" x14ac:dyDescent="0.35">
      <c r="A37692">
        <v>529</v>
      </c>
      <c r="B37692" s="1">
        <v>42616</v>
      </c>
      <c r="C37692" s="1">
        <v>42623</v>
      </c>
      <c r="D37692">
        <v>11711</v>
      </c>
      <c r="E37692">
        <v>1</v>
      </c>
      <c r="F37692">
        <v>6</v>
      </c>
      <c r="G37692" s="2" t="s">
        <v>52239</v>
      </c>
      <c r="H37692">
        <v>1</v>
      </c>
      <c r="I37692">
        <v>1</v>
      </c>
      <c r="J37692">
        <v>3.99</v>
      </c>
      <c r="K37692">
        <v>1.4923</v>
      </c>
      <c r="L37692">
        <v>3.99</v>
      </c>
      <c r="M37692">
        <v>0.31919999999999998</v>
      </c>
    </row>
    <row r="37693" spans="1:13" x14ac:dyDescent="0.35">
      <c r="A37693">
        <v>540</v>
      </c>
      <c r="B37693" s="1">
        <v>42616</v>
      </c>
      <c r="C37693" s="1">
        <v>42623</v>
      </c>
      <c r="D37693">
        <v>11711</v>
      </c>
      <c r="E37693">
        <v>1</v>
      </c>
      <c r="F37693">
        <v>6</v>
      </c>
      <c r="G37693" s="2" t="s">
        <v>52239</v>
      </c>
      <c r="H37693">
        <v>2</v>
      </c>
      <c r="I37693">
        <v>1</v>
      </c>
      <c r="J37693">
        <v>32.6</v>
      </c>
      <c r="K37693">
        <v>12.192399999999999</v>
      </c>
      <c r="L37693">
        <v>32.6</v>
      </c>
      <c r="M37693">
        <v>2.6080000000000001</v>
      </c>
    </row>
    <row r="37694" spans="1:13" x14ac:dyDescent="0.35">
      <c r="A37694">
        <v>463</v>
      </c>
      <c r="B37694" s="1">
        <v>42616</v>
      </c>
      <c r="C37694" s="1">
        <v>42623</v>
      </c>
      <c r="D37694">
        <v>11711</v>
      </c>
      <c r="E37694">
        <v>1</v>
      </c>
      <c r="F37694">
        <v>6</v>
      </c>
      <c r="G37694" s="2" t="s">
        <v>52239</v>
      </c>
      <c r="H37694">
        <v>3</v>
      </c>
      <c r="I37694">
        <v>1</v>
      </c>
      <c r="J37694">
        <v>24.49</v>
      </c>
      <c r="K37694">
        <v>9.1593</v>
      </c>
      <c r="L37694">
        <v>24.49</v>
      </c>
      <c r="M37694">
        <v>1.9592000000000001</v>
      </c>
    </row>
    <row r="37695" spans="1:13" x14ac:dyDescent="0.35">
      <c r="A37695">
        <v>528</v>
      </c>
      <c r="B37695" s="1">
        <v>42616</v>
      </c>
      <c r="C37695" s="1">
        <v>42623</v>
      </c>
      <c r="D37695">
        <v>23133</v>
      </c>
      <c r="E37695">
        <v>1</v>
      </c>
      <c r="F37695">
        <v>4</v>
      </c>
      <c r="G37695" s="2" t="s">
        <v>52240</v>
      </c>
      <c r="H37695">
        <v>1</v>
      </c>
      <c r="I37695">
        <v>1</v>
      </c>
      <c r="J37695">
        <v>4.99</v>
      </c>
      <c r="K37695">
        <v>1.8663000000000001</v>
      </c>
      <c r="L37695">
        <v>4.99</v>
      </c>
      <c r="M37695">
        <v>0.3992</v>
      </c>
    </row>
    <row r="37696" spans="1:13" x14ac:dyDescent="0.35">
      <c r="A37696">
        <v>536</v>
      </c>
      <c r="B37696" s="1">
        <v>42616</v>
      </c>
      <c r="C37696" s="1">
        <v>42623</v>
      </c>
      <c r="D37696">
        <v>23133</v>
      </c>
      <c r="E37696">
        <v>1</v>
      </c>
      <c r="F37696">
        <v>4</v>
      </c>
      <c r="G37696" s="2" t="s">
        <v>52240</v>
      </c>
      <c r="H37696">
        <v>2</v>
      </c>
      <c r="I37696">
        <v>1</v>
      </c>
      <c r="J37696">
        <v>29.99</v>
      </c>
      <c r="K37696">
        <v>11.2163</v>
      </c>
      <c r="L37696">
        <v>29.99</v>
      </c>
      <c r="M37696">
        <v>2.3992</v>
      </c>
    </row>
    <row r="37697" spans="1:13" x14ac:dyDescent="0.35">
      <c r="A37697">
        <v>222</v>
      </c>
      <c r="B37697" s="1">
        <v>42616</v>
      </c>
      <c r="C37697" s="1">
        <v>42623</v>
      </c>
      <c r="D37697">
        <v>23133</v>
      </c>
      <c r="E37697">
        <v>1</v>
      </c>
      <c r="F37697">
        <v>4</v>
      </c>
      <c r="G37697" s="2" t="s">
        <v>52240</v>
      </c>
      <c r="H37697">
        <v>3</v>
      </c>
      <c r="I37697">
        <v>1</v>
      </c>
      <c r="J37697">
        <v>34.99</v>
      </c>
      <c r="K37697">
        <v>13.0863</v>
      </c>
      <c r="L37697">
        <v>34.99</v>
      </c>
      <c r="M37697">
        <v>2.7991999999999999</v>
      </c>
    </row>
    <row r="37698" spans="1:13" x14ac:dyDescent="0.35">
      <c r="A37698">
        <v>478</v>
      </c>
      <c r="B37698" s="1">
        <v>42616</v>
      </c>
      <c r="C37698" s="1">
        <v>42623</v>
      </c>
      <c r="D37698">
        <v>13423</v>
      </c>
      <c r="E37698">
        <v>1</v>
      </c>
      <c r="F37698">
        <v>6</v>
      </c>
      <c r="G37698" s="2" t="s">
        <v>52241</v>
      </c>
      <c r="H37698">
        <v>1</v>
      </c>
      <c r="I37698">
        <v>1</v>
      </c>
      <c r="J37698">
        <v>9.99</v>
      </c>
      <c r="K37698">
        <v>3.7363</v>
      </c>
      <c r="L37698">
        <v>9.99</v>
      </c>
      <c r="M37698">
        <v>0.79920000000000002</v>
      </c>
    </row>
    <row r="37699" spans="1:13" x14ac:dyDescent="0.35">
      <c r="A37699">
        <v>477</v>
      </c>
      <c r="B37699" s="1">
        <v>42616</v>
      </c>
      <c r="C37699" s="1">
        <v>42623</v>
      </c>
      <c r="D37699">
        <v>13423</v>
      </c>
      <c r="E37699">
        <v>1</v>
      </c>
      <c r="F37699">
        <v>6</v>
      </c>
      <c r="G37699" s="2" t="s">
        <v>52241</v>
      </c>
      <c r="H37699">
        <v>2</v>
      </c>
      <c r="I37699">
        <v>1</v>
      </c>
      <c r="J37699">
        <v>4.99</v>
      </c>
      <c r="K37699">
        <v>1.8663000000000001</v>
      </c>
      <c r="L37699">
        <v>4.99</v>
      </c>
      <c r="M37699">
        <v>0.3992</v>
      </c>
    </row>
    <row r="37700" spans="1:13" x14ac:dyDescent="0.35">
      <c r="A37700">
        <v>487</v>
      </c>
      <c r="B37700" s="1">
        <v>42616</v>
      </c>
      <c r="C37700" s="1">
        <v>42623</v>
      </c>
      <c r="D37700">
        <v>13423</v>
      </c>
      <c r="E37700">
        <v>1</v>
      </c>
      <c r="F37700">
        <v>6</v>
      </c>
      <c r="G37700" s="2" t="s">
        <v>52241</v>
      </c>
      <c r="H37700">
        <v>3</v>
      </c>
      <c r="I37700">
        <v>1</v>
      </c>
      <c r="J37700">
        <v>54.99</v>
      </c>
      <c r="K37700">
        <v>20.566299999999998</v>
      </c>
      <c r="L37700">
        <v>54.99</v>
      </c>
      <c r="M37700">
        <v>4.3992000000000004</v>
      </c>
    </row>
    <row r="37701" spans="1:13" x14ac:dyDescent="0.35">
      <c r="A37701">
        <v>228</v>
      </c>
      <c r="B37701" s="1">
        <v>42616</v>
      </c>
      <c r="C37701" s="1">
        <v>42623</v>
      </c>
      <c r="D37701">
        <v>13423</v>
      </c>
      <c r="E37701">
        <v>1</v>
      </c>
      <c r="F37701">
        <v>6</v>
      </c>
      <c r="G37701" s="2" t="s">
        <v>52241</v>
      </c>
      <c r="H37701">
        <v>4</v>
      </c>
      <c r="I37701">
        <v>1</v>
      </c>
      <c r="J37701">
        <v>49.99</v>
      </c>
      <c r="K37701">
        <v>38.4923</v>
      </c>
      <c r="L37701">
        <v>49.99</v>
      </c>
      <c r="M37701">
        <v>3.9992000000000001</v>
      </c>
    </row>
    <row r="37702" spans="1:13" x14ac:dyDescent="0.35">
      <c r="A37702">
        <v>477</v>
      </c>
      <c r="B37702" s="1">
        <v>42616</v>
      </c>
      <c r="C37702" s="1">
        <v>42623</v>
      </c>
      <c r="D37702">
        <v>18235</v>
      </c>
      <c r="E37702">
        <v>1</v>
      </c>
      <c r="F37702">
        <v>4</v>
      </c>
      <c r="G37702" s="2" t="s">
        <v>52242</v>
      </c>
      <c r="H37702">
        <v>1</v>
      </c>
      <c r="I37702">
        <v>1</v>
      </c>
      <c r="J37702">
        <v>4.99</v>
      </c>
      <c r="K37702">
        <v>1.8663000000000001</v>
      </c>
      <c r="L37702">
        <v>4.99</v>
      </c>
      <c r="M37702">
        <v>0.3992</v>
      </c>
    </row>
    <row r="37703" spans="1:13" x14ac:dyDescent="0.35">
      <c r="A37703">
        <v>217</v>
      </c>
      <c r="B37703" s="1">
        <v>42616</v>
      </c>
      <c r="C37703" s="1">
        <v>42623</v>
      </c>
      <c r="D37703">
        <v>18235</v>
      </c>
      <c r="E37703">
        <v>1</v>
      </c>
      <c r="F37703">
        <v>4</v>
      </c>
      <c r="G37703" s="2" t="s">
        <v>52242</v>
      </c>
      <c r="H37703">
        <v>2</v>
      </c>
      <c r="I37703">
        <v>1</v>
      </c>
      <c r="J37703">
        <v>34.99</v>
      </c>
      <c r="K37703">
        <v>13.0863</v>
      </c>
      <c r="L37703">
        <v>34.99</v>
      </c>
      <c r="M37703">
        <v>2.7991999999999999</v>
      </c>
    </row>
    <row r="37704" spans="1:13" x14ac:dyDescent="0.35">
      <c r="A37704">
        <v>476</v>
      </c>
      <c r="B37704" s="1">
        <v>42616</v>
      </c>
      <c r="C37704" s="1">
        <v>42623</v>
      </c>
      <c r="D37704">
        <v>18997</v>
      </c>
      <c r="E37704">
        <v>1</v>
      </c>
      <c r="F37704">
        <v>1</v>
      </c>
      <c r="G37704" s="2" t="s">
        <v>52243</v>
      </c>
      <c r="H37704">
        <v>1</v>
      </c>
      <c r="I37704">
        <v>1</v>
      </c>
      <c r="J37704">
        <v>69.989999999999995</v>
      </c>
      <c r="K37704">
        <v>26.176300000000001</v>
      </c>
      <c r="L37704">
        <v>69.989999999999995</v>
      </c>
      <c r="M37704">
        <v>5.5991999999999997</v>
      </c>
    </row>
    <row r="37705" spans="1:13" x14ac:dyDescent="0.35">
      <c r="A37705">
        <v>477</v>
      </c>
      <c r="B37705" s="1">
        <v>42616</v>
      </c>
      <c r="C37705" s="1">
        <v>42623</v>
      </c>
      <c r="D37705">
        <v>16994</v>
      </c>
      <c r="E37705">
        <v>1</v>
      </c>
      <c r="F37705">
        <v>4</v>
      </c>
      <c r="G37705" s="2" t="s">
        <v>52244</v>
      </c>
      <c r="H37705">
        <v>1</v>
      </c>
      <c r="I37705">
        <v>1</v>
      </c>
      <c r="J37705">
        <v>4.99</v>
      </c>
      <c r="K37705">
        <v>1.8663000000000001</v>
      </c>
      <c r="L37705">
        <v>4.99</v>
      </c>
      <c r="M37705">
        <v>0.3992</v>
      </c>
    </row>
    <row r="37706" spans="1:13" x14ac:dyDescent="0.35">
      <c r="A37706">
        <v>214</v>
      </c>
      <c r="B37706" s="1">
        <v>42616</v>
      </c>
      <c r="C37706" s="1">
        <v>42623</v>
      </c>
      <c r="D37706">
        <v>16994</v>
      </c>
      <c r="E37706">
        <v>1</v>
      </c>
      <c r="F37706">
        <v>4</v>
      </c>
      <c r="G37706" s="2" t="s">
        <v>52244</v>
      </c>
      <c r="H37706">
        <v>2</v>
      </c>
      <c r="I37706">
        <v>1</v>
      </c>
      <c r="J37706">
        <v>34.99</v>
      </c>
      <c r="K37706">
        <v>13.0863</v>
      </c>
      <c r="L37706">
        <v>34.99</v>
      </c>
      <c r="M37706">
        <v>2.7991999999999999</v>
      </c>
    </row>
    <row r="37707" spans="1:13" x14ac:dyDescent="0.35">
      <c r="A37707">
        <v>477</v>
      </c>
      <c r="B37707" s="1">
        <v>42616</v>
      </c>
      <c r="C37707" s="1">
        <v>42623</v>
      </c>
      <c r="D37707">
        <v>11740</v>
      </c>
      <c r="E37707">
        <v>1</v>
      </c>
      <c r="F37707">
        <v>6</v>
      </c>
      <c r="G37707" s="2" t="s">
        <v>52245</v>
      </c>
      <c r="H37707">
        <v>1</v>
      </c>
      <c r="I37707">
        <v>1</v>
      </c>
      <c r="J37707">
        <v>4.99</v>
      </c>
      <c r="K37707">
        <v>1.8663000000000001</v>
      </c>
      <c r="L37707">
        <v>4.99</v>
      </c>
      <c r="M37707">
        <v>0.3992</v>
      </c>
    </row>
    <row r="37708" spans="1:13" x14ac:dyDescent="0.35">
      <c r="A37708">
        <v>225</v>
      </c>
      <c r="B37708" s="1">
        <v>42616</v>
      </c>
      <c r="C37708" s="1">
        <v>42623</v>
      </c>
      <c r="D37708">
        <v>11740</v>
      </c>
      <c r="E37708">
        <v>1</v>
      </c>
      <c r="F37708">
        <v>6</v>
      </c>
      <c r="G37708" s="2" t="s">
        <v>52245</v>
      </c>
      <c r="H37708">
        <v>2</v>
      </c>
      <c r="I37708">
        <v>1</v>
      </c>
      <c r="J37708">
        <v>8.99</v>
      </c>
      <c r="K37708">
        <v>6.9222999999999999</v>
      </c>
      <c r="L37708">
        <v>8.99</v>
      </c>
      <c r="M37708">
        <v>0.71919999999999995</v>
      </c>
    </row>
    <row r="37709" spans="1:13" x14ac:dyDescent="0.35">
      <c r="A37709">
        <v>231</v>
      </c>
      <c r="B37709" s="1">
        <v>42616</v>
      </c>
      <c r="C37709" s="1">
        <v>42623</v>
      </c>
      <c r="D37709">
        <v>11740</v>
      </c>
      <c r="E37709">
        <v>1</v>
      </c>
      <c r="F37709">
        <v>6</v>
      </c>
      <c r="G37709" s="2" t="s">
        <v>52245</v>
      </c>
      <c r="H37709">
        <v>3</v>
      </c>
      <c r="I37709">
        <v>1</v>
      </c>
      <c r="J37709">
        <v>49.99</v>
      </c>
      <c r="K37709">
        <v>38.4923</v>
      </c>
      <c r="L37709">
        <v>49.99</v>
      </c>
      <c r="M37709">
        <v>3.9992000000000001</v>
      </c>
    </row>
    <row r="37710" spans="1:13" x14ac:dyDescent="0.35">
      <c r="A37710">
        <v>528</v>
      </c>
      <c r="B37710" s="1">
        <v>42616</v>
      </c>
      <c r="C37710" s="1">
        <v>42623</v>
      </c>
      <c r="D37710">
        <v>15408</v>
      </c>
      <c r="E37710">
        <v>1</v>
      </c>
      <c r="F37710">
        <v>4</v>
      </c>
      <c r="G37710" s="2" t="s">
        <v>52246</v>
      </c>
      <c r="H37710">
        <v>1</v>
      </c>
      <c r="I37710">
        <v>1</v>
      </c>
      <c r="J37710">
        <v>4.99</v>
      </c>
      <c r="K37710">
        <v>1.8663000000000001</v>
      </c>
      <c r="L37710">
        <v>4.99</v>
      </c>
      <c r="M37710">
        <v>0.3992</v>
      </c>
    </row>
    <row r="37711" spans="1:13" x14ac:dyDescent="0.35">
      <c r="A37711">
        <v>214</v>
      </c>
      <c r="B37711" s="1">
        <v>42616</v>
      </c>
      <c r="C37711" s="1">
        <v>42623</v>
      </c>
      <c r="D37711">
        <v>15408</v>
      </c>
      <c r="E37711">
        <v>1</v>
      </c>
      <c r="F37711">
        <v>4</v>
      </c>
      <c r="G37711" s="2" t="s">
        <v>52246</v>
      </c>
      <c r="H37711">
        <v>2</v>
      </c>
      <c r="I37711">
        <v>1</v>
      </c>
      <c r="J37711">
        <v>34.99</v>
      </c>
      <c r="K37711">
        <v>13.0863</v>
      </c>
      <c r="L37711">
        <v>34.99</v>
      </c>
      <c r="M37711">
        <v>2.7991999999999999</v>
      </c>
    </row>
    <row r="37712" spans="1:13" x14ac:dyDescent="0.35">
      <c r="A37712">
        <v>485</v>
      </c>
      <c r="B37712" s="1">
        <v>42616</v>
      </c>
      <c r="C37712" s="1">
        <v>42623</v>
      </c>
      <c r="D37712">
        <v>17223</v>
      </c>
      <c r="E37712">
        <v>1</v>
      </c>
      <c r="F37712">
        <v>7</v>
      </c>
      <c r="G37712" s="2" t="s">
        <v>52247</v>
      </c>
      <c r="H37712">
        <v>1</v>
      </c>
      <c r="I37712">
        <v>1</v>
      </c>
      <c r="J37712">
        <v>21.98</v>
      </c>
      <c r="K37712">
        <v>8.2204999999999995</v>
      </c>
      <c r="L37712">
        <v>21.98</v>
      </c>
      <c r="M37712">
        <v>1.7584</v>
      </c>
    </row>
    <row r="37713" spans="1:13" x14ac:dyDescent="0.35">
      <c r="A37713">
        <v>477</v>
      </c>
      <c r="B37713" s="1">
        <v>42616</v>
      </c>
      <c r="C37713" s="1">
        <v>42623</v>
      </c>
      <c r="D37713">
        <v>19281</v>
      </c>
      <c r="E37713">
        <v>1</v>
      </c>
      <c r="F37713">
        <v>7</v>
      </c>
      <c r="G37713" s="2" t="s">
        <v>52248</v>
      </c>
      <c r="H37713">
        <v>1</v>
      </c>
      <c r="I37713">
        <v>1</v>
      </c>
      <c r="J37713">
        <v>4.99</v>
      </c>
      <c r="K37713">
        <v>1.8663000000000001</v>
      </c>
      <c r="L37713">
        <v>4.99</v>
      </c>
      <c r="M37713">
        <v>0.3992</v>
      </c>
    </row>
    <row r="37714" spans="1:13" x14ac:dyDescent="0.35">
      <c r="A37714">
        <v>491</v>
      </c>
      <c r="B37714" s="1">
        <v>42616</v>
      </c>
      <c r="C37714" s="1">
        <v>42623</v>
      </c>
      <c r="D37714">
        <v>19281</v>
      </c>
      <c r="E37714">
        <v>1</v>
      </c>
      <c r="F37714">
        <v>7</v>
      </c>
      <c r="G37714" s="2" t="s">
        <v>52248</v>
      </c>
      <c r="H37714">
        <v>2</v>
      </c>
      <c r="I37714">
        <v>1</v>
      </c>
      <c r="J37714">
        <v>53.99</v>
      </c>
      <c r="K37714">
        <v>41.572299999999998</v>
      </c>
      <c r="L37714">
        <v>53.99</v>
      </c>
      <c r="M37714">
        <v>4.3192000000000004</v>
      </c>
    </row>
    <row r="37715" spans="1:13" x14ac:dyDescent="0.35">
      <c r="A37715">
        <v>225</v>
      </c>
      <c r="B37715" s="1">
        <v>42616</v>
      </c>
      <c r="C37715" s="1">
        <v>42623</v>
      </c>
      <c r="D37715">
        <v>19281</v>
      </c>
      <c r="E37715">
        <v>1</v>
      </c>
      <c r="F37715">
        <v>7</v>
      </c>
      <c r="G37715" s="2" t="s">
        <v>52248</v>
      </c>
      <c r="H37715">
        <v>3</v>
      </c>
      <c r="I37715">
        <v>1</v>
      </c>
      <c r="J37715">
        <v>8.99</v>
      </c>
      <c r="K37715">
        <v>6.9222999999999999</v>
      </c>
      <c r="L37715">
        <v>8.99</v>
      </c>
      <c r="M37715">
        <v>0.71919999999999995</v>
      </c>
    </row>
    <row r="37716" spans="1:13" x14ac:dyDescent="0.35">
      <c r="A37716">
        <v>529</v>
      </c>
      <c r="B37716" s="1">
        <v>42616</v>
      </c>
      <c r="C37716" s="1">
        <v>42623</v>
      </c>
      <c r="D37716">
        <v>23952</v>
      </c>
      <c r="E37716">
        <v>1</v>
      </c>
      <c r="F37716">
        <v>8</v>
      </c>
      <c r="G37716" s="2" t="s">
        <v>52249</v>
      </c>
      <c r="H37716">
        <v>1</v>
      </c>
      <c r="I37716">
        <v>1</v>
      </c>
      <c r="J37716">
        <v>3.99</v>
      </c>
      <c r="K37716">
        <v>1.4923</v>
      </c>
      <c r="L37716">
        <v>3.99</v>
      </c>
      <c r="M37716">
        <v>0.31919999999999998</v>
      </c>
    </row>
    <row r="37717" spans="1:13" x14ac:dyDescent="0.35">
      <c r="A37717">
        <v>214</v>
      </c>
      <c r="B37717" s="1">
        <v>42616</v>
      </c>
      <c r="C37717" s="1">
        <v>42623</v>
      </c>
      <c r="D37717">
        <v>23952</v>
      </c>
      <c r="E37717">
        <v>1</v>
      </c>
      <c r="F37717">
        <v>8</v>
      </c>
      <c r="G37717" s="2" t="s">
        <v>52249</v>
      </c>
      <c r="H37717">
        <v>2</v>
      </c>
      <c r="I37717">
        <v>1</v>
      </c>
      <c r="J37717">
        <v>34.99</v>
      </c>
      <c r="K37717">
        <v>13.0863</v>
      </c>
      <c r="L37717">
        <v>34.99</v>
      </c>
      <c r="M37717">
        <v>2.7991999999999999</v>
      </c>
    </row>
    <row r="37718" spans="1:13" x14ac:dyDescent="0.35">
      <c r="A37718">
        <v>477</v>
      </c>
      <c r="B37718" s="1">
        <v>42616</v>
      </c>
      <c r="C37718" s="1">
        <v>42623</v>
      </c>
      <c r="D37718">
        <v>21853</v>
      </c>
      <c r="E37718">
        <v>1</v>
      </c>
      <c r="F37718">
        <v>8</v>
      </c>
      <c r="G37718" s="2" t="s">
        <v>52250</v>
      </c>
      <c r="H37718">
        <v>1</v>
      </c>
      <c r="I37718">
        <v>1</v>
      </c>
      <c r="J37718">
        <v>4.99</v>
      </c>
      <c r="K37718">
        <v>1.8663000000000001</v>
      </c>
      <c r="L37718">
        <v>4.99</v>
      </c>
      <c r="M37718">
        <v>0.3992</v>
      </c>
    </row>
    <row r="37719" spans="1:13" x14ac:dyDescent="0.35">
      <c r="A37719">
        <v>222</v>
      </c>
      <c r="B37719" s="1">
        <v>42616</v>
      </c>
      <c r="C37719" s="1">
        <v>42623</v>
      </c>
      <c r="D37719">
        <v>21853</v>
      </c>
      <c r="E37719">
        <v>1</v>
      </c>
      <c r="F37719">
        <v>8</v>
      </c>
      <c r="G37719" s="2" t="s">
        <v>52250</v>
      </c>
      <c r="H37719">
        <v>2</v>
      </c>
      <c r="I37719">
        <v>1</v>
      </c>
      <c r="J37719">
        <v>34.99</v>
      </c>
      <c r="K37719">
        <v>13.0863</v>
      </c>
      <c r="L37719">
        <v>34.99</v>
      </c>
      <c r="M37719">
        <v>2.7991999999999999</v>
      </c>
    </row>
    <row r="37720" spans="1:13" x14ac:dyDescent="0.35">
      <c r="A37720">
        <v>228</v>
      </c>
      <c r="B37720" s="1">
        <v>42616</v>
      </c>
      <c r="C37720" s="1">
        <v>42623</v>
      </c>
      <c r="D37720">
        <v>21853</v>
      </c>
      <c r="E37720">
        <v>1</v>
      </c>
      <c r="F37720">
        <v>8</v>
      </c>
      <c r="G37720" s="2" t="s">
        <v>52250</v>
      </c>
      <c r="H37720">
        <v>3</v>
      </c>
      <c r="I37720">
        <v>1</v>
      </c>
      <c r="J37720">
        <v>49.99</v>
      </c>
      <c r="K37720">
        <v>38.4923</v>
      </c>
      <c r="L37720">
        <v>49.99</v>
      </c>
      <c r="M37720">
        <v>3.9992000000000001</v>
      </c>
    </row>
    <row r="37721" spans="1:13" x14ac:dyDescent="0.35">
      <c r="A37721">
        <v>538</v>
      </c>
      <c r="B37721" s="1">
        <v>42616</v>
      </c>
      <c r="C37721" s="1">
        <v>42623</v>
      </c>
      <c r="D37721">
        <v>25806</v>
      </c>
      <c r="E37721">
        <v>1</v>
      </c>
      <c r="F37721">
        <v>7</v>
      </c>
      <c r="G37721" s="2" t="s">
        <v>52251</v>
      </c>
      <c r="H37721">
        <v>1</v>
      </c>
      <c r="I37721">
        <v>1</v>
      </c>
      <c r="J37721">
        <v>21.49</v>
      </c>
      <c r="K37721">
        <v>8.0373000000000001</v>
      </c>
      <c r="L37721">
        <v>21.49</v>
      </c>
      <c r="M37721">
        <v>1.7192000000000001</v>
      </c>
    </row>
    <row r="37722" spans="1:13" x14ac:dyDescent="0.35">
      <c r="A37722">
        <v>480</v>
      </c>
      <c r="B37722" s="1">
        <v>42616</v>
      </c>
      <c r="C37722" s="1">
        <v>42623</v>
      </c>
      <c r="D37722">
        <v>25806</v>
      </c>
      <c r="E37722">
        <v>1</v>
      </c>
      <c r="F37722">
        <v>7</v>
      </c>
      <c r="G37722" s="2" t="s">
        <v>52251</v>
      </c>
      <c r="H37722">
        <v>2</v>
      </c>
      <c r="I37722">
        <v>1</v>
      </c>
      <c r="J37722">
        <v>2.29</v>
      </c>
      <c r="K37722">
        <v>0.85650000000000004</v>
      </c>
      <c r="L37722">
        <v>2.29</v>
      </c>
      <c r="M37722">
        <v>0.1832</v>
      </c>
    </row>
    <row r="37723" spans="1:13" x14ac:dyDescent="0.35">
      <c r="A37723">
        <v>530</v>
      </c>
      <c r="B37723" s="1">
        <v>42616</v>
      </c>
      <c r="C37723" s="1">
        <v>42623</v>
      </c>
      <c r="D37723">
        <v>17835</v>
      </c>
      <c r="E37723">
        <v>1</v>
      </c>
      <c r="F37723">
        <v>10</v>
      </c>
      <c r="G37723" s="2" t="s">
        <v>52252</v>
      </c>
      <c r="H37723">
        <v>1</v>
      </c>
      <c r="I37723">
        <v>1</v>
      </c>
      <c r="J37723">
        <v>4.99</v>
      </c>
      <c r="K37723">
        <v>1.8663000000000001</v>
      </c>
      <c r="L37723">
        <v>4.99</v>
      </c>
      <c r="M37723">
        <v>0.3992</v>
      </c>
    </row>
    <row r="37724" spans="1:13" x14ac:dyDescent="0.35">
      <c r="A37724">
        <v>537</v>
      </c>
      <c r="B37724" s="1">
        <v>42616</v>
      </c>
      <c r="C37724" s="1">
        <v>42623</v>
      </c>
      <c r="D37724">
        <v>11785</v>
      </c>
      <c r="E37724">
        <v>1</v>
      </c>
      <c r="F37724">
        <v>1</v>
      </c>
      <c r="G37724" s="2" t="s">
        <v>52253</v>
      </c>
      <c r="H37724">
        <v>1</v>
      </c>
      <c r="I37724">
        <v>1</v>
      </c>
      <c r="J37724">
        <v>35</v>
      </c>
      <c r="K37724">
        <v>13.09</v>
      </c>
      <c r="L37724">
        <v>35</v>
      </c>
      <c r="M37724">
        <v>2.8</v>
      </c>
    </row>
    <row r="37725" spans="1:13" x14ac:dyDescent="0.35">
      <c r="A37725">
        <v>528</v>
      </c>
      <c r="B37725" s="1">
        <v>42616</v>
      </c>
      <c r="C37725" s="1">
        <v>42623</v>
      </c>
      <c r="D37725">
        <v>11785</v>
      </c>
      <c r="E37725">
        <v>1</v>
      </c>
      <c r="F37725">
        <v>1</v>
      </c>
      <c r="G37725" s="2" t="s">
        <v>52253</v>
      </c>
      <c r="H37725">
        <v>2</v>
      </c>
      <c r="I37725">
        <v>1</v>
      </c>
      <c r="J37725">
        <v>4.99</v>
      </c>
      <c r="K37725">
        <v>1.8663000000000001</v>
      </c>
      <c r="L37725">
        <v>4.99</v>
      </c>
      <c r="M37725">
        <v>0.3992</v>
      </c>
    </row>
    <row r="37726" spans="1:13" x14ac:dyDescent="0.35">
      <c r="A37726">
        <v>485</v>
      </c>
      <c r="B37726" s="1">
        <v>42616</v>
      </c>
      <c r="C37726" s="1">
        <v>42623</v>
      </c>
      <c r="D37726">
        <v>13240</v>
      </c>
      <c r="E37726">
        <v>1</v>
      </c>
      <c r="F37726">
        <v>4</v>
      </c>
      <c r="G37726" s="2" t="s">
        <v>52254</v>
      </c>
      <c r="H37726">
        <v>1</v>
      </c>
      <c r="I37726">
        <v>1</v>
      </c>
      <c r="J37726">
        <v>21.98</v>
      </c>
      <c r="K37726">
        <v>8.2204999999999995</v>
      </c>
      <c r="L37726">
        <v>21.98</v>
      </c>
      <c r="M37726">
        <v>1.7584</v>
      </c>
    </row>
    <row r="37727" spans="1:13" x14ac:dyDescent="0.35">
      <c r="A37727">
        <v>537</v>
      </c>
      <c r="B37727" s="1">
        <v>42616</v>
      </c>
      <c r="C37727" s="1">
        <v>42623</v>
      </c>
      <c r="D37727">
        <v>14480</v>
      </c>
      <c r="E37727">
        <v>1</v>
      </c>
      <c r="F37727">
        <v>6</v>
      </c>
      <c r="G37727" s="2" t="s">
        <v>52255</v>
      </c>
      <c r="H37727">
        <v>1</v>
      </c>
      <c r="I37727">
        <v>1</v>
      </c>
      <c r="J37727">
        <v>35</v>
      </c>
      <c r="K37727">
        <v>13.09</v>
      </c>
      <c r="L37727">
        <v>35</v>
      </c>
      <c r="M37727">
        <v>2.8</v>
      </c>
    </row>
    <row r="37728" spans="1:13" x14ac:dyDescent="0.35">
      <c r="A37728">
        <v>528</v>
      </c>
      <c r="B37728" s="1">
        <v>42616</v>
      </c>
      <c r="C37728" s="1">
        <v>42623</v>
      </c>
      <c r="D37728">
        <v>14480</v>
      </c>
      <c r="E37728">
        <v>1</v>
      </c>
      <c r="F37728">
        <v>6</v>
      </c>
      <c r="G37728" s="2" t="s">
        <v>52255</v>
      </c>
      <c r="H37728">
        <v>2</v>
      </c>
      <c r="I37728">
        <v>1</v>
      </c>
      <c r="J37728">
        <v>4.99</v>
      </c>
      <c r="K37728">
        <v>1.8663000000000001</v>
      </c>
      <c r="L37728">
        <v>4.99</v>
      </c>
      <c r="M37728">
        <v>0.3992</v>
      </c>
    </row>
    <row r="37729" spans="1:13" x14ac:dyDescent="0.35">
      <c r="A37729">
        <v>214</v>
      </c>
      <c r="B37729" s="1">
        <v>42616</v>
      </c>
      <c r="C37729" s="1">
        <v>42623</v>
      </c>
      <c r="D37729">
        <v>14480</v>
      </c>
      <c r="E37729">
        <v>1</v>
      </c>
      <c r="F37729">
        <v>6</v>
      </c>
      <c r="G37729" s="2" t="s">
        <v>52255</v>
      </c>
      <c r="H37729">
        <v>3</v>
      </c>
      <c r="I37729">
        <v>1</v>
      </c>
      <c r="J37729">
        <v>34.99</v>
      </c>
      <c r="K37729">
        <v>13.0863</v>
      </c>
      <c r="L37729">
        <v>34.99</v>
      </c>
      <c r="M37729">
        <v>2.7991999999999999</v>
      </c>
    </row>
    <row r="37730" spans="1:13" x14ac:dyDescent="0.35">
      <c r="A37730">
        <v>537</v>
      </c>
      <c r="B37730" s="1">
        <v>42616</v>
      </c>
      <c r="C37730" s="1">
        <v>42623</v>
      </c>
      <c r="D37730">
        <v>12414</v>
      </c>
      <c r="E37730">
        <v>1</v>
      </c>
      <c r="F37730">
        <v>1</v>
      </c>
      <c r="G37730" s="2" t="s">
        <v>52256</v>
      </c>
      <c r="H37730">
        <v>1</v>
      </c>
      <c r="I37730">
        <v>1</v>
      </c>
      <c r="J37730">
        <v>35</v>
      </c>
      <c r="K37730">
        <v>13.09</v>
      </c>
      <c r="L37730">
        <v>35</v>
      </c>
      <c r="M37730">
        <v>2.8</v>
      </c>
    </row>
    <row r="37731" spans="1:13" x14ac:dyDescent="0.35">
      <c r="A37731">
        <v>480</v>
      </c>
      <c r="B37731" s="1">
        <v>42616</v>
      </c>
      <c r="C37731" s="1">
        <v>42623</v>
      </c>
      <c r="D37731">
        <v>12414</v>
      </c>
      <c r="E37731">
        <v>1</v>
      </c>
      <c r="F37731">
        <v>1</v>
      </c>
      <c r="G37731" s="2" t="s">
        <v>52256</v>
      </c>
      <c r="H37731">
        <v>2</v>
      </c>
      <c r="I37731">
        <v>1</v>
      </c>
      <c r="J37731">
        <v>2.29</v>
      </c>
      <c r="K37731">
        <v>0.85650000000000004</v>
      </c>
      <c r="L37731">
        <v>2.29</v>
      </c>
      <c r="M37731">
        <v>0.1832</v>
      </c>
    </row>
    <row r="37732" spans="1:13" x14ac:dyDescent="0.35">
      <c r="A37732">
        <v>588</v>
      </c>
      <c r="B37732" s="1">
        <v>42616</v>
      </c>
      <c r="C37732" s="1">
        <v>42623</v>
      </c>
      <c r="D37732">
        <v>14738</v>
      </c>
      <c r="E37732">
        <v>1</v>
      </c>
      <c r="F37732">
        <v>4</v>
      </c>
      <c r="G37732" s="2" t="s">
        <v>52257</v>
      </c>
      <c r="H37732">
        <v>1</v>
      </c>
      <c r="I37732">
        <v>1</v>
      </c>
      <c r="J37732">
        <v>769.49</v>
      </c>
      <c r="K37732">
        <v>419.77839999999998</v>
      </c>
      <c r="L37732">
        <v>769.49</v>
      </c>
      <c r="M37732">
        <v>61.559199999999997</v>
      </c>
    </row>
    <row r="37733" spans="1:13" x14ac:dyDescent="0.35">
      <c r="A37733">
        <v>214</v>
      </c>
      <c r="B37733" s="1">
        <v>42616</v>
      </c>
      <c r="C37733" s="1">
        <v>42623</v>
      </c>
      <c r="D37733">
        <v>14738</v>
      </c>
      <c r="E37733">
        <v>1</v>
      </c>
      <c r="F37733">
        <v>4</v>
      </c>
      <c r="G37733" s="2" t="s">
        <v>52257</v>
      </c>
      <c r="H37733">
        <v>2</v>
      </c>
      <c r="I37733">
        <v>1</v>
      </c>
      <c r="J37733">
        <v>34.99</v>
      </c>
      <c r="K37733">
        <v>13.0863</v>
      </c>
      <c r="L37733">
        <v>34.99</v>
      </c>
      <c r="M37733">
        <v>2.7991999999999999</v>
      </c>
    </row>
    <row r="37734" spans="1:13" x14ac:dyDescent="0.35">
      <c r="A37734">
        <v>361</v>
      </c>
      <c r="B37734" s="1">
        <v>42616</v>
      </c>
      <c r="C37734" s="1">
        <v>42623</v>
      </c>
      <c r="D37734">
        <v>12901</v>
      </c>
      <c r="E37734">
        <v>1</v>
      </c>
      <c r="F37734">
        <v>1</v>
      </c>
      <c r="G37734" s="2" t="s">
        <v>52258</v>
      </c>
      <c r="H37734">
        <v>1</v>
      </c>
      <c r="I37734">
        <v>1</v>
      </c>
      <c r="J37734">
        <v>2294.9899999999998</v>
      </c>
      <c r="K37734">
        <v>1251.9812999999999</v>
      </c>
      <c r="L37734">
        <v>2294.9899999999998</v>
      </c>
      <c r="M37734">
        <v>183.5992</v>
      </c>
    </row>
    <row r="37735" spans="1:13" x14ac:dyDescent="0.35">
      <c r="A37735">
        <v>217</v>
      </c>
      <c r="B37735" s="1">
        <v>42616</v>
      </c>
      <c r="C37735" s="1">
        <v>42623</v>
      </c>
      <c r="D37735">
        <v>12901</v>
      </c>
      <c r="E37735">
        <v>1</v>
      </c>
      <c r="F37735">
        <v>1</v>
      </c>
      <c r="G37735" s="2" t="s">
        <v>52258</v>
      </c>
      <c r="H37735">
        <v>2</v>
      </c>
      <c r="I37735">
        <v>1</v>
      </c>
      <c r="J37735">
        <v>34.99</v>
      </c>
      <c r="K37735">
        <v>13.0863</v>
      </c>
      <c r="L37735">
        <v>34.99</v>
      </c>
      <c r="M37735">
        <v>2.7991999999999999</v>
      </c>
    </row>
    <row r="37736" spans="1:13" x14ac:dyDescent="0.35">
      <c r="A37736">
        <v>481</v>
      </c>
      <c r="B37736" s="1">
        <v>42616</v>
      </c>
      <c r="C37736" s="1">
        <v>42623</v>
      </c>
      <c r="D37736">
        <v>12901</v>
      </c>
      <c r="E37736">
        <v>1</v>
      </c>
      <c r="F37736">
        <v>1</v>
      </c>
      <c r="G37736" s="2" t="s">
        <v>52258</v>
      </c>
      <c r="H37736">
        <v>3</v>
      </c>
      <c r="I37736">
        <v>1</v>
      </c>
      <c r="J37736">
        <v>8.99</v>
      </c>
      <c r="K37736">
        <v>3.3622999999999998</v>
      </c>
      <c r="L37736">
        <v>8.99</v>
      </c>
      <c r="M37736">
        <v>0.71919999999999995</v>
      </c>
    </row>
    <row r="37737" spans="1:13" x14ac:dyDescent="0.35">
      <c r="A37737">
        <v>357</v>
      </c>
      <c r="B37737" s="1">
        <v>42616</v>
      </c>
      <c r="C37737" s="1">
        <v>42623</v>
      </c>
      <c r="D37737">
        <v>13209</v>
      </c>
      <c r="E37737">
        <v>2</v>
      </c>
      <c r="F37737">
        <v>6</v>
      </c>
      <c r="G37737" s="2" t="s">
        <v>52259</v>
      </c>
      <c r="H37737">
        <v>1</v>
      </c>
      <c r="I37737">
        <v>1</v>
      </c>
      <c r="J37737">
        <v>2319.9899999999998</v>
      </c>
      <c r="K37737">
        <v>1265.6195</v>
      </c>
      <c r="L37737">
        <v>2319.9899999999998</v>
      </c>
      <c r="M37737">
        <v>185.5992</v>
      </c>
    </row>
    <row r="37738" spans="1:13" x14ac:dyDescent="0.35">
      <c r="A37738">
        <v>353</v>
      </c>
      <c r="B37738" s="1">
        <v>42616</v>
      </c>
      <c r="C37738" s="1">
        <v>42623</v>
      </c>
      <c r="D37738">
        <v>15992</v>
      </c>
      <c r="E37738">
        <v>1</v>
      </c>
      <c r="F37738">
        <v>4</v>
      </c>
      <c r="G37738" s="2" t="s">
        <v>52260</v>
      </c>
      <c r="H37738">
        <v>1</v>
      </c>
      <c r="I37738">
        <v>1</v>
      </c>
      <c r="J37738">
        <v>2319.9899999999998</v>
      </c>
      <c r="K37738">
        <v>1265.6195</v>
      </c>
      <c r="L37738">
        <v>2319.9899999999998</v>
      </c>
      <c r="M37738">
        <v>185.5992</v>
      </c>
    </row>
    <row r="37739" spans="1:13" x14ac:dyDescent="0.35">
      <c r="A37739">
        <v>485</v>
      </c>
      <c r="B37739" s="1">
        <v>42616</v>
      </c>
      <c r="C37739" s="1">
        <v>42623</v>
      </c>
      <c r="D37739">
        <v>15992</v>
      </c>
      <c r="E37739">
        <v>1</v>
      </c>
      <c r="F37739">
        <v>4</v>
      </c>
      <c r="G37739" s="2" t="s">
        <v>52260</v>
      </c>
      <c r="H37739">
        <v>2</v>
      </c>
      <c r="I37739">
        <v>1</v>
      </c>
      <c r="J37739">
        <v>21.98</v>
      </c>
      <c r="K37739">
        <v>8.2204999999999995</v>
      </c>
      <c r="L37739">
        <v>21.98</v>
      </c>
      <c r="M37739">
        <v>1.7584</v>
      </c>
    </row>
    <row r="37740" spans="1:13" x14ac:dyDescent="0.35">
      <c r="A37740">
        <v>478</v>
      </c>
      <c r="B37740" s="1">
        <v>42616</v>
      </c>
      <c r="C37740" s="1">
        <v>42623</v>
      </c>
      <c r="D37740">
        <v>15992</v>
      </c>
      <c r="E37740">
        <v>1</v>
      </c>
      <c r="F37740">
        <v>4</v>
      </c>
      <c r="G37740" s="2" t="s">
        <v>52260</v>
      </c>
      <c r="H37740">
        <v>3</v>
      </c>
      <c r="I37740">
        <v>1</v>
      </c>
      <c r="J37740">
        <v>9.99</v>
      </c>
      <c r="K37740">
        <v>3.7363</v>
      </c>
      <c r="L37740">
        <v>9.99</v>
      </c>
      <c r="M37740">
        <v>0.79920000000000002</v>
      </c>
    </row>
    <row r="37741" spans="1:13" x14ac:dyDescent="0.35">
      <c r="A37741">
        <v>477</v>
      </c>
      <c r="B37741" s="1">
        <v>42616</v>
      </c>
      <c r="C37741" s="1">
        <v>42623</v>
      </c>
      <c r="D37741">
        <v>15992</v>
      </c>
      <c r="E37741">
        <v>1</v>
      </c>
      <c r="F37741">
        <v>4</v>
      </c>
      <c r="G37741" s="2" t="s">
        <v>52260</v>
      </c>
      <c r="H37741">
        <v>4</v>
      </c>
      <c r="I37741">
        <v>1</v>
      </c>
      <c r="J37741">
        <v>4.99</v>
      </c>
      <c r="K37741">
        <v>1.8663000000000001</v>
      </c>
      <c r="L37741">
        <v>4.99</v>
      </c>
      <c r="M37741">
        <v>0.3992</v>
      </c>
    </row>
    <row r="37742" spans="1:13" x14ac:dyDescent="0.35">
      <c r="A37742">
        <v>487</v>
      </c>
      <c r="B37742" s="1">
        <v>42616</v>
      </c>
      <c r="C37742" s="1">
        <v>42623</v>
      </c>
      <c r="D37742">
        <v>15992</v>
      </c>
      <c r="E37742">
        <v>1</v>
      </c>
      <c r="F37742">
        <v>4</v>
      </c>
      <c r="G37742" s="2" t="s">
        <v>52260</v>
      </c>
      <c r="H37742">
        <v>5</v>
      </c>
      <c r="I37742">
        <v>1</v>
      </c>
      <c r="J37742">
        <v>54.99</v>
      </c>
      <c r="K37742">
        <v>20.566299999999998</v>
      </c>
      <c r="L37742">
        <v>54.99</v>
      </c>
      <c r="M37742">
        <v>4.3992000000000004</v>
      </c>
    </row>
    <row r="37743" spans="1:13" x14ac:dyDescent="0.35">
      <c r="A37743">
        <v>567</v>
      </c>
      <c r="B37743" s="1">
        <v>42616</v>
      </c>
      <c r="C37743" s="1">
        <v>42623</v>
      </c>
      <c r="D37743">
        <v>27134</v>
      </c>
      <c r="E37743">
        <v>1</v>
      </c>
      <c r="F37743">
        <v>7</v>
      </c>
      <c r="G37743" s="2" t="s">
        <v>52261</v>
      </c>
      <c r="H37743">
        <v>1</v>
      </c>
      <c r="I37743">
        <v>1</v>
      </c>
      <c r="J37743">
        <v>742.35</v>
      </c>
      <c r="K37743">
        <v>461.44479999999999</v>
      </c>
      <c r="L37743">
        <v>742.35</v>
      </c>
      <c r="M37743">
        <v>59.387999999999998</v>
      </c>
    </row>
    <row r="37744" spans="1:13" x14ac:dyDescent="0.35">
      <c r="A37744">
        <v>214</v>
      </c>
      <c r="B37744" s="1">
        <v>42616</v>
      </c>
      <c r="C37744" s="1">
        <v>42623</v>
      </c>
      <c r="D37744">
        <v>27134</v>
      </c>
      <c r="E37744">
        <v>1</v>
      </c>
      <c r="F37744">
        <v>7</v>
      </c>
      <c r="G37744" s="2" t="s">
        <v>52261</v>
      </c>
      <c r="H37744">
        <v>2</v>
      </c>
      <c r="I37744">
        <v>1</v>
      </c>
      <c r="J37744">
        <v>34.99</v>
      </c>
      <c r="K37744">
        <v>13.0863</v>
      </c>
      <c r="L37744">
        <v>34.99</v>
      </c>
      <c r="M37744">
        <v>2.7991999999999999</v>
      </c>
    </row>
    <row r="37745" spans="1:13" x14ac:dyDescent="0.35">
      <c r="A37745">
        <v>583</v>
      </c>
      <c r="B37745" s="1">
        <v>42616</v>
      </c>
      <c r="C37745" s="1">
        <v>42623</v>
      </c>
      <c r="D37745">
        <v>21206</v>
      </c>
      <c r="E37745">
        <v>1</v>
      </c>
      <c r="F37745">
        <v>9</v>
      </c>
      <c r="G37745" s="2" t="s">
        <v>52262</v>
      </c>
      <c r="H37745">
        <v>1</v>
      </c>
      <c r="I37745">
        <v>1</v>
      </c>
      <c r="J37745">
        <v>1700.99</v>
      </c>
      <c r="K37745">
        <v>1082.51</v>
      </c>
      <c r="L37745">
        <v>1700.99</v>
      </c>
      <c r="M37745">
        <v>136.07919999999999</v>
      </c>
    </row>
    <row r="37746" spans="1:13" x14ac:dyDescent="0.35">
      <c r="A37746">
        <v>384</v>
      </c>
      <c r="B37746" s="1">
        <v>42616</v>
      </c>
      <c r="C37746" s="1">
        <v>42623</v>
      </c>
      <c r="D37746">
        <v>17917</v>
      </c>
      <c r="E37746">
        <v>1</v>
      </c>
      <c r="F37746">
        <v>9</v>
      </c>
      <c r="G37746" s="2" t="s">
        <v>52263</v>
      </c>
      <c r="H37746">
        <v>1</v>
      </c>
      <c r="I37746">
        <v>1</v>
      </c>
      <c r="J37746">
        <v>1120.49</v>
      </c>
      <c r="K37746">
        <v>713.07979999999998</v>
      </c>
      <c r="L37746">
        <v>1120.49</v>
      </c>
      <c r="M37746">
        <v>89.639200000000002</v>
      </c>
    </row>
    <row r="37747" spans="1:13" x14ac:dyDescent="0.35">
      <c r="A37747">
        <v>222</v>
      </c>
      <c r="B37747" s="1">
        <v>42616</v>
      </c>
      <c r="C37747" s="1">
        <v>42623</v>
      </c>
      <c r="D37747">
        <v>17917</v>
      </c>
      <c r="E37747">
        <v>1</v>
      </c>
      <c r="F37747">
        <v>9</v>
      </c>
      <c r="G37747" s="2" t="s">
        <v>52263</v>
      </c>
      <c r="H37747">
        <v>2</v>
      </c>
      <c r="I37747">
        <v>1</v>
      </c>
      <c r="J37747">
        <v>34.99</v>
      </c>
      <c r="K37747">
        <v>13.0863</v>
      </c>
      <c r="L37747">
        <v>34.99</v>
      </c>
      <c r="M37747">
        <v>2.7991999999999999</v>
      </c>
    </row>
    <row r="37748" spans="1:13" x14ac:dyDescent="0.35">
      <c r="A37748">
        <v>355</v>
      </c>
      <c r="B37748" s="1">
        <v>42616</v>
      </c>
      <c r="C37748" s="1">
        <v>42623</v>
      </c>
      <c r="D37748">
        <v>14323</v>
      </c>
      <c r="E37748">
        <v>1</v>
      </c>
      <c r="F37748">
        <v>9</v>
      </c>
      <c r="G37748" s="2" t="s">
        <v>52264</v>
      </c>
      <c r="H37748">
        <v>1</v>
      </c>
      <c r="I37748">
        <v>1</v>
      </c>
      <c r="J37748">
        <v>2319.9899999999998</v>
      </c>
      <c r="K37748">
        <v>1265.6195</v>
      </c>
      <c r="L37748">
        <v>2319.9899999999998</v>
      </c>
      <c r="M37748">
        <v>185.5992</v>
      </c>
    </row>
    <row r="37749" spans="1:13" x14ac:dyDescent="0.35">
      <c r="A37749">
        <v>537</v>
      </c>
      <c r="B37749" s="1">
        <v>42616</v>
      </c>
      <c r="C37749" s="1">
        <v>42623</v>
      </c>
      <c r="D37749">
        <v>14323</v>
      </c>
      <c r="E37749">
        <v>1</v>
      </c>
      <c r="F37749">
        <v>9</v>
      </c>
      <c r="G37749" s="2" t="s">
        <v>52264</v>
      </c>
      <c r="H37749">
        <v>2</v>
      </c>
      <c r="I37749">
        <v>1</v>
      </c>
      <c r="J37749">
        <v>35</v>
      </c>
      <c r="K37749">
        <v>13.09</v>
      </c>
      <c r="L37749">
        <v>35</v>
      </c>
      <c r="M37749">
        <v>2.8</v>
      </c>
    </row>
    <row r="37750" spans="1:13" x14ac:dyDescent="0.35">
      <c r="A37750">
        <v>485</v>
      </c>
      <c r="B37750" s="1">
        <v>42616</v>
      </c>
      <c r="C37750" s="1">
        <v>42623</v>
      </c>
      <c r="D37750">
        <v>14323</v>
      </c>
      <c r="E37750">
        <v>1</v>
      </c>
      <c r="F37750">
        <v>9</v>
      </c>
      <c r="G37750" s="2" t="s">
        <v>52264</v>
      </c>
      <c r="H37750">
        <v>3</v>
      </c>
      <c r="I37750">
        <v>1</v>
      </c>
      <c r="J37750">
        <v>21.98</v>
      </c>
      <c r="K37750">
        <v>8.2204999999999995</v>
      </c>
      <c r="L37750">
        <v>21.98</v>
      </c>
      <c r="M37750">
        <v>1.7584</v>
      </c>
    </row>
    <row r="37751" spans="1:13" x14ac:dyDescent="0.35">
      <c r="A37751">
        <v>480</v>
      </c>
      <c r="B37751" s="1">
        <v>42616</v>
      </c>
      <c r="C37751" s="1">
        <v>42623</v>
      </c>
      <c r="D37751">
        <v>14323</v>
      </c>
      <c r="E37751">
        <v>1</v>
      </c>
      <c r="F37751">
        <v>9</v>
      </c>
      <c r="G37751" s="2" t="s">
        <v>52264</v>
      </c>
      <c r="H37751">
        <v>4</v>
      </c>
      <c r="I37751">
        <v>1</v>
      </c>
      <c r="J37751">
        <v>2.29</v>
      </c>
      <c r="K37751">
        <v>0.85650000000000004</v>
      </c>
      <c r="L37751">
        <v>2.29</v>
      </c>
      <c r="M37751">
        <v>0.1832</v>
      </c>
    </row>
    <row r="37752" spans="1:13" x14ac:dyDescent="0.35">
      <c r="A37752">
        <v>595</v>
      </c>
      <c r="B37752" s="1">
        <v>42616</v>
      </c>
      <c r="C37752" s="1">
        <v>42623</v>
      </c>
      <c r="D37752">
        <v>12573</v>
      </c>
      <c r="E37752">
        <v>1</v>
      </c>
      <c r="F37752">
        <v>9</v>
      </c>
      <c r="G37752" s="2" t="s">
        <v>52265</v>
      </c>
      <c r="H37752">
        <v>1</v>
      </c>
      <c r="I37752">
        <v>1</v>
      </c>
      <c r="J37752">
        <v>564.99</v>
      </c>
      <c r="K37752">
        <v>308.21789999999999</v>
      </c>
      <c r="L37752">
        <v>564.99</v>
      </c>
      <c r="M37752">
        <v>45.199199999999998</v>
      </c>
    </row>
    <row r="37753" spans="1:13" x14ac:dyDescent="0.35">
      <c r="A37753">
        <v>489</v>
      </c>
      <c r="B37753" s="1">
        <v>42616</v>
      </c>
      <c r="C37753" s="1">
        <v>42623</v>
      </c>
      <c r="D37753">
        <v>12573</v>
      </c>
      <c r="E37753">
        <v>1</v>
      </c>
      <c r="F37753">
        <v>9</v>
      </c>
      <c r="G37753" s="2" t="s">
        <v>52265</v>
      </c>
      <c r="H37753">
        <v>2</v>
      </c>
      <c r="I37753">
        <v>1</v>
      </c>
      <c r="J37753">
        <v>53.99</v>
      </c>
      <c r="K37753">
        <v>41.572299999999998</v>
      </c>
      <c r="L37753">
        <v>53.99</v>
      </c>
      <c r="M37753">
        <v>4.3192000000000004</v>
      </c>
    </row>
    <row r="37754" spans="1:13" x14ac:dyDescent="0.35">
      <c r="A37754">
        <v>563</v>
      </c>
      <c r="B37754" s="1">
        <v>42616</v>
      </c>
      <c r="C37754" s="1">
        <v>42623</v>
      </c>
      <c r="D37754">
        <v>26602</v>
      </c>
      <c r="E37754">
        <v>1</v>
      </c>
      <c r="F37754">
        <v>4</v>
      </c>
      <c r="G37754" s="2" t="s">
        <v>52266</v>
      </c>
      <c r="H37754">
        <v>1</v>
      </c>
      <c r="I37754">
        <v>1</v>
      </c>
      <c r="J37754">
        <v>2384.0700000000002</v>
      </c>
      <c r="K37754">
        <v>1481.9378999999999</v>
      </c>
      <c r="L37754">
        <v>2384.0700000000002</v>
      </c>
      <c r="M37754">
        <v>190.72559999999999</v>
      </c>
    </row>
    <row r="37755" spans="1:13" x14ac:dyDescent="0.35">
      <c r="A37755">
        <v>214</v>
      </c>
      <c r="B37755" s="1">
        <v>42616</v>
      </c>
      <c r="C37755" s="1">
        <v>42623</v>
      </c>
      <c r="D37755">
        <v>26602</v>
      </c>
      <c r="E37755">
        <v>1</v>
      </c>
      <c r="F37755">
        <v>4</v>
      </c>
      <c r="G37755" s="2" t="s">
        <v>52266</v>
      </c>
      <c r="H37755">
        <v>2</v>
      </c>
      <c r="I37755">
        <v>1</v>
      </c>
      <c r="J37755">
        <v>34.99</v>
      </c>
      <c r="K37755">
        <v>13.0863</v>
      </c>
      <c r="L37755">
        <v>34.99</v>
      </c>
      <c r="M37755">
        <v>2.7991999999999999</v>
      </c>
    </row>
    <row r="37756" spans="1:13" x14ac:dyDescent="0.35">
      <c r="A37756">
        <v>564</v>
      </c>
      <c r="B37756" s="1">
        <v>42616</v>
      </c>
      <c r="C37756" s="1">
        <v>42623</v>
      </c>
      <c r="D37756">
        <v>22373</v>
      </c>
      <c r="E37756">
        <v>1</v>
      </c>
      <c r="F37756">
        <v>6</v>
      </c>
      <c r="G37756" s="2" t="s">
        <v>52267</v>
      </c>
      <c r="H37756">
        <v>1</v>
      </c>
      <c r="I37756">
        <v>1</v>
      </c>
      <c r="J37756">
        <v>2384.0700000000002</v>
      </c>
      <c r="K37756">
        <v>1481.9378999999999</v>
      </c>
      <c r="L37756">
        <v>2384.0700000000002</v>
      </c>
      <c r="M37756">
        <v>190.72559999999999</v>
      </c>
    </row>
    <row r="37757" spans="1:13" x14ac:dyDescent="0.35">
      <c r="A37757">
        <v>479</v>
      </c>
      <c r="B37757" s="1">
        <v>42616</v>
      </c>
      <c r="C37757" s="1">
        <v>42623</v>
      </c>
      <c r="D37757">
        <v>22373</v>
      </c>
      <c r="E37757">
        <v>1</v>
      </c>
      <c r="F37757">
        <v>6</v>
      </c>
      <c r="G37757" s="2" t="s">
        <v>52267</v>
      </c>
      <c r="H37757">
        <v>2</v>
      </c>
      <c r="I37757">
        <v>1</v>
      </c>
      <c r="J37757">
        <v>8.99</v>
      </c>
      <c r="K37757">
        <v>3.3622999999999998</v>
      </c>
      <c r="L37757">
        <v>8.99</v>
      </c>
      <c r="M37757">
        <v>0.71919999999999995</v>
      </c>
    </row>
    <row r="37758" spans="1:13" x14ac:dyDescent="0.35">
      <c r="A37758">
        <v>477</v>
      </c>
      <c r="B37758" s="1">
        <v>42616</v>
      </c>
      <c r="C37758" s="1">
        <v>42623</v>
      </c>
      <c r="D37758">
        <v>22373</v>
      </c>
      <c r="E37758">
        <v>1</v>
      </c>
      <c r="F37758">
        <v>6</v>
      </c>
      <c r="G37758" s="2" t="s">
        <v>52267</v>
      </c>
      <c r="H37758">
        <v>3</v>
      </c>
      <c r="I37758">
        <v>1</v>
      </c>
      <c r="J37758">
        <v>4.99</v>
      </c>
      <c r="K37758">
        <v>1.8663000000000001</v>
      </c>
      <c r="L37758">
        <v>4.99</v>
      </c>
      <c r="M37758">
        <v>0.3992</v>
      </c>
    </row>
    <row r="37759" spans="1:13" x14ac:dyDescent="0.35">
      <c r="A37759">
        <v>563</v>
      </c>
      <c r="B37759" s="1">
        <v>42616</v>
      </c>
      <c r="C37759" s="1">
        <v>42623</v>
      </c>
      <c r="D37759">
        <v>26728</v>
      </c>
      <c r="E37759">
        <v>1</v>
      </c>
      <c r="F37759">
        <v>4</v>
      </c>
      <c r="G37759" s="2" t="s">
        <v>52268</v>
      </c>
      <c r="H37759">
        <v>1</v>
      </c>
      <c r="I37759">
        <v>1</v>
      </c>
      <c r="J37759">
        <v>2384.0700000000002</v>
      </c>
      <c r="K37759">
        <v>1481.9378999999999</v>
      </c>
      <c r="L37759">
        <v>2384.0700000000002</v>
      </c>
      <c r="M37759">
        <v>190.72559999999999</v>
      </c>
    </row>
    <row r="37760" spans="1:13" x14ac:dyDescent="0.35">
      <c r="A37760">
        <v>479</v>
      </c>
      <c r="B37760" s="1">
        <v>42616</v>
      </c>
      <c r="C37760" s="1">
        <v>42623</v>
      </c>
      <c r="D37760">
        <v>26728</v>
      </c>
      <c r="E37760">
        <v>1</v>
      </c>
      <c r="F37760">
        <v>4</v>
      </c>
      <c r="G37760" s="2" t="s">
        <v>52268</v>
      </c>
      <c r="H37760">
        <v>2</v>
      </c>
      <c r="I37760">
        <v>1</v>
      </c>
      <c r="J37760">
        <v>8.99</v>
      </c>
      <c r="K37760">
        <v>3.3622999999999998</v>
      </c>
      <c r="L37760">
        <v>8.99</v>
      </c>
      <c r="M37760">
        <v>0.71919999999999995</v>
      </c>
    </row>
    <row r="37761" spans="1:13" x14ac:dyDescent="0.35">
      <c r="A37761">
        <v>477</v>
      </c>
      <c r="B37761" s="1">
        <v>42616</v>
      </c>
      <c r="C37761" s="1">
        <v>42623</v>
      </c>
      <c r="D37761">
        <v>26728</v>
      </c>
      <c r="E37761">
        <v>1</v>
      </c>
      <c r="F37761">
        <v>4</v>
      </c>
      <c r="G37761" s="2" t="s">
        <v>52268</v>
      </c>
      <c r="H37761">
        <v>3</v>
      </c>
      <c r="I37761">
        <v>1</v>
      </c>
      <c r="J37761">
        <v>4.99</v>
      </c>
      <c r="K37761">
        <v>1.8663000000000001</v>
      </c>
      <c r="L37761">
        <v>4.99</v>
      </c>
      <c r="M37761">
        <v>0.3992</v>
      </c>
    </row>
    <row r="37762" spans="1:13" x14ac:dyDescent="0.35">
      <c r="A37762">
        <v>484</v>
      </c>
      <c r="B37762" s="1">
        <v>42616</v>
      </c>
      <c r="C37762" s="1">
        <v>42623</v>
      </c>
      <c r="D37762">
        <v>26728</v>
      </c>
      <c r="E37762">
        <v>1</v>
      </c>
      <c r="F37762">
        <v>4</v>
      </c>
      <c r="G37762" s="2" t="s">
        <v>52268</v>
      </c>
      <c r="H37762">
        <v>4</v>
      </c>
      <c r="I37762">
        <v>1</v>
      </c>
      <c r="J37762">
        <v>7.95</v>
      </c>
      <c r="K37762">
        <v>2.9733000000000001</v>
      </c>
      <c r="L37762">
        <v>7.95</v>
      </c>
      <c r="M37762">
        <v>0.63600000000000001</v>
      </c>
    </row>
    <row r="37763" spans="1:13" x14ac:dyDescent="0.35">
      <c r="A37763">
        <v>584</v>
      </c>
      <c r="B37763" s="1">
        <v>42616</v>
      </c>
      <c r="C37763" s="1">
        <v>42623</v>
      </c>
      <c r="D37763">
        <v>23372</v>
      </c>
      <c r="E37763">
        <v>1</v>
      </c>
      <c r="F37763">
        <v>1</v>
      </c>
      <c r="G37763" s="2" t="s">
        <v>52269</v>
      </c>
      <c r="H37763">
        <v>1</v>
      </c>
      <c r="I37763">
        <v>1</v>
      </c>
      <c r="J37763">
        <v>539.99</v>
      </c>
      <c r="K37763">
        <v>343.64960000000002</v>
      </c>
      <c r="L37763">
        <v>539.99</v>
      </c>
      <c r="M37763">
        <v>43.199199999999998</v>
      </c>
    </row>
    <row r="37764" spans="1:13" x14ac:dyDescent="0.35">
      <c r="A37764">
        <v>479</v>
      </c>
      <c r="B37764" s="1">
        <v>42616</v>
      </c>
      <c r="C37764" s="1">
        <v>42623</v>
      </c>
      <c r="D37764">
        <v>23372</v>
      </c>
      <c r="E37764">
        <v>1</v>
      </c>
      <c r="F37764">
        <v>1</v>
      </c>
      <c r="G37764" s="2" t="s">
        <v>52269</v>
      </c>
      <c r="H37764">
        <v>2</v>
      </c>
      <c r="I37764">
        <v>1</v>
      </c>
      <c r="J37764">
        <v>8.99</v>
      </c>
      <c r="K37764">
        <v>3.3622999999999998</v>
      </c>
      <c r="L37764">
        <v>8.99</v>
      </c>
      <c r="M37764">
        <v>0.71919999999999995</v>
      </c>
    </row>
    <row r="37765" spans="1:13" x14ac:dyDescent="0.35">
      <c r="A37765">
        <v>477</v>
      </c>
      <c r="B37765" s="1">
        <v>42616</v>
      </c>
      <c r="C37765" s="1">
        <v>42623</v>
      </c>
      <c r="D37765">
        <v>23372</v>
      </c>
      <c r="E37765">
        <v>1</v>
      </c>
      <c r="F37765">
        <v>1</v>
      </c>
      <c r="G37765" s="2" t="s">
        <v>52269</v>
      </c>
      <c r="H37765">
        <v>3</v>
      </c>
      <c r="I37765">
        <v>1</v>
      </c>
      <c r="J37765">
        <v>4.99</v>
      </c>
      <c r="K37765">
        <v>1.8663000000000001</v>
      </c>
      <c r="L37765">
        <v>4.99</v>
      </c>
      <c r="M37765">
        <v>0.3992</v>
      </c>
    </row>
    <row r="37766" spans="1:13" x14ac:dyDescent="0.35">
      <c r="A37766">
        <v>604</v>
      </c>
      <c r="B37766" s="1">
        <v>42616</v>
      </c>
      <c r="C37766" s="1">
        <v>42623</v>
      </c>
      <c r="D37766">
        <v>23161</v>
      </c>
      <c r="E37766">
        <v>1</v>
      </c>
      <c r="F37766">
        <v>4</v>
      </c>
      <c r="G37766" s="2" t="s">
        <v>52270</v>
      </c>
      <c r="H37766">
        <v>1</v>
      </c>
      <c r="I37766">
        <v>1</v>
      </c>
      <c r="J37766">
        <v>539.99</v>
      </c>
      <c r="K37766">
        <v>343.64960000000002</v>
      </c>
      <c r="L37766">
        <v>539.99</v>
      </c>
      <c r="M37766">
        <v>43.199199999999998</v>
      </c>
    </row>
    <row r="37767" spans="1:13" x14ac:dyDescent="0.35">
      <c r="A37767">
        <v>214</v>
      </c>
      <c r="B37767" s="1">
        <v>42616</v>
      </c>
      <c r="C37767" s="1">
        <v>42623</v>
      </c>
      <c r="D37767">
        <v>23161</v>
      </c>
      <c r="E37767">
        <v>1</v>
      </c>
      <c r="F37767">
        <v>4</v>
      </c>
      <c r="G37767" s="2" t="s">
        <v>52270</v>
      </c>
      <c r="H37767">
        <v>2</v>
      </c>
      <c r="I37767">
        <v>1</v>
      </c>
      <c r="J37767">
        <v>34.99</v>
      </c>
      <c r="K37767">
        <v>13.0863</v>
      </c>
      <c r="L37767">
        <v>34.99</v>
      </c>
      <c r="M37767">
        <v>2.7991999999999999</v>
      </c>
    </row>
    <row r="37768" spans="1:13" x14ac:dyDescent="0.35">
      <c r="A37768">
        <v>604</v>
      </c>
      <c r="B37768" s="1">
        <v>42616</v>
      </c>
      <c r="C37768" s="1">
        <v>42623</v>
      </c>
      <c r="D37768">
        <v>13697</v>
      </c>
      <c r="E37768">
        <v>1</v>
      </c>
      <c r="F37768">
        <v>8</v>
      </c>
      <c r="G37768" s="2" t="s">
        <v>52271</v>
      </c>
      <c r="H37768">
        <v>1</v>
      </c>
      <c r="I37768">
        <v>1</v>
      </c>
      <c r="J37768">
        <v>539.99</v>
      </c>
      <c r="K37768">
        <v>343.64960000000002</v>
      </c>
      <c r="L37768">
        <v>539.99</v>
      </c>
      <c r="M37768">
        <v>43.199199999999998</v>
      </c>
    </row>
    <row r="37769" spans="1:13" x14ac:dyDescent="0.35">
      <c r="A37769">
        <v>467</v>
      </c>
      <c r="B37769" s="1">
        <v>42616</v>
      </c>
      <c r="C37769" s="1">
        <v>42623</v>
      </c>
      <c r="D37769">
        <v>13697</v>
      </c>
      <c r="E37769">
        <v>2</v>
      </c>
      <c r="F37769">
        <v>8</v>
      </c>
      <c r="G37769" s="2" t="s">
        <v>52271</v>
      </c>
      <c r="H37769">
        <v>2</v>
      </c>
      <c r="I37769">
        <v>1</v>
      </c>
      <c r="J37769">
        <v>24.49</v>
      </c>
      <c r="K37769">
        <v>9.1593</v>
      </c>
      <c r="L37769">
        <v>24.49</v>
      </c>
      <c r="M37769">
        <v>1.9592000000000001</v>
      </c>
    </row>
    <row r="37770" spans="1:13" x14ac:dyDescent="0.35">
      <c r="A37770">
        <v>587</v>
      </c>
      <c r="B37770" s="1">
        <v>42617</v>
      </c>
      <c r="C37770" s="1">
        <v>42624</v>
      </c>
      <c r="D37770">
        <v>17248</v>
      </c>
      <c r="E37770">
        <v>1</v>
      </c>
      <c r="F37770">
        <v>9</v>
      </c>
      <c r="G37770" s="2" t="s">
        <v>52272</v>
      </c>
      <c r="H37770">
        <v>1</v>
      </c>
      <c r="I37770">
        <v>1</v>
      </c>
      <c r="J37770">
        <v>769.49</v>
      </c>
      <c r="K37770">
        <v>419.77839999999998</v>
      </c>
      <c r="L37770">
        <v>769.49</v>
      </c>
      <c r="M37770">
        <v>61.559199999999997</v>
      </c>
    </row>
    <row r="37771" spans="1:13" x14ac:dyDescent="0.35">
      <c r="A37771">
        <v>214</v>
      </c>
      <c r="B37771" s="1">
        <v>42617</v>
      </c>
      <c r="C37771" s="1">
        <v>42624</v>
      </c>
      <c r="D37771">
        <v>17248</v>
      </c>
      <c r="E37771">
        <v>1</v>
      </c>
      <c r="F37771">
        <v>9</v>
      </c>
      <c r="G37771" s="2" t="s">
        <v>52272</v>
      </c>
      <c r="H37771">
        <v>2</v>
      </c>
      <c r="I37771">
        <v>1</v>
      </c>
      <c r="J37771">
        <v>34.99</v>
      </c>
      <c r="K37771">
        <v>13.0863</v>
      </c>
      <c r="L37771">
        <v>34.99</v>
      </c>
      <c r="M37771">
        <v>2.7991999999999999</v>
      </c>
    </row>
    <row r="37772" spans="1:13" x14ac:dyDescent="0.35">
      <c r="A37772">
        <v>536</v>
      </c>
      <c r="B37772" s="1">
        <v>42617</v>
      </c>
      <c r="C37772" s="1">
        <v>42624</v>
      </c>
      <c r="D37772">
        <v>20252</v>
      </c>
      <c r="E37772">
        <v>1</v>
      </c>
      <c r="F37772">
        <v>9</v>
      </c>
      <c r="G37772" s="2" t="s">
        <v>52273</v>
      </c>
      <c r="H37772">
        <v>1</v>
      </c>
      <c r="I37772">
        <v>1</v>
      </c>
      <c r="J37772">
        <v>29.99</v>
      </c>
      <c r="K37772">
        <v>11.2163</v>
      </c>
      <c r="L37772">
        <v>29.99</v>
      </c>
      <c r="M37772">
        <v>2.3992</v>
      </c>
    </row>
    <row r="37773" spans="1:13" x14ac:dyDescent="0.35">
      <c r="A37773">
        <v>528</v>
      </c>
      <c r="B37773" s="1">
        <v>42617</v>
      </c>
      <c r="C37773" s="1">
        <v>42624</v>
      </c>
      <c r="D37773">
        <v>20252</v>
      </c>
      <c r="E37773">
        <v>1</v>
      </c>
      <c r="F37773">
        <v>9</v>
      </c>
      <c r="G37773" s="2" t="s">
        <v>52273</v>
      </c>
      <c r="H37773">
        <v>2</v>
      </c>
      <c r="I37773">
        <v>1</v>
      </c>
      <c r="J37773">
        <v>4.99</v>
      </c>
      <c r="K37773">
        <v>1.8663000000000001</v>
      </c>
      <c r="L37773">
        <v>4.99</v>
      </c>
      <c r="M37773">
        <v>0.3992</v>
      </c>
    </row>
    <row r="37774" spans="1:13" x14ac:dyDescent="0.35">
      <c r="A37774">
        <v>222</v>
      </c>
      <c r="B37774" s="1">
        <v>42617</v>
      </c>
      <c r="C37774" s="1">
        <v>42624</v>
      </c>
      <c r="D37774">
        <v>20252</v>
      </c>
      <c r="E37774">
        <v>1</v>
      </c>
      <c r="F37774">
        <v>9</v>
      </c>
      <c r="G37774" s="2" t="s">
        <v>52273</v>
      </c>
      <c r="H37774">
        <v>3</v>
      </c>
      <c r="I37774">
        <v>1</v>
      </c>
      <c r="J37774">
        <v>34.99</v>
      </c>
      <c r="K37774">
        <v>13.0863</v>
      </c>
      <c r="L37774">
        <v>34.99</v>
      </c>
      <c r="M37774">
        <v>2.7991999999999999</v>
      </c>
    </row>
    <row r="37775" spans="1:13" x14ac:dyDescent="0.35">
      <c r="A37775">
        <v>537</v>
      </c>
      <c r="B37775" s="1">
        <v>42617</v>
      </c>
      <c r="C37775" s="1">
        <v>42624</v>
      </c>
      <c r="D37775">
        <v>18897</v>
      </c>
      <c r="E37775">
        <v>1</v>
      </c>
      <c r="F37775">
        <v>9</v>
      </c>
      <c r="G37775" s="2" t="s">
        <v>52274</v>
      </c>
      <c r="H37775">
        <v>1</v>
      </c>
      <c r="I37775">
        <v>1</v>
      </c>
      <c r="J37775">
        <v>35</v>
      </c>
      <c r="K37775">
        <v>13.09</v>
      </c>
      <c r="L37775">
        <v>35</v>
      </c>
      <c r="M37775">
        <v>2.8</v>
      </c>
    </row>
    <row r="37776" spans="1:13" x14ac:dyDescent="0.35">
      <c r="A37776">
        <v>480</v>
      </c>
      <c r="B37776" s="1">
        <v>42617</v>
      </c>
      <c r="C37776" s="1">
        <v>42624</v>
      </c>
      <c r="D37776">
        <v>18897</v>
      </c>
      <c r="E37776">
        <v>1</v>
      </c>
      <c r="F37776">
        <v>9</v>
      </c>
      <c r="G37776" s="2" t="s">
        <v>52274</v>
      </c>
      <c r="H37776">
        <v>2</v>
      </c>
      <c r="I37776">
        <v>1</v>
      </c>
      <c r="J37776">
        <v>2.29</v>
      </c>
      <c r="K37776">
        <v>0.85650000000000004</v>
      </c>
      <c r="L37776">
        <v>2.29</v>
      </c>
      <c r="M37776">
        <v>0.1832</v>
      </c>
    </row>
    <row r="37777" spans="1:13" x14ac:dyDescent="0.35">
      <c r="A37777">
        <v>530</v>
      </c>
      <c r="B37777" s="1">
        <v>42617</v>
      </c>
      <c r="C37777" s="1">
        <v>42624</v>
      </c>
      <c r="D37777">
        <v>28139</v>
      </c>
      <c r="E37777">
        <v>1</v>
      </c>
      <c r="F37777">
        <v>9</v>
      </c>
      <c r="G37777" s="2" t="s">
        <v>52275</v>
      </c>
      <c r="H37777">
        <v>1</v>
      </c>
      <c r="I37777">
        <v>1</v>
      </c>
      <c r="J37777">
        <v>4.99</v>
      </c>
      <c r="K37777">
        <v>1.8663000000000001</v>
      </c>
      <c r="L37777">
        <v>4.99</v>
      </c>
      <c r="M37777">
        <v>0.3992</v>
      </c>
    </row>
    <row r="37778" spans="1:13" x14ac:dyDescent="0.35">
      <c r="A37778">
        <v>480</v>
      </c>
      <c r="B37778" s="1">
        <v>42617</v>
      </c>
      <c r="C37778" s="1">
        <v>42624</v>
      </c>
      <c r="D37778">
        <v>28139</v>
      </c>
      <c r="E37778">
        <v>1</v>
      </c>
      <c r="F37778">
        <v>9</v>
      </c>
      <c r="G37778" s="2" t="s">
        <v>52275</v>
      </c>
      <c r="H37778">
        <v>2</v>
      </c>
      <c r="I37778">
        <v>1</v>
      </c>
      <c r="J37778">
        <v>2.29</v>
      </c>
      <c r="K37778">
        <v>0.85650000000000004</v>
      </c>
      <c r="L37778">
        <v>2.29</v>
      </c>
      <c r="M37778">
        <v>0.1832</v>
      </c>
    </row>
    <row r="37779" spans="1:13" x14ac:dyDescent="0.35">
      <c r="A37779">
        <v>483</v>
      </c>
      <c r="B37779" s="1">
        <v>42617</v>
      </c>
      <c r="C37779" s="1">
        <v>42624</v>
      </c>
      <c r="D37779">
        <v>28139</v>
      </c>
      <c r="E37779">
        <v>1</v>
      </c>
      <c r="F37779">
        <v>9</v>
      </c>
      <c r="G37779" s="2" t="s">
        <v>52275</v>
      </c>
      <c r="H37779">
        <v>3</v>
      </c>
      <c r="I37779">
        <v>1</v>
      </c>
      <c r="J37779">
        <v>120</v>
      </c>
      <c r="K37779">
        <v>44.88</v>
      </c>
      <c r="L37779">
        <v>120</v>
      </c>
      <c r="M37779">
        <v>9.6</v>
      </c>
    </row>
    <row r="37780" spans="1:13" x14ac:dyDescent="0.35">
      <c r="A37780">
        <v>528</v>
      </c>
      <c r="B37780" s="1">
        <v>42617</v>
      </c>
      <c r="C37780" s="1">
        <v>42624</v>
      </c>
      <c r="D37780">
        <v>25814</v>
      </c>
      <c r="E37780">
        <v>1</v>
      </c>
      <c r="F37780">
        <v>9</v>
      </c>
      <c r="G37780" s="2" t="s">
        <v>52276</v>
      </c>
      <c r="H37780">
        <v>1</v>
      </c>
      <c r="I37780">
        <v>1</v>
      </c>
      <c r="J37780">
        <v>4.99</v>
      </c>
      <c r="K37780">
        <v>1.8663000000000001</v>
      </c>
      <c r="L37780">
        <v>4.99</v>
      </c>
      <c r="M37780">
        <v>0.3992</v>
      </c>
    </row>
    <row r="37781" spans="1:13" x14ac:dyDescent="0.35">
      <c r="A37781">
        <v>485</v>
      </c>
      <c r="B37781" s="1">
        <v>42617</v>
      </c>
      <c r="C37781" s="1">
        <v>42624</v>
      </c>
      <c r="D37781">
        <v>25814</v>
      </c>
      <c r="E37781">
        <v>1</v>
      </c>
      <c r="F37781">
        <v>9</v>
      </c>
      <c r="G37781" s="2" t="s">
        <v>52276</v>
      </c>
      <c r="H37781">
        <v>2</v>
      </c>
      <c r="I37781">
        <v>1</v>
      </c>
      <c r="J37781">
        <v>21.98</v>
      </c>
      <c r="K37781">
        <v>8.2204999999999995</v>
      </c>
      <c r="L37781">
        <v>21.98</v>
      </c>
      <c r="M37781">
        <v>1.7584</v>
      </c>
    </row>
    <row r="37782" spans="1:13" x14ac:dyDescent="0.35">
      <c r="A37782">
        <v>222</v>
      </c>
      <c r="B37782" s="1">
        <v>42617</v>
      </c>
      <c r="C37782" s="1">
        <v>42624</v>
      </c>
      <c r="D37782">
        <v>25814</v>
      </c>
      <c r="E37782">
        <v>1</v>
      </c>
      <c r="F37782">
        <v>9</v>
      </c>
      <c r="G37782" s="2" t="s">
        <v>52276</v>
      </c>
      <c r="H37782">
        <v>3</v>
      </c>
      <c r="I37782">
        <v>1</v>
      </c>
      <c r="J37782">
        <v>34.99</v>
      </c>
      <c r="K37782">
        <v>13.0863</v>
      </c>
      <c r="L37782">
        <v>34.99</v>
      </c>
      <c r="M37782">
        <v>2.7991999999999999</v>
      </c>
    </row>
    <row r="37783" spans="1:13" x14ac:dyDescent="0.35">
      <c r="A37783">
        <v>489</v>
      </c>
      <c r="B37783" s="1">
        <v>42617</v>
      </c>
      <c r="C37783" s="1">
        <v>42624</v>
      </c>
      <c r="D37783">
        <v>17231</v>
      </c>
      <c r="E37783">
        <v>1</v>
      </c>
      <c r="F37783">
        <v>9</v>
      </c>
      <c r="G37783" s="2" t="s">
        <v>52277</v>
      </c>
      <c r="H37783">
        <v>1</v>
      </c>
      <c r="I37783">
        <v>1</v>
      </c>
      <c r="J37783">
        <v>53.99</v>
      </c>
      <c r="K37783">
        <v>41.572299999999998</v>
      </c>
      <c r="L37783">
        <v>53.99</v>
      </c>
      <c r="M37783">
        <v>4.3192000000000004</v>
      </c>
    </row>
    <row r="37784" spans="1:13" x14ac:dyDescent="0.35">
      <c r="A37784">
        <v>359</v>
      </c>
      <c r="B37784" s="1">
        <v>42617</v>
      </c>
      <c r="C37784" s="1">
        <v>42624</v>
      </c>
      <c r="D37784">
        <v>17093</v>
      </c>
      <c r="E37784">
        <v>1</v>
      </c>
      <c r="F37784">
        <v>8</v>
      </c>
      <c r="G37784" s="2" t="s">
        <v>52278</v>
      </c>
      <c r="H37784">
        <v>1</v>
      </c>
      <c r="I37784">
        <v>1</v>
      </c>
      <c r="J37784">
        <v>2294.9899999999998</v>
      </c>
      <c r="K37784">
        <v>1251.9812999999999</v>
      </c>
      <c r="L37784">
        <v>2294.9899999999998</v>
      </c>
      <c r="M37784">
        <v>183.5992</v>
      </c>
    </row>
    <row r="37785" spans="1:13" x14ac:dyDescent="0.35">
      <c r="A37785">
        <v>485</v>
      </c>
      <c r="B37785" s="1">
        <v>42617</v>
      </c>
      <c r="C37785" s="1">
        <v>42624</v>
      </c>
      <c r="D37785">
        <v>17093</v>
      </c>
      <c r="E37785">
        <v>1</v>
      </c>
      <c r="F37785">
        <v>8</v>
      </c>
      <c r="G37785" s="2" t="s">
        <v>52278</v>
      </c>
      <c r="H37785">
        <v>2</v>
      </c>
      <c r="I37785">
        <v>1</v>
      </c>
      <c r="J37785">
        <v>21.98</v>
      </c>
      <c r="K37785">
        <v>8.2204999999999995</v>
      </c>
      <c r="L37785">
        <v>21.98</v>
      </c>
      <c r="M37785">
        <v>1.7584</v>
      </c>
    </row>
    <row r="37786" spans="1:13" x14ac:dyDescent="0.35">
      <c r="A37786">
        <v>587</v>
      </c>
      <c r="B37786" s="1">
        <v>42617</v>
      </c>
      <c r="C37786" s="1">
        <v>42624</v>
      </c>
      <c r="D37786">
        <v>17849</v>
      </c>
      <c r="E37786">
        <v>1</v>
      </c>
      <c r="F37786">
        <v>10</v>
      </c>
      <c r="G37786" s="2" t="s">
        <v>52279</v>
      </c>
      <c r="H37786">
        <v>1</v>
      </c>
      <c r="I37786">
        <v>1</v>
      </c>
      <c r="J37786">
        <v>769.49</v>
      </c>
      <c r="K37786">
        <v>419.77839999999998</v>
      </c>
      <c r="L37786">
        <v>769.49</v>
      </c>
      <c r="M37786">
        <v>61.559199999999997</v>
      </c>
    </row>
    <row r="37787" spans="1:13" x14ac:dyDescent="0.35">
      <c r="A37787">
        <v>237</v>
      </c>
      <c r="B37787" s="1">
        <v>42617</v>
      </c>
      <c r="C37787" s="1">
        <v>42624</v>
      </c>
      <c r="D37787">
        <v>17849</v>
      </c>
      <c r="E37787">
        <v>1</v>
      </c>
      <c r="F37787">
        <v>10</v>
      </c>
      <c r="G37787" s="2" t="s">
        <v>52279</v>
      </c>
      <c r="H37787">
        <v>2</v>
      </c>
      <c r="I37787">
        <v>1</v>
      </c>
      <c r="J37787">
        <v>49.99</v>
      </c>
      <c r="K37787">
        <v>38.4923</v>
      </c>
      <c r="L37787">
        <v>49.99</v>
      </c>
      <c r="M37787">
        <v>3.9992000000000001</v>
      </c>
    </row>
    <row r="37788" spans="1:13" x14ac:dyDescent="0.35">
      <c r="A37788">
        <v>467</v>
      </c>
      <c r="B37788" s="1">
        <v>42617</v>
      </c>
      <c r="C37788" s="1">
        <v>42624</v>
      </c>
      <c r="D37788">
        <v>17849</v>
      </c>
      <c r="E37788">
        <v>1</v>
      </c>
      <c r="F37788">
        <v>10</v>
      </c>
      <c r="G37788" s="2" t="s">
        <v>52279</v>
      </c>
      <c r="H37788">
        <v>3</v>
      </c>
      <c r="I37788">
        <v>1</v>
      </c>
      <c r="J37788">
        <v>24.49</v>
      </c>
      <c r="K37788">
        <v>9.1593</v>
      </c>
      <c r="L37788">
        <v>24.49</v>
      </c>
      <c r="M37788">
        <v>1.9592000000000001</v>
      </c>
    </row>
    <row r="37789" spans="1:13" x14ac:dyDescent="0.35">
      <c r="A37789">
        <v>594</v>
      </c>
      <c r="B37789" s="1">
        <v>42617</v>
      </c>
      <c r="C37789" s="1">
        <v>42624</v>
      </c>
      <c r="D37789">
        <v>15067</v>
      </c>
      <c r="E37789">
        <v>1</v>
      </c>
      <c r="F37789">
        <v>7</v>
      </c>
      <c r="G37789" s="2" t="s">
        <v>52280</v>
      </c>
      <c r="H37789">
        <v>1</v>
      </c>
      <c r="I37789">
        <v>1</v>
      </c>
      <c r="J37789">
        <v>564.99</v>
      </c>
      <c r="K37789">
        <v>308.21789999999999</v>
      </c>
      <c r="L37789">
        <v>564.99</v>
      </c>
      <c r="M37789">
        <v>45.199199999999998</v>
      </c>
    </row>
    <row r="37790" spans="1:13" x14ac:dyDescent="0.35">
      <c r="A37790">
        <v>485</v>
      </c>
      <c r="B37790" s="1">
        <v>42617</v>
      </c>
      <c r="C37790" s="1">
        <v>42624</v>
      </c>
      <c r="D37790">
        <v>15067</v>
      </c>
      <c r="E37790">
        <v>1</v>
      </c>
      <c r="F37790">
        <v>7</v>
      </c>
      <c r="G37790" s="2" t="s">
        <v>52280</v>
      </c>
      <c r="H37790">
        <v>2</v>
      </c>
      <c r="I37790">
        <v>1</v>
      </c>
      <c r="J37790">
        <v>21.98</v>
      </c>
      <c r="K37790">
        <v>8.2204999999999995</v>
      </c>
      <c r="L37790">
        <v>21.98</v>
      </c>
      <c r="M37790">
        <v>1.7584</v>
      </c>
    </row>
    <row r="37791" spans="1:13" x14ac:dyDescent="0.35">
      <c r="A37791">
        <v>222</v>
      </c>
      <c r="B37791" s="1">
        <v>42617</v>
      </c>
      <c r="C37791" s="1">
        <v>42624</v>
      </c>
      <c r="D37791">
        <v>15067</v>
      </c>
      <c r="E37791">
        <v>1</v>
      </c>
      <c r="F37791">
        <v>7</v>
      </c>
      <c r="G37791" s="2" t="s">
        <v>52280</v>
      </c>
      <c r="H37791">
        <v>3</v>
      </c>
      <c r="I37791">
        <v>1</v>
      </c>
      <c r="J37791">
        <v>34.99</v>
      </c>
      <c r="K37791">
        <v>13.0863</v>
      </c>
      <c r="L37791">
        <v>34.99</v>
      </c>
      <c r="M37791">
        <v>2.7991999999999999</v>
      </c>
    </row>
    <row r="37792" spans="1:13" x14ac:dyDescent="0.35">
      <c r="A37792">
        <v>529</v>
      </c>
      <c r="B37792" s="1">
        <v>42617</v>
      </c>
      <c r="C37792" s="1">
        <v>42624</v>
      </c>
      <c r="D37792">
        <v>27683</v>
      </c>
      <c r="E37792">
        <v>1</v>
      </c>
      <c r="F37792">
        <v>1</v>
      </c>
      <c r="G37792" s="2" t="s">
        <v>52281</v>
      </c>
      <c r="H37792">
        <v>1</v>
      </c>
      <c r="I37792">
        <v>1</v>
      </c>
      <c r="J37792">
        <v>3.99</v>
      </c>
      <c r="K37792">
        <v>1.4923</v>
      </c>
      <c r="L37792">
        <v>3.99</v>
      </c>
      <c r="M37792">
        <v>0.31919999999999998</v>
      </c>
    </row>
    <row r="37793" spans="1:13" x14ac:dyDescent="0.35">
      <c r="A37793">
        <v>214</v>
      </c>
      <c r="B37793" s="1">
        <v>42617</v>
      </c>
      <c r="C37793" s="1">
        <v>42624</v>
      </c>
      <c r="D37793">
        <v>27683</v>
      </c>
      <c r="E37793">
        <v>1</v>
      </c>
      <c r="F37793">
        <v>1</v>
      </c>
      <c r="G37793" s="2" t="s">
        <v>52281</v>
      </c>
      <c r="H37793">
        <v>2</v>
      </c>
      <c r="I37793">
        <v>1</v>
      </c>
      <c r="J37793">
        <v>34.99</v>
      </c>
      <c r="K37793">
        <v>13.0863</v>
      </c>
      <c r="L37793">
        <v>34.99</v>
      </c>
      <c r="M37793">
        <v>2.7991999999999999</v>
      </c>
    </row>
    <row r="37794" spans="1:13" x14ac:dyDescent="0.35">
      <c r="A37794">
        <v>529</v>
      </c>
      <c r="B37794" s="1">
        <v>42617</v>
      </c>
      <c r="C37794" s="1">
        <v>42624</v>
      </c>
      <c r="D37794">
        <v>29353</v>
      </c>
      <c r="E37794">
        <v>1</v>
      </c>
      <c r="F37794">
        <v>1</v>
      </c>
      <c r="G37794" s="2" t="s">
        <v>52282</v>
      </c>
      <c r="H37794">
        <v>1</v>
      </c>
      <c r="I37794">
        <v>1</v>
      </c>
      <c r="J37794">
        <v>3.99</v>
      </c>
      <c r="K37794">
        <v>1.4923</v>
      </c>
      <c r="L37794">
        <v>3.99</v>
      </c>
      <c r="M37794">
        <v>0.31919999999999998</v>
      </c>
    </row>
    <row r="37795" spans="1:13" x14ac:dyDescent="0.35">
      <c r="A37795">
        <v>222</v>
      </c>
      <c r="B37795" s="1">
        <v>42617</v>
      </c>
      <c r="C37795" s="1">
        <v>42624</v>
      </c>
      <c r="D37795">
        <v>29353</v>
      </c>
      <c r="E37795">
        <v>1</v>
      </c>
      <c r="F37795">
        <v>1</v>
      </c>
      <c r="G37795" s="2" t="s">
        <v>52282</v>
      </c>
      <c r="H37795">
        <v>2</v>
      </c>
      <c r="I37795">
        <v>1</v>
      </c>
      <c r="J37795">
        <v>34.99</v>
      </c>
      <c r="K37795">
        <v>13.0863</v>
      </c>
      <c r="L37795">
        <v>34.99</v>
      </c>
      <c r="M37795">
        <v>2.7991999999999999</v>
      </c>
    </row>
    <row r="37796" spans="1:13" x14ac:dyDescent="0.35">
      <c r="A37796">
        <v>463</v>
      </c>
      <c r="B37796" s="1">
        <v>42617</v>
      </c>
      <c r="C37796" s="1">
        <v>42624</v>
      </c>
      <c r="D37796">
        <v>29353</v>
      </c>
      <c r="E37796">
        <v>1</v>
      </c>
      <c r="F37796">
        <v>1</v>
      </c>
      <c r="G37796" s="2" t="s">
        <v>52282</v>
      </c>
      <c r="H37796">
        <v>3</v>
      </c>
      <c r="I37796">
        <v>1</v>
      </c>
      <c r="J37796">
        <v>24.49</v>
      </c>
      <c r="K37796">
        <v>9.1593</v>
      </c>
      <c r="L37796">
        <v>24.49</v>
      </c>
      <c r="M37796">
        <v>1.9592000000000001</v>
      </c>
    </row>
    <row r="37797" spans="1:13" x14ac:dyDescent="0.35">
      <c r="A37797">
        <v>536</v>
      </c>
      <c r="B37797" s="1">
        <v>42617</v>
      </c>
      <c r="C37797" s="1">
        <v>42624</v>
      </c>
      <c r="D37797">
        <v>23293</v>
      </c>
      <c r="E37797">
        <v>1</v>
      </c>
      <c r="F37797">
        <v>4</v>
      </c>
      <c r="G37797" s="2" t="s">
        <v>52283</v>
      </c>
      <c r="H37797">
        <v>1</v>
      </c>
      <c r="I37797">
        <v>1</v>
      </c>
      <c r="J37797">
        <v>29.99</v>
      </c>
      <c r="K37797">
        <v>11.2163</v>
      </c>
      <c r="L37797">
        <v>29.99</v>
      </c>
      <c r="M37797">
        <v>2.3992</v>
      </c>
    </row>
    <row r="37798" spans="1:13" x14ac:dyDescent="0.35">
      <c r="A37798">
        <v>480</v>
      </c>
      <c r="B37798" s="1">
        <v>42617</v>
      </c>
      <c r="C37798" s="1">
        <v>42624</v>
      </c>
      <c r="D37798">
        <v>23293</v>
      </c>
      <c r="E37798">
        <v>2</v>
      </c>
      <c r="F37798">
        <v>4</v>
      </c>
      <c r="G37798" s="2" t="s">
        <v>52283</v>
      </c>
      <c r="H37798">
        <v>2</v>
      </c>
      <c r="I37798">
        <v>1</v>
      </c>
      <c r="J37798">
        <v>2.29</v>
      </c>
      <c r="K37798">
        <v>0.85650000000000004</v>
      </c>
      <c r="L37798">
        <v>2.29</v>
      </c>
      <c r="M37798">
        <v>0.1832</v>
      </c>
    </row>
    <row r="37799" spans="1:13" x14ac:dyDescent="0.35">
      <c r="A37799">
        <v>483</v>
      </c>
      <c r="B37799" s="1">
        <v>42617</v>
      </c>
      <c r="C37799" s="1">
        <v>42624</v>
      </c>
      <c r="D37799">
        <v>23293</v>
      </c>
      <c r="E37799">
        <v>1</v>
      </c>
      <c r="F37799">
        <v>4</v>
      </c>
      <c r="G37799" s="2" t="s">
        <v>52283</v>
      </c>
      <c r="H37799">
        <v>3</v>
      </c>
      <c r="I37799">
        <v>1</v>
      </c>
      <c r="J37799">
        <v>120</v>
      </c>
      <c r="K37799">
        <v>44.88</v>
      </c>
      <c r="L37799">
        <v>120</v>
      </c>
      <c r="M37799">
        <v>9.6</v>
      </c>
    </row>
    <row r="37800" spans="1:13" x14ac:dyDescent="0.35">
      <c r="A37800">
        <v>478</v>
      </c>
      <c r="B37800" s="1">
        <v>42617</v>
      </c>
      <c r="C37800" s="1">
        <v>42624</v>
      </c>
      <c r="D37800">
        <v>21936</v>
      </c>
      <c r="E37800">
        <v>1</v>
      </c>
      <c r="F37800">
        <v>4</v>
      </c>
      <c r="G37800" s="2" t="s">
        <v>52284</v>
      </c>
      <c r="H37800">
        <v>1</v>
      </c>
      <c r="I37800">
        <v>1</v>
      </c>
      <c r="J37800">
        <v>9.99</v>
      </c>
      <c r="K37800">
        <v>3.7363</v>
      </c>
      <c r="L37800">
        <v>9.99</v>
      </c>
      <c r="M37800">
        <v>0.79920000000000002</v>
      </c>
    </row>
    <row r="37801" spans="1:13" x14ac:dyDescent="0.35">
      <c r="A37801">
        <v>477</v>
      </c>
      <c r="B37801" s="1">
        <v>42617</v>
      </c>
      <c r="C37801" s="1">
        <v>42624</v>
      </c>
      <c r="D37801">
        <v>21936</v>
      </c>
      <c r="E37801">
        <v>1</v>
      </c>
      <c r="F37801">
        <v>4</v>
      </c>
      <c r="G37801" s="2" t="s">
        <v>52284</v>
      </c>
      <c r="H37801">
        <v>2</v>
      </c>
      <c r="I37801">
        <v>1</v>
      </c>
      <c r="J37801">
        <v>4.99</v>
      </c>
      <c r="K37801">
        <v>1.8663000000000001</v>
      </c>
      <c r="L37801">
        <v>4.99</v>
      </c>
      <c r="M37801">
        <v>0.3992</v>
      </c>
    </row>
    <row r="37802" spans="1:13" x14ac:dyDescent="0.35">
      <c r="A37802">
        <v>214</v>
      </c>
      <c r="B37802" s="1">
        <v>42617</v>
      </c>
      <c r="C37802" s="1">
        <v>42624</v>
      </c>
      <c r="D37802">
        <v>21936</v>
      </c>
      <c r="E37802">
        <v>1</v>
      </c>
      <c r="F37802">
        <v>4</v>
      </c>
      <c r="G37802" s="2" t="s">
        <v>52284</v>
      </c>
      <c r="H37802">
        <v>3</v>
      </c>
      <c r="I37802">
        <v>1</v>
      </c>
      <c r="J37802">
        <v>34.99</v>
      </c>
      <c r="K37802">
        <v>13.0863</v>
      </c>
      <c r="L37802">
        <v>34.99</v>
      </c>
      <c r="M37802">
        <v>2.7991999999999999</v>
      </c>
    </row>
    <row r="37803" spans="1:13" x14ac:dyDescent="0.35">
      <c r="A37803">
        <v>237</v>
      </c>
      <c r="B37803" s="1">
        <v>42617</v>
      </c>
      <c r="C37803" s="1">
        <v>42624</v>
      </c>
      <c r="D37803">
        <v>21936</v>
      </c>
      <c r="E37803">
        <v>1</v>
      </c>
      <c r="F37803">
        <v>4</v>
      </c>
      <c r="G37803" s="2" t="s">
        <v>52284</v>
      </c>
      <c r="H37803">
        <v>4</v>
      </c>
      <c r="I37803">
        <v>1</v>
      </c>
      <c r="J37803">
        <v>49.99</v>
      </c>
      <c r="K37803">
        <v>38.4923</v>
      </c>
      <c r="L37803">
        <v>49.99</v>
      </c>
      <c r="M37803">
        <v>3.9992000000000001</v>
      </c>
    </row>
    <row r="37804" spans="1:13" x14ac:dyDescent="0.35">
      <c r="A37804">
        <v>478</v>
      </c>
      <c r="B37804" s="1">
        <v>42617</v>
      </c>
      <c r="C37804" s="1">
        <v>42624</v>
      </c>
      <c r="D37804">
        <v>20655</v>
      </c>
      <c r="E37804">
        <v>1</v>
      </c>
      <c r="F37804">
        <v>1</v>
      </c>
      <c r="G37804" s="2" t="s">
        <v>52285</v>
      </c>
      <c r="H37804">
        <v>1</v>
      </c>
      <c r="I37804">
        <v>1</v>
      </c>
      <c r="J37804">
        <v>9.99</v>
      </c>
      <c r="K37804">
        <v>3.7363</v>
      </c>
      <c r="L37804">
        <v>9.99</v>
      </c>
      <c r="M37804">
        <v>0.79920000000000002</v>
      </c>
    </row>
    <row r="37805" spans="1:13" x14ac:dyDescent="0.35">
      <c r="A37805">
        <v>477</v>
      </c>
      <c r="B37805" s="1">
        <v>42617</v>
      </c>
      <c r="C37805" s="1">
        <v>42624</v>
      </c>
      <c r="D37805">
        <v>20655</v>
      </c>
      <c r="E37805">
        <v>1</v>
      </c>
      <c r="F37805">
        <v>1</v>
      </c>
      <c r="G37805" s="2" t="s">
        <v>52285</v>
      </c>
      <c r="H37805">
        <v>2</v>
      </c>
      <c r="I37805">
        <v>1</v>
      </c>
      <c r="J37805">
        <v>4.99</v>
      </c>
      <c r="K37805">
        <v>1.8663000000000001</v>
      </c>
      <c r="L37805">
        <v>4.99</v>
      </c>
      <c r="M37805">
        <v>0.3992</v>
      </c>
    </row>
    <row r="37806" spans="1:13" x14ac:dyDescent="0.35">
      <c r="A37806">
        <v>484</v>
      </c>
      <c r="B37806" s="1">
        <v>42617</v>
      </c>
      <c r="C37806" s="1">
        <v>42624</v>
      </c>
      <c r="D37806">
        <v>20655</v>
      </c>
      <c r="E37806">
        <v>1</v>
      </c>
      <c r="F37806">
        <v>1</v>
      </c>
      <c r="G37806" s="2" t="s">
        <v>52285</v>
      </c>
      <c r="H37806">
        <v>3</v>
      </c>
      <c r="I37806">
        <v>1</v>
      </c>
      <c r="J37806">
        <v>7.95</v>
      </c>
      <c r="K37806">
        <v>2.9733000000000001</v>
      </c>
      <c r="L37806">
        <v>7.95</v>
      </c>
      <c r="M37806">
        <v>0.63600000000000001</v>
      </c>
    </row>
    <row r="37807" spans="1:13" x14ac:dyDescent="0.35">
      <c r="A37807">
        <v>465</v>
      </c>
      <c r="B37807" s="1">
        <v>42617</v>
      </c>
      <c r="C37807" s="1">
        <v>42624</v>
      </c>
      <c r="D37807">
        <v>20655</v>
      </c>
      <c r="E37807">
        <v>1</v>
      </c>
      <c r="F37807">
        <v>1</v>
      </c>
      <c r="G37807" s="2" t="s">
        <v>52285</v>
      </c>
      <c r="H37807">
        <v>4</v>
      </c>
      <c r="I37807">
        <v>1</v>
      </c>
      <c r="J37807">
        <v>24.49</v>
      </c>
      <c r="K37807">
        <v>9.1593</v>
      </c>
      <c r="L37807">
        <v>24.49</v>
      </c>
      <c r="M37807">
        <v>1.9592000000000001</v>
      </c>
    </row>
    <row r="37808" spans="1:13" x14ac:dyDescent="0.35">
      <c r="A37808">
        <v>477</v>
      </c>
      <c r="B37808" s="1">
        <v>42617</v>
      </c>
      <c r="C37808" s="1">
        <v>42624</v>
      </c>
      <c r="D37808">
        <v>20408</v>
      </c>
      <c r="E37808">
        <v>1</v>
      </c>
      <c r="F37808">
        <v>1</v>
      </c>
      <c r="G37808" s="2" t="s">
        <v>52286</v>
      </c>
      <c r="H37808">
        <v>1</v>
      </c>
      <c r="I37808">
        <v>1</v>
      </c>
      <c r="J37808">
        <v>4.99</v>
      </c>
      <c r="K37808">
        <v>1.8663000000000001</v>
      </c>
      <c r="L37808">
        <v>4.99</v>
      </c>
      <c r="M37808">
        <v>0.3992</v>
      </c>
    </row>
    <row r="37809" spans="1:13" x14ac:dyDescent="0.35">
      <c r="A37809">
        <v>478</v>
      </c>
      <c r="B37809" s="1">
        <v>42617</v>
      </c>
      <c r="C37809" s="1">
        <v>42624</v>
      </c>
      <c r="D37809">
        <v>20408</v>
      </c>
      <c r="E37809">
        <v>1</v>
      </c>
      <c r="F37809">
        <v>1</v>
      </c>
      <c r="G37809" s="2" t="s">
        <v>52286</v>
      </c>
      <c r="H37809">
        <v>2</v>
      </c>
      <c r="I37809">
        <v>1</v>
      </c>
      <c r="J37809">
        <v>9.99</v>
      </c>
      <c r="K37809">
        <v>3.7363</v>
      </c>
      <c r="L37809">
        <v>9.99</v>
      </c>
      <c r="M37809">
        <v>0.79920000000000002</v>
      </c>
    </row>
    <row r="37810" spans="1:13" x14ac:dyDescent="0.35">
      <c r="A37810">
        <v>487</v>
      </c>
      <c r="B37810" s="1">
        <v>42617</v>
      </c>
      <c r="C37810" s="1">
        <v>42624</v>
      </c>
      <c r="D37810">
        <v>20408</v>
      </c>
      <c r="E37810">
        <v>1</v>
      </c>
      <c r="F37810">
        <v>1</v>
      </c>
      <c r="G37810" s="2" t="s">
        <v>52286</v>
      </c>
      <c r="H37810">
        <v>3</v>
      </c>
      <c r="I37810">
        <v>1</v>
      </c>
      <c r="J37810">
        <v>54.99</v>
      </c>
      <c r="K37810">
        <v>20.566299999999998</v>
      </c>
      <c r="L37810">
        <v>54.99</v>
      </c>
      <c r="M37810">
        <v>4.3992000000000004</v>
      </c>
    </row>
    <row r="37811" spans="1:13" x14ac:dyDescent="0.35">
      <c r="A37811">
        <v>478</v>
      </c>
      <c r="B37811" s="1">
        <v>42617</v>
      </c>
      <c r="C37811" s="1">
        <v>42624</v>
      </c>
      <c r="D37811">
        <v>12969</v>
      </c>
      <c r="E37811">
        <v>1</v>
      </c>
      <c r="F37811">
        <v>6</v>
      </c>
      <c r="G37811" s="2" t="s">
        <v>52287</v>
      </c>
      <c r="H37811">
        <v>1</v>
      </c>
      <c r="I37811">
        <v>1</v>
      </c>
      <c r="J37811">
        <v>9.99</v>
      </c>
      <c r="K37811">
        <v>3.7363</v>
      </c>
      <c r="L37811">
        <v>9.99</v>
      </c>
      <c r="M37811">
        <v>0.79920000000000002</v>
      </c>
    </row>
    <row r="37812" spans="1:13" x14ac:dyDescent="0.35">
      <c r="A37812">
        <v>477</v>
      </c>
      <c r="B37812" s="1">
        <v>42617</v>
      </c>
      <c r="C37812" s="1">
        <v>42624</v>
      </c>
      <c r="D37812">
        <v>12969</v>
      </c>
      <c r="E37812">
        <v>1</v>
      </c>
      <c r="F37812">
        <v>6</v>
      </c>
      <c r="G37812" s="2" t="s">
        <v>52287</v>
      </c>
      <c r="H37812">
        <v>2</v>
      </c>
      <c r="I37812">
        <v>1</v>
      </c>
      <c r="J37812">
        <v>4.99</v>
      </c>
      <c r="K37812">
        <v>1.8663000000000001</v>
      </c>
      <c r="L37812">
        <v>4.99</v>
      </c>
      <c r="M37812">
        <v>0.3992</v>
      </c>
    </row>
    <row r="37813" spans="1:13" x14ac:dyDescent="0.35">
      <c r="A37813">
        <v>234</v>
      </c>
      <c r="B37813" s="1">
        <v>42617</v>
      </c>
      <c r="C37813" s="1">
        <v>42624</v>
      </c>
      <c r="D37813">
        <v>12969</v>
      </c>
      <c r="E37813">
        <v>1</v>
      </c>
      <c r="F37813">
        <v>6</v>
      </c>
      <c r="G37813" s="2" t="s">
        <v>52287</v>
      </c>
      <c r="H37813">
        <v>3</v>
      </c>
      <c r="I37813">
        <v>1</v>
      </c>
      <c r="J37813">
        <v>49.99</v>
      </c>
      <c r="K37813">
        <v>38.4923</v>
      </c>
      <c r="L37813">
        <v>49.99</v>
      </c>
      <c r="M37813">
        <v>3.9992000000000001</v>
      </c>
    </row>
    <row r="37814" spans="1:13" x14ac:dyDescent="0.35">
      <c r="A37814">
        <v>478</v>
      </c>
      <c r="B37814" s="1">
        <v>42617</v>
      </c>
      <c r="C37814" s="1">
        <v>42624</v>
      </c>
      <c r="D37814">
        <v>11711</v>
      </c>
      <c r="E37814">
        <v>1</v>
      </c>
      <c r="F37814">
        <v>6</v>
      </c>
      <c r="G37814" s="2" t="s">
        <v>52288</v>
      </c>
      <c r="H37814">
        <v>1</v>
      </c>
      <c r="I37814">
        <v>1</v>
      </c>
      <c r="J37814">
        <v>9.99</v>
      </c>
      <c r="K37814">
        <v>3.7363</v>
      </c>
      <c r="L37814">
        <v>9.99</v>
      </c>
      <c r="M37814">
        <v>0.79920000000000002</v>
      </c>
    </row>
    <row r="37815" spans="1:13" x14ac:dyDescent="0.35">
      <c r="A37815">
        <v>477</v>
      </c>
      <c r="B37815" s="1">
        <v>42617</v>
      </c>
      <c r="C37815" s="1">
        <v>42624</v>
      </c>
      <c r="D37815">
        <v>11711</v>
      </c>
      <c r="E37815">
        <v>1</v>
      </c>
      <c r="F37815">
        <v>6</v>
      </c>
      <c r="G37815" s="2" t="s">
        <v>52288</v>
      </c>
      <c r="H37815">
        <v>2</v>
      </c>
      <c r="I37815">
        <v>1</v>
      </c>
      <c r="J37815">
        <v>4.99</v>
      </c>
      <c r="K37815">
        <v>1.8663000000000001</v>
      </c>
      <c r="L37815">
        <v>4.99</v>
      </c>
      <c r="M37815">
        <v>0.3992</v>
      </c>
    </row>
    <row r="37816" spans="1:13" x14ac:dyDescent="0.35">
      <c r="A37816">
        <v>225</v>
      </c>
      <c r="B37816" s="1">
        <v>42617</v>
      </c>
      <c r="C37816" s="1">
        <v>42624</v>
      </c>
      <c r="D37816">
        <v>11711</v>
      </c>
      <c r="E37816">
        <v>1</v>
      </c>
      <c r="F37816">
        <v>6</v>
      </c>
      <c r="G37816" s="2" t="s">
        <v>52288</v>
      </c>
      <c r="H37816">
        <v>3</v>
      </c>
      <c r="I37816">
        <v>1</v>
      </c>
      <c r="J37816">
        <v>8.99</v>
      </c>
      <c r="K37816">
        <v>6.9222999999999999</v>
      </c>
      <c r="L37816">
        <v>8.99</v>
      </c>
      <c r="M37816">
        <v>0.71919999999999995</v>
      </c>
    </row>
    <row r="37817" spans="1:13" x14ac:dyDescent="0.35">
      <c r="A37817">
        <v>477</v>
      </c>
      <c r="B37817" s="1">
        <v>42617</v>
      </c>
      <c r="C37817" s="1">
        <v>42624</v>
      </c>
      <c r="D37817">
        <v>20099</v>
      </c>
      <c r="E37817">
        <v>1</v>
      </c>
      <c r="F37817">
        <v>4</v>
      </c>
      <c r="G37817" s="2" t="s">
        <v>52289</v>
      </c>
      <c r="H37817">
        <v>1</v>
      </c>
      <c r="I37817">
        <v>1</v>
      </c>
      <c r="J37817">
        <v>4.99</v>
      </c>
      <c r="K37817">
        <v>1.8663000000000001</v>
      </c>
      <c r="L37817">
        <v>4.99</v>
      </c>
      <c r="M37817">
        <v>0.3992</v>
      </c>
    </row>
    <row r="37818" spans="1:13" x14ac:dyDescent="0.35">
      <c r="A37818">
        <v>477</v>
      </c>
      <c r="B37818" s="1">
        <v>42617</v>
      </c>
      <c r="C37818" s="1">
        <v>42624</v>
      </c>
      <c r="D37818">
        <v>17863</v>
      </c>
      <c r="E37818">
        <v>1</v>
      </c>
      <c r="F37818">
        <v>4</v>
      </c>
      <c r="G37818" s="2" t="s">
        <v>52290</v>
      </c>
      <c r="H37818">
        <v>1</v>
      </c>
      <c r="I37818">
        <v>1</v>
      </c>
      <c r="J37818">
        <v>4.99</v>
      </c>
      <c r="K37818">
        <v>1.8663000000000001</v>
      </c>
      <c r="L37818">
        <v>4.99</v>
      </c>
      <c r="M37818">
        <v>0.3992</v>
      </c>
    </row>
    <row r="37819" spans="1:13" x14ac:dyDescent="0.35">
      <c r="A37819">
        <v>487</v>
      </c>
      <c r="B37819" s="1">
        <v>42617</v>
      </c>
      <c r="C37819" s="1">
        <v>42624</v>
      </c>
      <c r="D37819">
        <v>17863</v>
      </c>
      <c r="E37819">
        <v>1</v>
      </c>
      <c r="F37819">
        <v>4</v>
      </c>
      <c r="G37819" s="2" t="s">
        <v>52290</v>
      </c>
      <c r="H37819">
        <v>2</v>
      </c>
      <c r="I37819">
        <v>1</v>
      </c>
      <c r="J37819">
        <v>54.99</v>
      </c>
      <c r="K37819">
        <v>20.566299999999998</v>
      </c>
      <c r="L37819">
        <v>54.99</v>
      </c>
      <c r="M37819">
        <v>4.3992000000000004</v>
      </c>
    </row>
    <row r="37820" spans="1:13" x14ac:dyDescent="0.35">
      <c r="A37820">
        <v>484</v>
      </c>
      <c r="B37820" s="1">
        <v>42617</v>
      </c>
      <c r="C37820" s="1">
        <v>42624</v>
      </c>
      <c r="D37820">
        <v>17863</v>
      </c>
      <c r="E37820">
        <v>1</v>
      </c>
      <c r="F37820">
        <v>4</v>
      </c>
      <c r="G37820" s="2" t="s">
        <v>52290</v>
      </c>
      <c r="H37820">
        <v>3</v>
      </c>
      <c r="I37820">
        <v>1</v>
      </c>
      <c r="J37820">
        <v>7.95</v>
      </c>
      <c r="K37820">
        <v>2.9733000000000001</v>
      </c>
      <c r="L37820">
        <v>7.95</v>
      </c>
      <c r="M37820">
        <v>0.63600000000000001</v>
      </c>
    </row>
    <row r="37821" spans="1:13" x14ac:dyDescent="0.35">
      <c r="A37821">
        <v>528</v>
      </c>
      <c r="B37821" s="1">
        <v>42617</v>
      </c>
      <c r="C37821" s="1">
        <v>42624</v>
      </c>
      <c r="D37821">
        <v>21703</v>
      </c>
      <c r="E37821">
        <v>1</v>
      </c>
      <c r="F37821">
        <v>6</v>
      </c>
      <c r="G37821" s="2" t="s">
        <v>52291</v>
      </c>
      <c r="H37821">
        <v>1</v>
      </c>
      <c r="I37821">
        <v>1</v>
      </c>
      <c r="J37821">
        <v>4.99</v>
      </c>
      <c r="K37821">
        <v>1.8663000000000001</v>
      </c>
      <c r="L37821">
        <v>4.99</v>
      </c>
      <c r="M37821">
        <v>0.3992</v>
      </c>
    </row>
    <row r="37822" spans="1:13" x14ac:dyDescent="0.35">
      <c r="A37822">
        <v>481</v>
      </c>
      <c r="B37822" s="1">
        <v>42617</v>
      </c>
      <c r="C37822" s="1">
        <v>42624</v>
      </c>
      <c r="D37822">
        <v>21703</v>
      </c>
      <c r="E37822">
        <v>1</v>
      </c>
      <c r="F37822">
        <v>6</v>
      </c>
      <c r="G37822" s="2" t="s">
        <v>52291</v>
      </c>
      <c r="H37822">
        <v>2</v>
      </c>
      <c r="I37822">
        <v>1</v>
      </c>
      <c r="J37822">
        <v>8.99</v>
      </c>
      <c r="K37822">
        <v>3.3622999999999998</v>
      </c>
      <c r="L37822">
        <v>8.99</v>
      </c>
      <c r="M37822">
        <v>0.71919999999999995</v>
      </c>
    </row>
    <row r="37823" spans="1:13" x14ac:dyDescent="0.35">
      <c r="A37823">
        <v>537</v>
      </c>
      <c r="B37823" s="1">
        <v>42617</v>
      </c>
      <c r="C37823" s="1">
        <v>42624</v>
      </c>
      <c r="D37823">
        <v>18156</v>
      </c>
      <c r="E37823">
        <v>1</v>
      </c>
      <c r="F37823">
        <v>10</v>
      </c>
      <c r="G37823" s="2" t="s">
        <v>52292</v>
      </c>
      <c r="H37823">
        <v>1</v>
      </c>
      <c r="I37823">
        <v>1</v>
      </c>
      <c r="J37823">
        <v>35</v>
      </c>
      <c r="K37823">
        <v>13.09</v>
      </c>
      <c r="L37823">
        <v>35</v>
      </c>
      <c r="M37823">
        <v>2.8</v>
      </c>
    </row>
    <row r="37824" spans="1:13" x14ac:dyDescent="0.35">
      <c r="A37824">
        <v>528</v>
      </c>
      <c r="B37824" s="1">
        <v>42617</v>
      </c>
      <c r="C37824" s="1">
        <v>42624</v>
      </c>
      <c r="D37824">
        <v>18156</v>
      </c>
      <c r="E37824">
        <v>1</v>
      </c>
      <c r="F37824">
        <v>10</v>
      </c>
      <c r="G37824" s="2" t="s">
        <v>52292</v>
      </c>
      <c r="H37824">
        <v>2</v>
      </c>
      <c r="I37824">
        <v>1</v>
      </c>
      <c r="J37824">
        <v>4.99</v>
      </c>
      <c r="K37824">
        <v>1.8663000000000001</v>
      </c>
      <c r="L37824">
        <v>4.99</v>
      </c>
      <c r="M37824">
        <v>0.3992</v>
      </c>
    </row>
    <row r="37825" spans="1:13" x14ac:dyDescent="0.35">
      <c r="A37825">
        <v>480</v>
      </c>
      <c r="B37825" s="1">
        <v>42617</v>
      </c>
      <c r="C37825" s="1">
        <v>42624</v>
      </c>
      <c r="D37825">
        <v>18156</v>
      </c>
      <c r="E37825">
        <v>1</v>
      </c>
      <c r="F37825">
        <v>10</v>
      </c>
      <c r="G37825" s="2" t="s">
        <v>52292</v>
      </c>
      <c r="H37825">
        <v>3</v>
      </c>
      <c r="I37825">
        <v>1</v>
      </c>
      <c r="J37825">
        <v>2.29</v>
      </c>
      <c r="K37825">
        <v>0.85650000000000004</v>
      </c>
      <c r="L37825">
        <v>2.29</v>
      </c>
      <c r="M37825">
        <v>0.1832</v>
      </c>
    </row>
    <row r="37826" spans="1:13" x14ac:dyDescent="0.35">
      <c r="A37826">
        <v>528</v>
      </c>
      <c r="B37826" s="1">
        <v>42617</v>
      </c>
      <c r="C37826" s="1">
        <v>42624</v>
      </c>
      <c r="D37826">
        <v>15658</v>
      </c>
      <c r="E37826">
        <v>1</v>
      </c>
      <c r="F37826">
        <v>7</v>
      </c>
      <c r="G37826" s="2" t="s">
        <v>52293</v>
      </c>
      <c r="H37826">
        <v>1</v>
      </c>
      <c r="I37826">
        <v>1</v>
      </c>
      <c r="J37826">
        <v>4.99</v>
      </c>
      <c r="K37826">
        <v>1.8663000000000001</v>
      </c>
      <c r="L37826">
        <v>4.99</v>
      </c>
      <c r="M37826">
        <v>0.3992</v>
      </c>
    </row>
    <row r="37827" spans="1:13" x14ac:dyDescent="0.35">
      <c r="A37827">
        <v>535</v>
      </c>
      <c r="B37827" s="1">
        <v>42617</v>
      </c>
      <c r="C37827" s="1">
        <v>42624</v>
      </c>
      <c r="D37827">
        <v>15658</v>
      </c>
      <c r="E37827">
        <v>1</v>
      </c>
      <c r="F37827">
        <v>7</v>
      </c>
      <c r="G37827" s="2" t="s">
        <v>52293</v>
      </c>
      <c r="H37827">
        <v>2</v>
      </c>
      <c r="I37827">
        <v>1</v>
      </c>
      <c r="J37827">
        <v>24.99</v>
      </c>
      <c r="K37827">
        <v>9.3462999999999994</v>
      </c>
      <c r="L37827">
        <v>24.99</v>
      </c>
      <c r="M37827">
        <v>1.9992000000000001</v>
      </c>
    </row>
    <row r="37828" spans="1:13" x14ac:dyDescent="0.35">
      <c r="A37828">
        <v>217</v>
      </c>
      <c r="B37828" s="1">
        <v>42617</v>
      </c>
      <c r="C37828" s="1">
        <v>42624</v>
      </c>
      <c r="D37828">
        <v>15658</v>
      </c>
      <c r="E37828">
        <v>1</v>
      </c>
      <c r="F37828">
        <v>7</v>
      </c>
      <c r="G37828" s="2" t="s">
        <v>52293</v>
      </c>
      <c r="H37828">
        <v>3</v>
      </c>
      <c r="I37828">
        <v>1</v>
      </c>
      <c r="J37828">
        <v>34.99</v>
      </c>
      <c r="K37828">
        <v>13.0863</v>
      </c>
      <c r="L37828">
        <v>34.99</v>
      </c>
      <c r="M37828">
        <v>2.7991999999999999</v>
      </c>
    </row>
    <row r="37829" spans="1:13" x14ac:dyDescent="0.35">
      <c r="A37829">
        <v>529</v>
      </c>
      <c r="B37829" s="1">
        <v>42617</v>
      </c>
      <c r="C37829" s="1">
        <v>42624</v>
      </c>
      <c r="D37829">
        <v>19330</v>
      </c>
      <c r="E37829">
        <v>1</v>
      </c>
      <c r="F37829">
        <v>8</v>
      </c>
      <c r="G37829" s="2" t="s">
        <v>52294</v>
      </c>
      <c r="H37829">
        <v>1</v>
      </c>
      <c r="I37829">
        <v>1</v>
      </c>
      <c r="J37829">
        <v>3.99</v>
      </c>
      <c r="K37829">
        <v>1.4923</v>
      </c>
      <c r="L37829">
        <v>3.99</v>
      </c>
      <c r="M37829">
        <v>0.31919999999999998</v>
      </c>
    </row>
    <row r="37830" spans="1:13" x14ac:dyDescent="0.35">
      <c r="A37830">
        <v>539</v>
      </c>
      <c r="B37830" s="1">
        <v>42617</v>
      </c>
      <c r="C37830" s="1">
        <v>42624</v>
      </c>
      <c r="D37830">
        <v>19330</v>
      </c>
      <c r="E37830">
        <v>1</v>
      </c>
      <c r="F37830">
        <v>8</v>
      </c>
      <c r="G37830" s="2" t="s">
        <v>52294</v>
      </c>
      <c r="H37830">
        <v>2</v>
      </c>
      <c r="I37830">
        <v>1</v>
      </c>
      <c r="J37830">
        <v>24.99</v>
      </c>
      <c r="K37830">
        <v>9.3462999999999994</v>
      </c>
      <c r="L37830">
        <v>24.99</v>
      </c>
      <c r="M37830">
        <v>1.9992000000000001</v>
      </c>
    </row>
    <row r="37831" spans="1:13" x14ac:dyDescent="0.35">
      <c r="A37831">
        <v>480</v>
      </c>
      <c r="B37831" s="1">
        <v>42617</v>
      </c>
      <c r="C37831" s="1">
        <v>42624</v>
      </c>
      <c r="D37831">
        <v>19330</v>
      </c>
      <c r="E37831">
        <v>1</v>
      </c>
      <c r="F37831">
        <v>8</v>
      </c>
      <c r="G37831" s="2" t="s">
        <v>52294</v>
      </c>
      <c r="H37831">
        <v>3</v>
      </c>
      <c r="I37831">
        <v>1</v>
      </c>
      <c r="J37831">
        <v>2.29</v>
      </c>
      <c r="K37831">
        <v>0.85650000000000004</v>
      </c>
      <c r="L37831">
        <v>2.29</v>
      </c>
      <c r="M37831">
        <v>0.1832</v>
      </c>
    </row>
    <row r="37832" spans="1:13" x14ac:dyDescent="0.35">
      <c r="A37832">
        <v>538</v>
      </c>
      <c r="B37832" s="1">
        <v>42617</v>
      </c>
      <c r="C37832" s="1">
        <v>42624</v>
      </c>
      <c r="D37832">
        <v>24696</v>
      </c>
      <c r="E37832">
        <v>1</v>
      </c>
      <c r="F37832">
        <v>8</v>
      </c>
      <c r="G37832" s="2" t="s">
        <v>52295</v>
      </c>
      <c r="H37832">
        <v>1</v>
      </c>
      <c r="I37832">
        <v>1</v>
      </c>
      <c r="J37832">
        <v>21.49</v>
      </c>
      <c r="K37832">
        <v>8.0373000000000001</v>
      </c>
      <c r="L37832">
        <v>21.49</v>
      </c>
      <c r="M37832">
        <v>1.7192000000000001</v>
      </c>
    </row>
    <row r="37833" spans="1:13" x14ac:dyDescent="0.35">
      <c r="A37833">
        <v>480</v>
      </c>
      <c r="B37833" s="1">
        <v>42617</v>
      </c>
      <c r="C37833" s="1">
        <v>42624</v>
      </c>
      <c r="D37833">
        <v>24696</v>
      </c>
      <c r="E37833">
        <v>1</v>
      </c>
      <c r="F37833">
        <v>8</v>
      </c>
      <c r="G37833" s="2" t="s">
        <v>52295</v>
      </c>
      <c r="H37833">
        <v>2</v>
      </c>
      <c r="I37833">
        <v>1</v>
      </c>
      <c r="J37833">
        <v>2.29</v>
      </c>
      <c r="K37833">
        <v>0.85650000000000004</v>
      </c>
      <c r="L37833">
        <v>2.29</v>
      </c>
      <c r="M37833">
        <v>0.1832</v>
      </c>
    </row>
    <row r="37834" spans="1:13" x14ac:dyDescent="0.35">
      <c r="A37834">
        <v>539</v>
      </c>
      <c r="B37834" s="1">
        <v>42617</v>
      </c>
      <c r="C37834" s="1">
        <v>42624</v>
      </c>
      <c r="D37834">
        <v>19470</v>
      </c>
      <c r="E37834">
        <v>1</v>
      </c>
      <c r="F37834">
        <v>10</v>
      </c>
      <c r="G37834" s="2" t="s">
        <v>52296</v>
      </c>
      <c r="H37834">
        <v>1</v>
      </c>
      <c r="I37834">
        <v>1</v>
      </c>
      <c r="J37834">
        <v>24.99</v>
      </c>
      <c r="K37834">
        <v>9.3462999999999994</v>
      </c>
      <c r="L37834">
        <v>24.99</v>
      </c>
      <c r="M37834">
        <v>1.9992000000000001</v>
      </c>
    </row>
    <row r="37835" spans="1:13" x14ac:dyDescent="0.35">
      <c r="A37835">
        <v>234</v>
      </c>
      <c r="B37835" s="1">
        <v>42617</v>
      </c>
      <c r="C37835" s="1">
        <v>42624</v>
      </c>
      <c r="D37835">
        <v>19470</v>
      </c>
      <c r="E37835">
        <v>1</v>
      </c>
      <c r="F37835">
        <v>10</v>
      </c>
      <c r="G37835" s="2" t="s">
        <v>52296</v>
      </c>
      <c r="H37835">
        <v>2</v>
      </c>
      <c r="I37835">
        <v>1</v>
      </c>
      <c r="J37835">
        <v>49.99</v>
      </c>
      <c r="K37835">
        <v>38.4923</v>
      </c>
      <c r="L37835">
        <v>49.99</v>
      </c>
      <c r="M37835">
        <v>3.9992000000000001</v>
      </c>
    </row>
    <row r="37836" spans="1:13" x14ac:dyDescent="0.35">
      <c r="A37836">
        <v>539</v>
      </c>
      <c r="B37836" s="1">
        <v>42617</v>
      </c>
      <c r="C37836" s="1">
        <v>42624</v>
      </c>
      <c r="D37836">
        <v>18033</v>
      </c>
      <c r="E37836">
        <v>1</v>
      </c>
      <c r="F37836">
        <v>8</v>
      </c>
      <c r="G37836" s="2" t="s">
        <v>52297</v>
      </c>
      <c r="H37836">
        <v>1</v>
      </c>
      <c r="I37836">
        <v>1</v>
      </c>
      <c r="J37836">
        <v>24.99</v>
      </c>
      <c r="K37836">
        <v>9.3462999999999994</v>
      </c>
      <c r="L37836">
        <v>24.99</v>
      </c>
      <c r="M37836">
        <v>1.9992000000000001</v>
      </c>
    </row>
    <row r="37837" spans="1:13" x14ac:dyDescent="0.35">
      <c r="A37837">
        <v>536</v>
      </c>
      <c r="B37837" s="1">
        <v>42617</v>
      </c>
      <c r="C37837" s="1">
        <v>42624</v>
      </c>
      <c r="D37837">
        <v>12509</v>
      </c>
      <c r="E37837">
        <v>1</v>
      </c>
      <c r="F37837">
        <v>7</v>
      </c>
      <c r="G37837" s="2" t="s">
        <v>52298</v>
      </c>
      <c r="H37837">
        <v>1</v>
      </c>
      <c r="I37837">
        <v>1</v>
      </c>
      <c r="J37837">
        <v>29.99</v>
      </c>
      <c r="K37837">
        <v>11.2163</v>
      </c>
      <c r="L37837">
        <v>29.99</v>
      </c>
      <c r="M37837">
        <v>2.3992</v>
      </c>
    </row>
    <row r="37838" spans="1:13" x14ac:dyDescent="0.35">
      <c r="A37838">
        <v>528</v>
      </c>
      <c r="B37838" s="1">
        <v>42617</v>
      </c>
      <c r="C37838" s="1">
        <v>42624</v>
      </c>
      <c r="D37838">
        <v>12509</v>
      </c>
      <c r="E37838">
        <v>1</v>
      </c>
      <c r="F37838">
        <v>7</v>
      </c>
      <c r="G37838" s="2" t="s">
        <v>52298</v>
      </c>
      <c r="H37838">
        <v>2</v>
      </c>
      <c r="I37838">
        <v>1</v>
      </c>
      <c r="J37838">
        <v>4.99</v>
      </c>
      <c r="K37838">
        <v>1.8663000000000001</v>
      </c>
      <c r="L37838">
        <v>4.99</v>
      </c>
      <c r="M37838">
        <v>0.3992</v>
      </c>
    </row>
    <row r="37839" spans="1:13" x14ac:dyDescent="0.35">
      <c r="A37839">
        <v>480</v>
      </c>
      <c r="B37839" s="1">
        <v>42617</v>
      </c>
      <c r="C37839" s="1">
        <v>42624</v>
      </c>
      <c r="D37839">
        <v>12509</v>
      </c>
      <c r="E37839">
        <v>1</v>
      </c>
      <c r="F37839">
        <v>7</v>
      </c>
      <c r="G37839" s="2" t="s">
        <v>52298</v>
      </c>
      <c r="H37839">
        <v>3</v>
      </c>
      <c r="I37839">
        <v>1</v>
      </c>
      <c r="J37839">
        <v>2.29</v>
      </c>
      <c r="K37839">
        <v>0.85650000000000004</v>
      </c>
      <c r="L37839">
        <v>2.29</v>
      </c>
      <c r="M37839">
        <v>0.1832</v>
      </c>
    </row>
    <row r="37840" spans="1:13" x14ac:dyDescent="0.35">
      <c r="A37840">
        <v>538</v>
      </c>
      <c r="B37840" s="1">
        <v>42617</v>
      </c>
      <c r="C37840" s="1">
        <v>42624</v>
      </c>
      <c r="D37840">
        <v>21125</v>
      </c>
      <c r="E37840">
        <v>1</v>
      </c>
      <c r="F37840">
        <v>7</v>
      </c>
      <c r="G37840" s="2" t="s">
        <v>52299</v>
      </c>
      <c r="H37840">
        <v>1</v>
      </c>
      <c r="I37840">
        <v>1</v>
      </c>
      <c r="J37840">
        <v>21.49</v>
      </c>
      <c r="K37840">
        <v>8.0373000000000001</v>
      </c>
      <c r="L37840">
        <v>21.49</v>
      </c>
      <c r="M37840">
        <v>1.7192000000000001</v>
      </c>
    </row>
    <row r="37841" spans="1:13" x14ac:dyDescent="0.35">
      <c r="A37841">
        <v>529</v>
      </c>
      <c r="B37841" s="1">
        <v>42617</v>
      </c>
      <c r="C37841" s="1">
        <v>42624</v>
      </c>
      <c r="D37841">
        <v>21125</v>
      </c>
      <c r="E37841">
        <v>1</v>
      </c>
      <c r="F37841">
        <v>7</v>
      </c>
      <c r="G37841" s="2" t="s">
        <v>52299</v>
      </c>
      <c r="H37841">
        <v>2</v>
      </c>
      <c r="I37841">
        <v>1</v>
      </c>
      <c r="J37841">
        <v>3.99</v>
      </c>
      <c r="K37841">
        <v>1.4923</v>
      </c>
      <c r="L37841">
        <v>3.99</v>
      </c>
      <c r="M37841">
        <v>0.31919999999999998</v>
      </c>
    </row>
    <row r="37842" spans="1:13" x14ac:dyDescent="0.35">
      <c r="A37842">
        <v>480</v>
      </c>
      <c r="B37842" s="1">
        <v>42617</v>
      </c>
      <c r="C37842" s="1">
        <v>42624</v>
      </c>
      <c r="D37842">
        <v>21125</v>
      </c>
      <c r="E37842">
        <v>1</v>
      </c>
      <c r="F37842">
        <v>7</v>
      </c>
      <c r="G37842" s="2" t="s">
        <v>52299</v>
      </c>
      <c r="H37842">
        <v>3</v>
      </c>
      <c r="I37842">
        <v>1</v>
      </c>
      <c r="J37842">
        <v>2.29</v>
      </c>
      <c r="K37842">
        <v>0.85650000000000004</v>
      </c>
      <c r="L37842">
        <v>2.29</v>
      </c>
      <c r="M37842">
        <v>0.1832</v>
      </c>
    </row>
    <row r="37843" spans="1:13" x14ac:dyDescent="0.35">
      <c r="A37843">
        <v>541</v>
      </c>
      <c r="B37843" s="1">
        <v>42617</v>
      </c>
      <c r="C37843" s="1">
        <v>42624</v>
      </c>
      <c r="D37843">
        <v>12652</v>
      </c>
      <c r="E37843">
        <v>1</v>
      </c>
      <c r="F37843">
        <v>10</v>
      </c>
      <c r="G37843" s="2" t="s">
        <v>52300</v>
      </c>
      <c r="H37843">
        <v>1</v>
      </c>
      <c r="I37843">
        <v>1</v>
      </c>
      <c r="J37843">
        <v>28.99</v>
      </c>
      <c r="K37843">
        <v>10.8423</v>
      </c>
      <c r="L37843">
        <v>28.99</v>
      </c>
      <c r="M37843">
        <v>2.3191999999999999</v>
      </c>
    </row>
    <row r="37844" spans="1:13" x14ac:dyDescent="0.35">
      <c r="A37844">
        <v>530</v>
      </c>
      <c r="B37844" s="1">
        <v>42617</v>
      </c>
      <c r="C37844" s="1">
        <v>42624</v>
      </c>
      <c r="D37844">
        <v>12652</v>
      </c>
      <c r="E37844">
        <v>1</v>
      </c>
      <c r="F37844">
        <v>10</v>
      </c>
      <c r="G37844" s="2" t="s">
        <v>52300</v>
      </c>
      <c r="H37844">
        <v>2</v>
      </c>
      <c r="I37844">
        <v>1</v>
      </c>
      <c r="J37844">
        <v>4.99</v>
      </c>
      <c r="K37844">
        <v>1.8663000000000001</v>
      </c>
      <c r="L37844">
        <v>4.99</v>
      </c>
      <c r="M37844">
        <v>0.3992</v>
      </c>
    </row>
    <row r="37845" spans="1:13" x14ac:dyDescent="0.35">
      <c r="A37845">
        <v>487</v>
      </c>
      <c r="B37845" s="1">
        <v>42617</v>
      </c>
      <c r="C37845" s="1">
        <v>42624</v>
      </c>
      <c r="D37845">
        <v>12652</v>
      </c>
      <c r="E37845">
        <v>1</v>
      </c>
      <c r="F37845">
        <v>10</v>
      </c>
      <c r="G37845" s="2" t="s">
        <v>52300</v>
      </c>
      <c r="H37845">
        <v>3</v>
      </c>
      <c r="I37845">
        <v>1</v>
      </c>
      <c r="J37845">
        <v>54.99</v>
      </c>
      <c r="K37845">
        <v>20.566299999999998</v>
      </c>
      <c r="L37845">
        <v>54.99</v>
      </c>
      <c r="M37845">
        <v>4.3992000000000004</v>
      </c>
    </row>
    <row r="37846" spans="1:13" x14ac:dyDescent="0.35">
      <c r="A37846">
        <v>214</v>
      </c>
      <c r="B37846" s="1">
        <v>42617</v>
      </c>
      <c r="C37846" s="1">
        <v>42624</v>
      </c>
      <c r="D37846">
        <v>12652</v>
      </c>
      <c r="E37846">
        <v>1</v>
      </c>
      <c r="F37846">
        <v>10</v>
      </c>
      <c r="G37846" s="2" t="s">
        <v>52300</v>
      </c>
      <c r="H37846">
        <v>4</v>
      </c>
      <c r="I37846">
        <v>1</v>
      </c>
      <c r="J37846">
        <v>34.99</v>
      </c>
      <c r="K37846">
        <v>13.0863</v>
      </c>
      <c r="L37846">
        <v>34.99</v>
      </c>
      <c r="M37846">
        <v>2.7991999999999999</v>
      </c>
    </row>
    <row r="37847" spans="1:13" x14ac:dyDescent="0.35">
      <c r="A37847">
        <v>225</v>
      </c>
      <c r="B37847" s="1">
        <v>42617</v>
      </c>
      <c r="C37847" s="1">
        <v>42624</v>
      </c>
      <c r="D37847">
        <v>12652</v>
      </c>
      <c r="E37847">
        <v>1</v>
      </c>
      <c r="F37847">
        <v>10</v>
      </c>
      <c r="G37847" s="2" t="s">
        <v>52300</v>
      </c>
      <c r="H37847">
        <v>5</v>
      </c>
      <c r="I37847">
        <v>1</v>
      </c>
      <c r="J37847">
        <v>8.99</v>
      </c>
      <c r="K37847">
        <v>6.9222999999999999</v>
      </c>
      <c r="L37847">
        <v>8.99</v>
      </c>
      <c r="M37847">
        <v>0.71919999999999995</v>
      </c>
    </row>
    <row r="37848" spans="1:13" x14ac:dyDescent="0.35">
      <c r="A37848">
        <v>538</v>
      </c>
      <c r="B37848" s="1">
        <v>42617</v>
      </c>
      <c r="C37848" s="1">
        <v>42624</v>
      </c>
      <c r="D37848">
        <v>29472</v>
      </c>
      <c r="E37848">
        <v>1</v>
      </c>
      <c r="F37848">
        <v>7</v>
      </c>
      <c r="G37848" s="2" t="s">
        <v>52301</v>
      </c>
      <c r="H37848">
        <v>1</v>
      </c>
      <c r="I37848">
        <v>1</v>
      </c>
      <c r="J37848">
        <v>21.49</v>
      </c>
      <c r="K37848">
        <v>8.0373000000000001</v>
      </c>
      <c r="L37848">
        <v>21.49</v>
      </c>
      <c r="M37848">
        <v>1.7192000000000001</v>
      </c>
    </row>
    <row r="37849" spans="1:13" x14ac:dyDescent="0.35">
      <c r="A37849">
        <v>529</v>
      </c>
      <c r="B37849" s="1">
        <v>42617</v>
      </c>
      <c r="C37849" s="1">
        <v>42624</v>
      </c>
      <c r="D37849">
        <v>29472</v>
      </c>
      <c r="E37849">
        <v>1</v>
      </c>
      <c r="F37849">
        <v>7</v>
      </c>
      <c r="G37849" s="2" t="s">
        <v>52301</v>
      </c>
      <c r="H37849">
        <v>2</v>
      </c>
      <c r="I37849">
        <v>1</v>
      </c>
      <c r="J37849">
        <v>3.99</v>
      </c>
      <c r="K37849">
        <v>1.4923</v>
      </c>
      <c r="L37849">
        <v>3.99</v>
      </c>
      <c r="M37849">
        <v>0.31919999999999998</v>
      </c>
    </row>
    <row r="37850" spans="1:13" x14ac:dyDescent="0.35">
      <c r="A37850">
        <v>471</v>
      </c>
      <c r="B37850" s="1">
        <v>42617</v>
      </c>
      <c r="C37850" s="1">
        <v>42624</v>
      </c>
      <c r="D37850">
        <v>29472</v>
      </c>
      <c r="E37850">
        <v>1</v>
      </c>
      <c r="F37850">
        <v>7</v>
      </c>
      <c r="G37850" s="2" t="s">
        <v>52301</v>
      </c>
      <c r="H37850">
        <v>3</v>
      </c>
      <c r="I37850">
        <v>1</v>
      </c>
      <c r="J37850">
        <v>63.5</v>
      </c>
      <c r="K37850">
        <v>23.748999999999999</v>
      </c>
      <c r="L37850">
        <v>63.5</v>
      </c>
      <c r="M37850">
        <v>5.08</v>
      </c>
    </row>
    <row r="37851" spans="1:13" x14ac:dyDescent="0.35">
      <c r="A37851">
        <v>529</v>
      </c>
      <c r="B37851" s="1">
        <v>42617</v>
      </c>
      <c r="C37851" s="1">
        <v>42624</v>
      </c>
      <c r="D37851">
        <v>23596</v>
      </c>
      <c r="E37851">
        <v>1</v>
      </c>
      <c r="F37851">
        <v>7</v>
      </c>
      <c r="G37851" s="2" t="s">
        <v>52302</v>
      </c>
      <c r="H37851">
        <v>1</v>
      </c>
      <c r="I37851">
        <v>1</v>
      </c>
      <c r="J37851">
        <v>3.99</v>
      </c>
      <c r="K37851">
        <v>1.4923</v>
      </c>
      <c r="L37851">
        <v>3.99</v>
      </c>
      <c r="M37851">
        <v>0.31919999999999998</v>
      </c>
    </row>
    <row r="37852" spans="1:13" x14ac:dyDescent="0.35">
      <c r="A37852">
        <v>217</v>
      </c>
      <c r="B37852" s="1">
        <v>42617</v>
      </c>
      <c r="C37852" s="1">
        <v>42624</v>
      </c>
      <c r="D37852">
        <v>23596</v>
      </c>
      <c r="E37852">
        <v>1</v>
      </c>
      <c r="F37852">
        <v>7</v>
      </c>
      <c r="G37852" s="2" t="s">
        <v>52302</v>
      </c>
      <c r="H37852">
        <v>2</v>
      </c>
      <c r="I37852">
        <v>1</v>
      </c>
      <c r="J37852">
        <v>34.99</v>
      </c>
      <c r="K37852">
        <v>13.0863</v>
      </c>
      <c r="L37852">
        <v>34.99</v>
      </c>
      <c r="M37852">
        <v>2.7991999999999999</v>
      </c>
    </row>
    <row r="37853" spans="1:13" x14ac:dyDescent="0.35">
      <c r="A37853">
        <v>538</v>
      </c>
      <c r="B37853" s="1">
        <v>42617</v>
      </c>
      <c r="C37853" s="1">
        <v>42624</v>
      </c>
      <c r="D37853">
        <v>29383</v>
      </c>
      <c r="E37853">
        <v>1</v>
      </c>
      <c r="F37853">
        <v>10</v>
      </c>
      <c r="G37853" s="2" t="s">
        <v>52303</v>
      </c>
      <c r="H37853">
        <v>1</v>
      </c>
      <c r="I37853">
        <v>1</v>
      </c>
      <c r="J37853">
        <v>21.49</v>
      </c>
      <c r="K37853">
        <v>8.0373000000000001</v>
      </c>
      <c r="L37853">
        <v>21.49</v>
      </c>
      <c r="M37853">
        <v>1.7192000000000001</v>
      </c>
    </row>
    <row r="37854" spans="1:13" x14ac:dyDescent="0.35">
      <c r="A37854">
        <v>480</v>
      </c>
      <c r="B37854" s="1">
        <v>42617</v>
      </c>
      <c r="C37854" s="1">
        <v>42624</v>
      </c>
      <c r="D37854">
        <v>29383</v>
      </c>
      <c r="E37854">
        <v>1</v>
      </c>
      <c r="F37854">
        <v>10</v>
      </c>
      <c r="G37854" s="2" t="s">
        <v>52303</v>
      </c>
      <c r="H37854">
        <v>2</v>
      </c>
      <c r="I37854">
        <v>1</v>
      </c>
      <c r="J37854">
        <v>2.29</v>
      </c>
      <c r="K37854">
        <v>0.85650000000000004</v>
      </c>
      <c r="L37854">
        <v>2.29</v>
      </c>
      <c r="M37854">
        <v>0.1832</v>
      </c>
    </row>
    <row r="37855" spans="1:13" x14ac:dyDescent="0.35">
      <c r="A37855">
        <v>530</v>
      </c>
      <c r="B37855" s="1">
        <v>42617</v>
      </c>
      <c r="C37855" s="1">
        <v>42624</v>
      </c>
      <c r="D37855">
        <v>27334</v>
      </c>
      <c r="E37855">
        <v>1</v>
      </c>
      <c r="F37855">
        <v>7</v>
      </c>
      <c r="G37855" s="2" t="s">
        <v>52304</v>
      </c>
      <c r="H37855">
        <v>1</v>
      </c>
      <c r="I37855">
        <v>1</v>
      </c>
      <c r="J37855">
        <v>4.99</v>
      </c>
      <c r="K37855">
        <v>1.8663000000000001</v>
      </c>
      <c r="L37855">
        <v>4.99</v>
      </c>
      <c r="M37855">
        <v>0.3992</v>
      </c>
    </row>
    <row r="37856" spans="1:13" x14ac:dyDescent="0.35">
      <c r="A37856">
        <v>528</v>
      </c>
      <c r="B37856" s="1">
        <v>42617</v>
      </c>
      <c r="C37856" s="1">
        <v>42624</v>
      </c>
      <c r="D37856">
        <v>11680</v>
      </c>
      <c r="E37856">
        <v>1</v>
      </c>
      <c r="F37856">
        <v>1</v>
      </c>
      <c r="G37856" s="2" t="s">
        <v>52305</v>
      </c>
      <c r="H37856">
        <v>1</v>
      </c>
      <c r="I37856">
        <v>1</v>
      </c>
      <c r="J37856">
        <v>4.99</v>
      </c>
      <c r="K37856">
        <v>1.8663000000000001</v>
      </c>
      <c r="L37856">
        <v>4.99</v>
      </c>
      <c r="M37856">
        <v>0.3992</v>
      </c>
    </row>
    <row r="37857" spans="1:13" x14ac:dyDescent="0.35">
      <c r="A37857">
        <v>537</v>
      </c>
      <c r="B37857" s="1">
        <v>42617</v>
      </c>
      <c r="C37857" s="1">
        <v>42624</v>
      </c>
      <c r="D37857">
        <v>11680</v>
      </c>
      <c r="E37857">
        <v>1</v>
      </c>
      <c r="F37857">
        <v>1</v>
      </c>
      <c r="G37857" s="2" t="s">
        <v>52305</v>
      </c>
      <c r="H37857">
        <v>2</v>
      </c>
      <c r="I37857">
        <v>1</v>
      </c>
      <c r="J37857">
        <v>35</v>
      </c>
      <c r="K37857">
        <v>13.09</v>
      </c>
      <c r="L37857">
        <v>35</v>
      </c>
      <c r="M37857">
        <v>2.8</v>
      </c>
    </row>
    <row r="37858" spans="1:13" x14ac:dyDescent="0.35">
      <c r="A37858">
        <v>528</v>
      </c>
      <c r="B37858" s="1">
        <v>42617</v>
      </c>
      <c r="C37858" s="1">
        <v>42624</v>
      </c>
      <c r="D37858">
        <v>12158</v>
      </c>
      <c r="E37858">
        <v>1</v>
      </c>
      <c r="F37858">
        <v>6</v>
      </c>
      <c r="G37858" s="2" t="s">
        <v>52306</v>
      </c>
      <c r="H37858">
        <v>1</v>
      </c>
      <c r="I37858">
        <v>1</v>
      </c>
      <c r="J37858">
        <v>4.99</v>
      </c>
      <c r="K37858">
        <v>1.8663000000000001</v>
      </c>
      <c r="L37858">
        <v>4.99</v>
      </c>
      <c r="M37858">
        <v>0.3992</v>
      </c>
    </row>
    <row r="37859" spans="1:13" x14ac:dyDescent="0.35">
      <c r="A37859">
        <v>537</v>
      </c>
      <c r="B37859" s="1">
        <v>42617</v>
      </c>
      <c r="C37859" s="1">
        <v>42624</v>
      </c>
      <c r="D37859">
        <v>12158</v>
      </c>
      <c r="E37859">
        <v>1</v>
      </c>
      <c r="F37859">
        <v>6</v>
      </c>
      <c r="G37859" s="2" t="s">
        <v>52306</v>
      </c>
      <c r="H37859">
        <v>2</v>
      </c>
      <c r="I37859">
        <v>1</v>
      </c>
      <c r="J37859">
        <v>35</v>
      </c>
      <c r="K37859">
        <v>13.09</v>
      </c>
      <c r="L37859">
        <v>35</v>
      </c>
      <c r="M37859">
        <v>2.8</v>
      </c>
    </row>
    <row r="37860" spans="1:13" x14ac:dyDescent="0.35">
      <c r="A37860">
        <v>222</v>
      </c>
      <c r="B37860" s="1">
        <v>42617</v>
      </c>
      <c r="C37860" s="1">
        <v>42624</v>
      </c>
      <c r="D37860">
        <v>12158</v>
      </c>
      <c r="E37860">
        <v>1</v>
      </c>
      <c r="F37860">
        <v>6</v>
      </c>
      <c r="G37860" s="2" t="s">
        <v>52306</v>
      </c>
      <c r="H37860">
        <v>3</v>
      </c>
      <c r="I37860">
        <v>1</v>
      </c>
      <c r="J37860">
        <v>34.99</v>
      </c>
      <c r="K37860">
        <v>13.0863</v>
      </c>
      <c r="L37860">
        <v>34.99</v>
      </c>
      <c r="M37860">
        <v>2.7991999999999999</v>
      </c>
    </row>
    <row r="37861" spans="1:13" x14ac:dyDescent="0.35">
      <c r="A37861">
        <v>485</v>
      </c>
      <c r="B37861" s="1">
        <v>42617</v>
      </c>
      <c r="C37861" s="1">
        <v>42624</v>
      </c>
      <c r="D37861">
        <v>17360</v>
      </c>
      <c r="E37861">
        <v>1</v>
      </c>
      <c r="F37861">
        <v>6</v>
      </c>
      <c r="G37861" s="2" t="s">
        <v>52307</v>
      </c>
      <c r="H37861">
        <v>1</v>
      </c>
      <c r="I37861">
        <v>1</v>
      </c>
      <c r="J37861">
        <v>21.98</v>
      </c>
      <c r="K37861">
        <v>8.2204999999999995</v>
      </c>
      <c r="L37861">
        <v>21.98</v>
      </c>
      <c r="M37861">
        <v>1.7584</v>
      </c>
    </row>
    <row r="37862" spans="1:13" x14ac:dyDescent="0.35">
      <c r="A37862">
        <v>228</v>
      </c>
      <c r="B37862" s="1">
        <v>42617</v>
      </c>
      <c r="C37862" s="1">
        <v>42624</v>
      </c>
      <c r="D37862">
        <v>17360</v>
      </c>
      <c r="E37862">
        <v>1</v>
      </c>
      <c r="F37862">
        <v>6</v>
      </c>
      <c r="G37862" s="2" t="s">
        <v>52307</v>
      </c>
      <c r="H37862">
        <v>2</v>
      </c>
      <c r="I37862">
        <v>1</v>
      </c>
      <c r="J37862">
        <v>49.99</v>
      </c>
      <c r="K37862">
        <v>38.4923</v>
      </c>
      <c r="L37862">
        <v>49.99</v>
      </c>
      <c r="M37862">
        <v>3.9992000000000001</v>
      </c>
    </row>
    <row r="37863" spans="1:13" x14ac:dyDescent="0.35">
      <c r="A37863">
        <v>593</v>
      </c>
      <c r="B37863" s="1">
        <v>42617</v>
      </c>
      <c r="C37863" s="1">
        <v>42624</v>
      </c>
      <c r="D37863">
        <v>16067</v>
      </c>
      <c r="E37863">
        <v>1</v>
      </c>
      <c r="F37863">
        <v>1</v>
      </c>
      <c r="G37863" s="2" t="s">
        <v>52308</v>
      </c>
      <c r="H37863">
        <v>1</v>
      </c>
      <c r="I37863">
        <v>1</v>
      </c>
      <c r="J37863">
        <v>564.99</v>
      </c>
      <c r="K37863">
        <v>308.21789999999999</v>
      </c>
      <c r="L37863">
        <v>564.99</v>
      </c>
      <c r="M37863">
        <v>45.199199999999998</v>
      </c>
    </row>
    <row r="37864" spans="1:13" x14ac:dyDescent="0.35">
      <c r="A37864">
        <v>485</v>
      </c>
      <c r="B37864" s="1">
        <v>42617</v>
      </c>
      <c r="C37864" s="1">
        <v>42624</v>
      </c>
      <c r="D37864">
        <v>16067</v>
      </c>
      <c r="E37864">
        <v>1</v>
      </c>
      <c r="F37864">
        <v>1</v>
      </c>
      <c r="G37864" s="2" t="s">
        <v>52308</v>
      </c>
      <c r="H37864">
        <v>2</v>
      </c>
      <c r="I37864">
        <v>1</v>
      </c>
      <c r="J37864">
        <v>21.98</v>
      </c>
      <c r="K37864">
        <v>8.2204999999999995</v>
      </c>
      <c r="L37864">
        <v>21.98</v>
      </c>
      <c r="M37864">
        <v>1.7584</v>
      </c>
    </row>
    <row r="37865" spans="1:13" x14ac:dyDescent="0.35">
      <c r="A37865">
        <v>478</v>
      </c>
      <c r="B37865" s="1">
        <v>42617</v>
      </c>
      <c r="C37865" s="1">
        <v>42624</v>
      </c>
      <c r="D37865">
        <v>16067</v>
      </c>
      <c r="E37865">
        <v>1</v>
      </c>
      <c r="F37865">
        <v>1</v>
      </c>
      <c r="G37865" s="2" t="s">
        <v>52308</v>
      </c>
      <c r="H37865">
        <v>3</v>
      </c>
      <c r="I37865">
        <v>1</v>
      </c>
      <c r="J37865">
        <v>9.99</v>
      </c>
      <c r="K37865">
        <v>3.7363</v>
      </c>
      <c r="L37865">
        <v>9.99</v>
      </c>
      <c r="M37865">
        <v>0.79920000000000002</v>
      </c>
    </row>
    <row r="37866" spans="1:13" x14ac:dyDescent="0.35">
      <c r="A37866">
        <v>477</v>
      </c>
      <c r="B37866" s="1">
        <v>42617</v>
      </c>
      <c r="C37866" s="1">
        <v>42624</v>
      </c>
      <c r="D37866">
        <v>16067</v>
      </c>
      <c r="E37866">
        <v>1</v>
      </c>
      <c r="F37866">
        <v>1</v>
      </c>
      <c r="G37866" s="2" t="s">
        <v>52308</v>
      </c>
      <c r="H37866">
        <v>4</v>
      </c>
      <c r="I37866">
        <v>1</v>
      </c>
      <c r="J37866">
        <v>4.99</v>
      </c>
      <c r="K37866">
        <v>1.8663000000000001</v>
      </c>
      <c r="L37866">
        <v>4.99</v>
      </c>
      <c r="M37866">
        <v>0.3992</v>
      </c>
    </row>
    <row r="37867" spans="1:13" x14ac:dyDescent="0.35">
      <c r="A37867">
        <v>487</v>
      </c>
      <c r="B37867" s="1">
        <v>42617</v>
      </c>
      <c r="C37867" s="1">
        <v>42624</v>
      </c>
      <c r="D37867">
        <v>16067</v>
      </c>
      <c r="E37867">
        <v>1</v>
      </c>
      <c r="F37867">
        <v>1</v>
      </c>
      <c r="G37867" s="2" t="s">
        <v>52308</v>
      </c>
      <c r="H37867">
        <v>5</v>
      </c>
      <c r="I37867">
        <v>1</v>
      </c>
      <c r="J37867">
        <v>54.99</v>
      </c>
      <c r="K37867">
        <v>20.566299999999998</v>
      </c>
      <c r="L37867">
        <v>54.99</v>
      </c>
      <c r="M37867">
        <v>4.3992000000000004</v>
      </c>
    </row>
    <row r="37868" spans="1:13" x14ac:dyDescent="0.35">
      <c r="A37868">
        <v>484</v>
      </c>
      <c r="B37868" s="1">
        <v>42617</v>
      </c>
      <c r="C37868" s="1">
        <v>42624</v>
      </c>
      <c r="D37868">
        <v>16067</v>
      </c>
      <c r="E37868">
        <v>1</v>
      </c>
      <c r="F37868">
        <v>1</v>
      </c>
      <c r="G37868" s="2" t="s">
        <v>52308</v>
      </c>
      <c r="H37868">
        <v>6</v>
      </c>
      <c r="I37868">
        <v>1</v>
      </c>
      <c r="J37868">
        <v>7.95</v>
      </c>
      <c r="K37868">
        <v>2.9733000000000001</v>
      </c>
      <c r="L37868">
        <v>7.95</v>
      </c>
      <c r="M37868">
        <v>0.63600000000000001</v>
      </c>
    </row>
    <row r="37869" spans="1:13" x14ac:dyDescent="0.35">
      <c r="A37869">
        <v>355</v>
      </c>
      <c r="B37869" s="1">
        <v>42617</v>
      </c>
      <c r="C37869" s="1">
        <v>42624</v>
      </c>
      <c r="D37869">
        <v>12904</v>
      </c>
      <c r="E37869">
        <v>1</v>
      </c>
      <c r="F37869">
        <v>4</v>
      </c>
      <c r="G37869" s="2" t="s">
        <v>52309</v>
      </c>
      <c r="H37869">
        <v>1</v>
      </c>
      <c r="I37869">
        <v>1</v>
      </c>
      <c r="J37869">
        <v>2319.9899999999998</v>
      </c>
      <c r="K37869">
        <v>1265.6195</v>
      </c>
      <c r="L37869">
        <v>2319.9899999999998</v>
      </c>
      <c r="M37869">
        <v>185.5992</v>
      </c>
    </row>
    <row r="37870" spans="1:13" x14ac:dyDescent="0.35">
      <c r="A37870">
        <v>477</v>
      </c>
      <c r="B37870" s="1">
        <v>42617</v>
      </c>
      <c r="C37870" s="1">
        <v>42624</v>
      </c>
      <c r="D37870">
        <v>12904</v>
      </c>
      <c r="E37870">
        <v>1</v>
      </c>
      <c r="F37870">
        <v>4</v>
      </c>
      <c r="G37870" s="2" t="s">
        <v>52309</v>
      </c>
      <c r="H37870">
        <v>2</v>
      </c>
      <c r="I37870">
        <v>1</v>
      </c>
      <c r="J37870">
        <v>4.99</v>
      </c>
      <c r="K37870">
        <v>1.8663000000000001</v>
      </c>
      <c r="L37870">
        <v>4.99</v>
      </c>
      <c r="M37870">
        <v>0.3992</v>
      </c>
    </row>
    <row r="37871" spans="1:13" x14ac:dyDescent="0.35">
      <c r="A37871">
        <v>478</v>
      </c>
      <c r="B37871" s="1">
        <v>42617</v>
      </c>
      <c r="C37871" s="1">
        <v>42624</v>
      </c>
      <c r="D37871">
        <v>12904</v>
      </c>
      <c r="E37871">
        <v>1</v>
      </c>
      <c r="F37871">
        <v>4</v>
      </c>
      <c r="G37871" s="2" t="s">
        <v>52309</v>
      </c>
      <c r="H37871">
        <v>3</v>
      </c>
      <c r="I37871">
        <v>1</v>
      </c>
      <c r="J37871">
        <v>9.99</v>
      </c>
      <c r="K37871">
        <v>3.7363</v>
      </c>
      <c r="L37871">
        <v>9.99</v>
      </c>
      <c r="M37871">
        <v>0.79920000000000002</v>
      </c>
    </row>
    <row r="37872" spans="1:13" x14ac:dyDescent="0.35">
      <c r="A37872">
        <v>480</v>
      </c>
      <c r="B37872" s="1">
        <v>42617</v>
      </c>
      <c r="C37872" s="1">
        <v>42624</v>
      </c>
      <c r="D37872">
        <v>12904</v>
      </c>
      <c r="E37872">
        <v>1</v>
      </c>
      <c r="F37872">
        <v>4</v>
      </c>
      <c r="G37872" s="2" t="s">
        <v>52309</v>
      </c>
      <c r="H37872">
        <v>4</v>
      </c>
      <c r="I37872">
        <v>1</v>
      </c>
      <c r="J37872">
        <v>2.29</v>
      </c>
      <c r="K37872">
        <v>0.85650000000000004</v>
      </c>
      <c r="L37872">
        <v>2.29</v>
      </c>
      <c r="M37872">
        <v>0.1832</v>
      </c>
    </row>
    <row r="37873" spans="1:13" x14ac:dyDescent="0.35">
      <c r="A37873">
        <v>225</v>
      </c>
      <c r="B37873" s="1">
        <v>42617</v>
      </c>
      <c r="C37873" s="1">
        <v>42624</v>
      </c>
      <c r="D37873">
        <v>28548</v>
      </c>
      <c r="E37873">
        <v>1</v>
      </c>
      <c r="F37873">
        <v>8</v>
      </c>
      <c r="G37873" s="2" t="s">
        <v>52310</v>
      </c>
      <c r="H37873">
        <v>1</v>
      </c>
      <c r="I37873">
        <v>1</v>
      </c>
      <c r="J37873">
        <v>8.99</v>
      </c>
      <c r="K37873">
        <v>6.9222999999999999</v>
      </c>
      <c r="L37873">
        <v>8.99</v>
      </c>
      <c r="M37873">
        <v>0.71919999999999995</v>
      </c>
    </row>
    <row r="37874" spans="1:13" x14ac:dyDescent="0.35">
      <c r="A37874">
        <v>568</v>
      </c>
      <c r="B37874" s="1">
        <v>42617</v>
      </c>
      <c r="C37874" s="1">
        <v>42624</v>
      </c>
      <c r="D37874">
        <v>28548</v>
      </c>
      <c r="E37874">
        <v>1</v>
      </c>
      <c r="F37874">
        <v>8</v>
      </c>
      <c r="G37874" s="2" t="s">
        <v>52310</v>
      </c>
      <c r="H37874">
        <v>2</v>
      </c>
      <c r="I37874">
        <v>1</v>
      </c>
      <c r="J37874">
        <v>742.35</v>
      </c>
      <c r="K37874">
        <v>461.44479999999999</v>
      </c>
      <c r="L37874">
        <v>742.35</v>
      </c>
      <c r="M37874">
        <v>59.387999999999998</v>
      </c>
    </row>
    <row r="37875" spans="1:13" x14ac:dyDescent="0.35">
      <c r="A37875">
        <v>583</v>
      </c>
      <c r="B37875" s="1">
        <v>42617</v>
      </c>
      <c r="C37875" s="1">
        <v>42624</v>
      </c>
      <c r="D37875">
        <v>21193</v>
      </c>
      <c r="E37875">
        <v>1</v>
      </c>
      <c r="F37875">
        <v>9</v>
      </c>
      <c r="G37875" s="2" t="s">
        <v>52311</v>
      </c>
      <c r="H37875">
        <v>1</v>
      </c>
      <c r="I37875">
        <v>1</v>
      </c>
      <c r="J37875">
        <v>1700.99</v>
      </c>
      <c r="K37875">
        <v>1082.51</v>
      </c>
      <c r="L37875">
        <v>1700.99</v>
      </c>
      <c r="M37875">
        <v>136.07919999999999</v>
      </c>
    </row>
    <row r="37876" spans="1:13" x14ac:dyDescent="0.35">
      <c r="A37876">
        <v>479</v>
      </c>
      <c r="B37876" s="1">
        <v>42617</v>
      </c>
      <c r="C37876" s="1">
        <v>42624</v>
      </c>
      <c r="D37876">
        <v>21193</v>
      </c>
      <c r="E37876">
        <v>1</v>
      </c>
      <c r="F37876">
        <v>9</v>
      </c>
      <c r="G37876" s="2" t="s">
        <v>52311</v>
      </c>
      <c r="H37876">
        <v>2</v>
      </c>
      <c r="I37876">
        <v>1</v>
      </c>
      <c r="J37876">
        <v>8.99</v>
      </c>
      <c r="K37876">
        <v>3.3622999999999998</v>
      </c>
      <c r="L37876">
        <v>8.99</v>
      </c>
      <c r="M37876">
        <v>0.71919999999999995</v>
      </c>
    </row>
    <row r="37877" spans="1:13" x14ac:dyDescent="0.35">
      <c r="A37877">
        <v>477</v>
      </c>
      <c r="B37877" s="1">
        <v>42617</v>
      </c>
      <c r="C37877" s="1">
        <v>42624</v>
      </c>
      <c r="D37877">
        <v>21193</v>
      </c>
      <c r="E37877">
        <v>1</v>
      </c>
      <c r="F37877">
        <v>9</v>
      </c>
      <c r="G37877" s="2" t="s">
        <v>52311</v>
      </c>
      <c r="H37877">
        <v>3</v>
      </c>
      <c r="I37877">
        <v>1</v>
      </c>
      <c r="J37877">
        <v>4.99</v>
      </c>
      <c r="K37877">
        <v>1.8663000000000001</v>
      </c>
      <c r="L37877">
        <v>4.99</v>
      </c>
      <c r="M37877">
        <v>0.3992</v>
      </c>
    </row>
    <row r="37878" spans="1:13" x14ac:dyDescent="0.35">
      <c r="A37878">
        <v>225</v>
      </c>
      <c r="B37878" s="1">
        <v>42617</v>
      </c>
      <c r="C37878" s="1">
        <v>42624</v>
      </c>
      <c r="D37878">
        <v>21193</v>
      </c>
      <c r="E37878">
        <v>1</v>
      </c>
      <c r="F37878">
        <v>9</v>
      </c>
      <c r="G37878" s="2" t="s">
        <v>52311</v>
      </c>
      <c r="H37878">
        <v>4</v>
      </c>
      <c r="I37878">
        <v>1</v>
      </c>
      <c r="J37878">
        <v>8.99</v>
      </c>
      <c r="K37878">
        <v>6.9222999999999999</v>
      </c>
      <c r="L37878">
        <v>8.99</v>
      </c>
      <c r="M37878">
        <v>0.71919999999999995</v>
      </c>
    </row>
    <row r="37879" spans="1:13" x14ac:dyDescent="0.35">
      <c r="A37879">
        <v>388</v>
      </c>
      <c r="B37879" s="1">
        <v>42617</v>
      </c>
      <c r="C37879" s="1">
        <v>42624</v>
      </c>
      <c r="D37879">
        <v>26153</v>
      </c>
      <c r="E37879">
        <v>1</v>
      </c>
      <c r="F37879">
        <v>9</v>
      </c>
      <c r="G37879" s="2" t="s">
        <v>52312</v>
      </c>
      <c r="H37879">
        <v>1</v>
      </c>
      <c r="I37879">
        <v>1</v>
      </c>
      <c r="J37879">
        <v>1120.49</v>
      </c>
      <c r="K37879">
        <v>713.07979999999998</v>
      </c>
      <c r="L37879">
        <v>1120.49</v>
      </c>
      <c r="M37879">
        <v>89.639200000000002</v>
      </c>
    </row>
    <row r="37880" spans="1:13" x14ac:dyDescent="0.35">
      <c r="A37880">
        <v>491</v>
      </c>
      <c r="B37880" s="1">
        <v>42617</v>
      </c>
      <c r="C37880" s="1">
        <v>42624</v>
      </c>
      <c r="D37880">
        <v>26153</v>
      </c>
      <c r="E37880">
        <v>1</v>
      </c>
      <c r="F37880">
        <v>9</v>
      </c>
      <c r="G37880" s="2" t="s">
        <v>52312</v>
      </c>
      <c r="H37880">
        <v>2</v>
      </c>
      <c r="I37880">
        <v>1</v>
      </c>
      <c r="J37880">
        <v>53.99</v>
      </c>
      <c r="K37880">
        <v>41.572299999999998</v>
      </c>
      <c r="L37880">
        <v>53.99</v>
      </c>
      <c r="M37880">
        <v>4.3192000000000004</v>
      </c>
    </row>
    <row r="37881" spans="1:13" x14ac:dyDescent="0.35">
      <c r="A37881">
        <v>388</v>
      </c>
      <c r="B37881" s="1">
        <v>42617</v>
      </c>
      <c r="C37881" s="1">
        <v>42624</v>
      </c>
      <c r="D37881">
        <v>25958</v>
      </c>
      <c r="E37881">
        <v>1</v>
      </c>
      <c r="F37881">
        <v>9</v>
      </c>
      <c r="G37881" s="2" t="s">
        <v>52313</v>
      </c>
      <c r="H37881">
        <v>1</v>
      </c>
      <c r="I37881">
        <v>1</v>
      </c>
      <c r="J37881">
        <v>1120.49</v>
      </c>
      <c r="K37881">
        <v>713.07979999999998</v>
      </c>
      <c r="L37881">
        <v>1120.49</v>
      </c>
      <c r="M37881">
        <v>89.639200000000002</v>
      </c>
    </row>
    <row r="37882" spans="1:13" x14ac:dyDescent="0.35">
      <c r="A37882">
        <v>606</v>
      </c>
      <c r="B37882" s="1">
        <v>42617</v>
      </c>
      <c r="C37882" s="1">
        <v>42624</v>
      </c>
      <c r="D37882">
        <v>24247</v>
      </c>
      <c r="E37882">
        <v>1</v>
      </c>
      <c r="F37882">
        <v>9</v>
      </c>
      <c r="G37882" s="2" t="s">
        <v>52314</v>
      </c>
      <c r="H37882">
        <v>1</v>
      </c>
      <c r="I37882">
        <v>1</v>
      </c>
      <c r="J37882">
        <v>539.99</v>
      </c>
      <c r="K37882">
        <v>343.64960000000002</v>
      </c>
      <c r="L37882">
        <v>539.99</v>
      </c>
      <c r="M37882">
        <v>43.199199999999998</v>
      </c>
    </row>
    <row r="37883" spans="1:13" x14ac:dyDescent="0.35">
      <c r="A37883">
        <v>584</v>
      </c>
      <c r="B37883" s="1">
        <v>42617</v>
      </c>
      <c r="C37883" s="1">
        <v>42624</v>
      </c>
      <c r="D37883">
        <v>27598</v>
      </c>
      <c r="E37883">
        <v>1</v>
      </c>
      <c r="F37883">
        <v>9</v>
      </c>
      <c r="G37883" s="2" t="s">
        <v>52315</v>
      </c>
      <c r="H37883">
        <v>1</v>
      </c>
      <c r="I37883">
        <v>1</v>
      </c>
      <c r="J37883">
        <v>539.99</v>
      </c>
      <c r="K37883">
        <v>343.64960000000002</v>
      </c>
      <c r="L37883">
        <v>539.99</v>
      </c>
      <c r="M37883">
        <v>43.199199999999998</v>
      </c>
    </row>
    <row r="37884" spans="1:13" x14ac:dyDescent="0.35">
      <c r="A37884">
        <v>477</v>
      </c>
      <c r="B37884" s="1">
        <v>42617</v>
      </c>
      <c r="C37884" s="1">
        <v>42624</v>
      </c>
      <c r="D37884">
        <v>27598</v>
      </c>
      <c r="E37884">
        <v>1</v>
      </c>
      <c r="F37884">
        <v>9</v>
      </c>
      <c r="G37884" s="2" t="s">
        <v>52315</v>
      </c>
      <c r="H37884">
        <v>2</v>
      </c>
      <c r="I37884">
        <v>1</v>
      </c>
      <c r="J37884">
        <v>4.99</v>
      </c>
      <c r="K37884">
        <v>1.8663000000000001</v>
      </c>
      <c r="L37884">
        <v>4.99</v>
      </c>
      <c r="M37884">
        <v>0.3992</v>
      </c>
    </row>
    <row r="37885" spans="1:13" x14ac:dyDescent="0.35">
      <c r="A37885">
        <v>479</v>
      </c>
      <c r="B37885" s="1">
        <v>42617</v>
      </c>
      <c r="C37885" s="1">
        <v>42624</v>
      </c>
      <c r="D37885">
        <v>27598</v>
      </c>
      <c r="E37885">
        <v>1</v>
      </c>
      <c r="F37885">
        <v>9</v>
      </c>
      <c r="G37885" s="2" t="s">
        <v>52315</v>
      </c>
      <c r="H37885">
        <v>3</v>
      </c>
      <c r="I37885">
        <v>1</v>
      </c>
      <c r="J37885">
        <v>8.99</v>
      </c>
      <c r="K37885">
        <v>3.3622999999999998</v>
      </c>
      <c r="L37885">
        <v>8.99</v>
      </c>
      <c r="M37885">
        <v>0.71919999999999995</v>
      </c>
    </row>
    <row r="37886" spans="1:13" x14ac:dyDescent="0.35">
      <c r="A37886">
        <v>480</v>
      </c>
      <c r="B37886" s="1">
        <v>42617</v>
      </c>
      <c r="C37886" s="1">
        <v>42624</v>
      </c>
      <c r="D37886">
        <v>27598</v>
      </c>
      <c r="E37886">
        <v>1</v>
      </c>
      <c r="F37886">
        <v>9</v>
      </c>
      <c r="G37886" s="2" t="s">
        <v>52315</v>
      </c>
      <c r="H37886">
        <v>4</v>
      </c>
      <c r="I37886">
        <v>1</v>
      </c>
      <c r="J37886">
        <v>2.29</v>
      </c>
      <c r="K37886">
        <v>0.85650000000000004</v>
      </c>
      <c r="L37886">
        <v>2.29</v>
      </c>
      <c r="M37886">
        <v>0.1832</v>
      </c>
    </row>
    <row r="37887" spans="1:13" x14ac:dyDescent="0.35">
      <c r="A37887">
        <v>471</v>
      </c>
      <c r="B37887" s="1">
        <v>42617</v>
      </c>
      <c r="C37887" s="1">
        <v>42624</v>
      </c>
      <c r="D37887">
        <v>27692</v>
      </c>
      <c r="E37887">
        <v>1</v>
      </c>
      <c r="F37887">
        <v>9</v>
      </c>
      <c r="G37887" s="2" t="s">
        <v>52316</v>
      </c>
      <c r="H37887">
        <v>1</v>
      </c>
      <c r="I37887">
        <v>1</v>
      </c>
      <c r="J37887">
        <v>63.5</v>
      </c>
      <c r="K37887">
        <v>23.748999999999999</v>
      </c>
      <c r="L37887">
        <v>63.5</v>
      </c>
      <c r="M37887">
        <v>5.08</v>
      </c>
    </row>
    <row r="37888" spans="1:13" x14ac:dyDescent="0.35">
      <c r="A37888">
        <v>604</v>
      </c>
      <c r="B37888" s="1">
        <v>42617</v>
      </c>
      <c r="C37888" s="1">
        <v>42624</v>
      </c>
      <c r="D37888">
        <v>27692</v>
      </c>
      <c r="E37888">
        <v>1</v>
      </c>
      <c r="F37888">
        <v>9</v>
      </c>
      <c r="G37888" s="2" t="s">
        <v>52316</v>
      </c>
      <c r="H37888">
        <v>2</v>
      </c>
      <c r="I37888">
        <v>1</v>
      </c>
      <c r="J37888">
        <v>539.99</v>
      </c>
      <c r="K37888">
        <v>343.64960000000002</v>
      </c>
      <c r="L37888">
        <v>539.99</v>
      </c>
      <c r="M37888">
        <v>43.199199999999998</v>
      </c>
    </row>
    <row r="37889" spans="1:13" x14ac:dyDescent="0.35">
      <c r="A37889">
        <v>355</v>
      </c>
      <c r="B37889" s="1">
        <v>42617</v>
      </c>
      <c r="C37889" s="1">
        <v>42624</v>
      </c>
      <c r="D37889">
        <v>11038</v>
      </c>
      <c r="E37889">
        <v>1</v>
      </c>
      <c r="F37889">
        <v>9</v>
      </c>
      <c r="G37889" s="2" t="s">
        <v>52317</v>
      </c>
      <c r="H37889">
        <v>1</v>
      </c>
      <c r="I37889">
        <v>1</v>
      </c>
      <c r="J37889">
        <v>2319.9899999999998</v>
      </c>
      <c r="K37889">
        <v>1265.6195</v>
      </c>
      <c r="L37889">
        <v>2319.9899999999998</v>
      </c>
      <c r="M37889">
        <v>185.5992</v>
      </c>
    </row>
    <row r="37890" spans="1:13" x14ac:dyDescent="0.35">
      <c r="A37890">
        <v>573</v>
      </c>
      <c r="B37890" s="1">
        <v>42617</v>
      </c>
      <c r="C37890" s="1">
        <v>42624</v>
      </c>
      <c r="D37890">
        <v>26694</v>
      </c>
      <c r="E37890">
        <v>1</v>
      </c>
      <c r="F37890">
        <v>1</v>
      </c>
      <c r="G37890" s="2" t="s">
        <v>52318</v>
      </c>
      <c r="H37890">
        <v>1</v>
      </c>
      <c r="I37890">
        <v>1</v>
      </c>
      <c r="J37890">
        <v>2384.0700000000002</v>
      </c>
      <c r="K37890">
        <v>1481.9378999999999</v>
      </c>
      <c r="L37890">
        <v>2384.0700000000002</v>
      </c>
      <c r="M37890">
        <v>190.72559999999999</v>
      </c>
    </row>
    <row r="37891" spans="1:13" x14ac:dyDescent="0.35">
      <c r="A37891">
        <v>477</v>
      </c>
      <c r="B37891" s="1">
        <v>42617</v>
      </c>
      <c r="C37891" s="1">
        <v>42624</v>
      </c>
      <c r="D37891">
        <v>26694</v>
      </c>
      <c r="E37891">
        <v>1</v>
      </c>
      <c r="F37891">
        <v>1</v>
      </c>
      <c r="G37891" s="2" t="s">
        <v>52318</v>
      </c>
      <c r="H37891">
        <v>2</v>
      </c>
      <c r="I37891">
        <v>1</v>
      </c>
      <c r="J37891">
        <v>4.99</v>
      </c>
      <c r="K37891">
        <v>1.8663000000000001</v>
      </c>
      <c r="L37891">
        <v>4.99</v>
      </c>
      <c r="M37891">
        <v>0.3992</v>
      </c>
    </row>
    <row r="37892" spans="1:13" x14ac:dyDescent="0.35">
      <c r="A37892">
        <v>479</v>
      </c>
      <c r="B37892" s="1">
        <v>42617</v>
      </c>
      <c r="C37892" s="1">
        <v>42624</v>
      </c>
      <c r="D37892">
        <v>26694</v>
      </c>
      <c r="E37892">
        <v>1</v>
      </c>
      <c r="F37892">
        <v>1</v>
      </c>
      <c r="G37892" s="2" t="s">
        <v>52318</v>
      </c>
      <c r="H37892">
        <v>3</v>
      </c>
      <c r="I37892">
        <v>1</v>
      </c>
      <c r="J37892">
        <v>8.99</v>
      </c>
      <c r="K37892">
        <v>3.3622999999999998</v>
      </c>
      <c r="L37892">
        <v>8.99</v>
      </c>
      <c r="M37892">
        <v>0.71919999999999995</v>
      </c>
    </row>
    <row r="37893" spans="1:13" x14ac:dyDescent="0.35">
      <c r="A37893">
        <v>225</v>
      </c>
      <c r="B37893" s="1">
        <v>42617</v>
      </c>
      <c r="C37893" s="1">
        <v>42624</v>
      </c>
      <c r="D37893">
        <v>26694</v>
      </c>
      <c r="E37893">
        <v>1</v>
      </c>
      <c r="F37893">
        <v>1</v>
      </c>
      <c r="G37893" s="2" t="s">
        <v>52318</v>
      </c>
      <c r="H37893">
        <v>4</v>
      </c>
      <c r="I37893">
        <v>1</v>
      </c>
      <c r="J37893">
        <v>8.99</v>
      </c>
      <c r="K37893">
        <v>6.9222999999999999</v>
      </c>
      <c r="L37893">
        <v>8.99</v>
      </c>
      <c r="M37893">
        <v>0.71919999999999995</v>
      </c>
    </row>
    <row r="37894" spans="1:13" x14ac:dyDescent="0.35">
      <c r="A37894">
        <v>605</v>
      </c>
      <c r="B37894" s="1">
        <v>42617</v>
      </c>
      <c r="C37894" s="1">
        <v>42624</v>
      </c>
      <c r="D37894">
        <v>23510</v>
      </c>
      <c r="E37894">
        <v>1</v>
      </c>
      <c r="F37894">
        <v>4</v>
      </c>
      <c r="G37894" s="2" t="s">
        <v>52319</v>
      </c>
      <c r="H37894">
        <v>1</v>
      </c>
      <c r="I37894">
        <v>1</v>
      </c>
      <c r="J37894">
        <v>539.99</v>
      </c>
      <c r="K37894">
        <v>343.64960000000002</v>
      </c>
      <c r="L37894">
        <v>539.99</v>
      </c>
      <c r="M37894">
        <v>43.199199999999998</v>
      </c>
    </row>
    <row r="37895" spans="1:13" x14ac:dyDescent="0.35">
      <c r="A37895">
        <v>477</v>
      </c>
      <c r="B37895" s="1">
        <v>42617</v>
      </c>
      <c r="C37895" s="1">
        <v>42624</v>
      </c>
      <c r="D37895">
        <v>23510</v>
      </c>
      <c r="E37895">
        <v>1</v>
      </c>
      <c r="F37895">
        <v>4</v>
      </c>
      <c r="G37895" s="2" t="s">
        <v>52319</v>
      </c>
      <c r="H37895">
        <v>2</v>
      </c>
      <c r="I37895">
        <v>1</v>
      </c>
      <c r="J37895">
        <v>4.99</v>
      </c>
      <c r="K37895">
        <v>1.8663000000000001</v>
      </c>
      <c r="L37895">
        <v>4.99</v>
      </c>
      <c r="M37895">
        <v>0.3992</v>
      </c>
    </row>
    <row r="37896" spans="1:13" x14ac:dyDescent="0.35">
      <c r="A37896">
        <v>479</v>
      </c>
      <c r="B37896" s="1">
        <v>42617</v>
      </c>
      <c r="C37896" s="1">
        <v>42624</v>
      </c>
      <c r="D37896">
        <v>23510</v>
      </c>
      <c r="E37896">
        <v>1</v>
      </c>
      <c r="F37896">
        <v>4</v>
      </c>
      <c r="G37896" s="2" t="s">
        <v>52319</v>
      </c>
      <c r="H37896">
        <v>3</v>
      </c>
      <c r="I37896">
        <v>1</v>
      </c>
      <c r="J37896">
        <v>8.99</v>
      </c>
      <c r="K37896">
        <v>3.3622999999999998</v>
      </c>
      <c r="L37896">
        <v>8.99</v>
      </c>
      <c r="M37896">
        <v>0.71919999999999995</v>
      </c>
    </row>
    <row r="37897" spans="1:13" x14ac:dyDescent="0.35">
      <c r="A37897">
        <v>606</v>
      </c>
      <c r="B37897" s="1">
        <v>42617</v>
      </c>
      <c r="C37897" s="1">
        <v>42624</v>
      </c>
      <c r="D37897">
        <v>23189</v>
      </c>
      <c r="E37897">
        <v>2</v>
      </c>
      <c r="F37897">
        <v>4</v>
      </c>
      <c r="G37897" s="2" t="s">
        <v>52320</v>
      </c>
      <c r="H37897">
        <v>1</v>
      </c>
      <c r="I37897">
        <v>1</v>
      </c>
      <c r="J37897">
        <v>539.99</v>
      </c>
      <c r="K37897">
        <v>343.64960000000002</v>
      </c>
      <c r="L37897">
        <v>539.99</v>
      </c>
      <c r="M37897">
        <v>43.199199999999998</v>
      </c>
    </row>
    <row r="37898" spans="1:13" x14ac:dyDescent="0.35">
      <c r="A37898">
        <v>538</v>
      </c>
      <c r="B37898" s="1">
        <v>42617</v>
      </c>
      <c r="C37898" s="1">
        <v>42624</v>
      </c>
      <c r="D37898">
        <v>23189</v>
      </c>
      <c r="E37898">
        <v>1</v>
      </c>
      <c r="F37898">
        <v>4</v>
      </c>
      <c r="G37898" s="2" t="s">
        <v>52320</v>
      </c>
      <c r="H37898">
        <v>2</v>
      </c>
      <c r="I37898">
        <v>1</v>
      </c>
      <c r="J37898">
        <v>21.49</v>
      </c>
      <c r="K37898">
        <v>8.0373000000000001</v>
      </c>
      <c r="L37898">
        <v>21.49</v>
      </c>
      <c r="M37898">
        <v>1.7192000000000001</v>
      </c>
    </row>
    <row r="37899" spans="1:13" x14ac:dyDescent="0.35">
      <c r="A37899">
        <v>529</v>
      </c>
      <c r="B37899" s="1">
        <v>42617</v>
      </c>
      <c r="C37899" s="1">
        <v>42624</v>
      </c>
      <c r="D37899">
        <v>23189</v>
      </c>
      <c r="E37899">
        <v>1</v>
      </c>
      <c r="F37899">
        <v>4</v>
      </c>
      <c r="G37899" s="2" t="s">
        <v>52320</v>
      </c>
      <c r="H37899">
        <v>3</v>
      </c>
      <c r="I37899">
        <v>1</v>
      </c>
      <c r="J37899">
        <v>3.99</v>
      </c>
      <c r="K37899">
        <v>1.4923</v>
      </c>
      <c r="L37899">
        <v>3.99</v>
      </c>
      <c r="M37899">
        <v>0.31919999999999998</v>
      </c>
    </row>
    <row r="37900" spans="1:13" x14ac:dyDescent="0.35">
      <c r="A37900">
        <v>214</v>
      </c>
      <c r="B37900" s="1">
        <v>42617</v>
      </c>
      <c r="C37900" s="1">
        <v>42624</v>
      </c>
      <c r="D37900">
        <v>23189</v>
      </c>
      <c r="E37900">
        <v>1</v>
      </c>
      <c r="F37900">
        <v>4</v>
      </c>
      <c r="G37900" s="2" t="s">
        <v>52320</v>
      </c>
      <c r="H37900">
        <v>4</v>
      </c>
      <c r="I37900">
        <v>1</v>
      </c>
      <c r="J37900">
        <v>34.99</v>
      </c>
      <c r="K37900">
        <v>13.0863</v>
      </c>
      <c r="L37900">
        <v>34.99</v>
      </c>
      <c r="M37900">
        <v>2.7991999999999999</v>
      </c>
    </row>
    <row r="37901" spans="1:13" x14ac:dyDescent="0.35">
      <c r="A37901">
        <v>390</v>
      </c>
      <c r="B37901" s="1">
        <v>42617</v>
      </c>
      <c r="C37901" s="1">
        <v>42624</v>
      </c>
      <c r="D37901">
        <v>21152</v>
      </c>
      <c r="E37901">
        <v>1</v>
      </c>
      <c r="F37901">
        <v>4</v>
      </c>
      <c r="G37901" s="2" t="s">
        <v>52321</v>
      </c>
      <c r="H37901">
        <v>1</v>
      </c>
      <c r="I37901">
        <v>1</v>
      </c>
      <c r="J37901">
        <v>1120.49</v>
      </c>
      <c r="K37901">
        <v>713.07979999999998</v>
      </c>
      <c r="L37901">
        <v>1120.49</v>
      </c>
      <c r="M37901">
        <v>89.639200000000002</v>
      </c>
    </row>
    <row r="37902" spans="1:13" x14ac:dyDescent="0.35">
      <c r="A37902">
        <v>477</v>
      </c>
      <c r="B37902" s="1">
        <v>42617</v>
      </c>
      <c r="C37902" s="1">
        <v>42624</v>
      </c>
      <c r="D37902">
        <v>21152</v>
      </c>
      <c r="E37902">
        <v>1</v>
      </c>
      <c r="F37902">
        <v>4</v>
      </c>
      <c r="G37902" s="2" t="s">
        <v>52321</v>
      </c>
      <c r="H37902">
        <v>2</v>
      </c>
      <c r="I37902">
        <v>1</v>
      </c>
      <c r="J37902">
        <v>4.99</v>
      </c>
      <c r="K37902">
        <v>1.8663000000000001</v>
      </c>
      <c r="L37902">
        <v>4.99</v>
      </c>
      <c r="M37902">
        <v>0.3992</v>
      </c>
    </row>
    <row r="37903" spans="1:13" x14ac:dyDescent="0.35">
      <c r="A37903">
        <v>479</v>
      </c>
      <c r="B37903" s="1">
        <v>42617</v>
      </c>
      <c r="C37903" s="1">
        <v>42624</v>
      </c>
      <c r="D37903">
        <v>21152</v>
      </c>
      <c r="E37903">
        <v>1</v>
      </c>
      <c r="F37903">
        <v>4</v>
      </c>
      <c r="G37903" s="2" t="s">
        <v>52321</v>
      </c>
      <c r="H37903">
        <v>3</v>
      </c>
      <c r="I37903">
        <v>1</v>
      </c>
      <c r="J37903">
        <v>8.99</v>
      </c>
      <c r="K37903">
        <v>3.3622999999999998</v>
      </c>
      <c r="L37903">
        <v>8.99</v>
      </c>
      <c r="M37903">
        <v>0.71919999999999995</v>
      </c>
    </row>
    <row r="37904" spans="1:13" x14ac:dyDescent="0.35">
      <c r="A37904">
        <v>581</v>
      </c>
      <c r="B37904" s="1">
        <v>42617</v>
      </c>
      <c r="C37904" s="1">
        <v>42624</v>
      </c>
      <c r="D37904">
        <v>17678</v>
      </c>
      <c r="E37904">
        <v>1</v>
      </c>
      <c r="F37904">
        <v>4</v>
      </c>
      <c r="G37904" s="2" t="s">
        <v>52322</v>
      </c>
      <c r="H37904">
        <v>1</v>
      </c>
      <c r="I37904">
        <v>1</v>
      </c>
      <c r="J37904">
        <v>1700.99</v>
      </c>
      <c r="K37904">
        <v>1082.51</v>
      </c>
      <c r="L37904">
        <v>1700.99</v>
      </c>
      <c r="M37904">
        <v>136.07919999999999</v>
      </c>
    </row>
    <row r="37905" spans="1:13" x14ac:dyDescent="0.35">
      <c r="A37905">
        <v>214</v>
      </c>
      <c r="B37905" s="1">
        <v>42617</v>
      </c>
      <c r="C37905" s="1">
        <v>42624</v>
      </c>
      <c r="D37905">
        <v>17678</v>
      </c>
      <c r="E37905">
        <v>1</v>
      </c>
      <c r="F37905">
        <v>4</v>
      </c>
      <c r="G37905" s="2" t="s">
        <v>52322</v>
      </c>
      <c r="H37905">
        <v>2</v>
      </c>
      <c r="I37905">
        <v>1</v>
      </c>
      <c r="J37905">
        <v>34.99</v>
      </c>
      <c r="K37905">
        <v>13.0863</v>
      </c>
      <c r="L37905">
        <v>34.99</v>
      </c>
      <c r="M37905">
        <v>2.7991999999999999</v>
      </c>
    </row>
    <row r="37906" spans="1:13" x14ac:dyDescent="0.35">
      <c r="A37906">
        <v>582</v>
      </c>
      <c r="B37906" s="1">
        <v>42617</v>
      </c>
      <c r="C37906" s="1">
        <v>42624</v>
      </c>
      <c r="D37906">
        <v>18108</v>
      </c>
      <c r="E37906">
        <v>1</v>
      </c>
      <c r="F37906">
        <v>4</v>
      </c>
      <c r="G37906" s="2" t="s">
        <v>52323</v>
      </c>
      <c r="H37906">
        <v>1</v>
      </c>
      <c r="I37906">
        <v>1</v>
      </c>
      <c r="J37906">
        <v>1700.99</v>
      </c>
      <c r="K37906">
        <v>1082.51</v>
      </c>
      <c r="L37906">
        <v>1700.99</v>
      </c>
      <c r="M37906">
        <v>136.07919999999999</v>
      </c>
    </row>
    <row r="37907" spans="1:13" x14ac:dyDescent="0.35">
      <c r="A37907">
        <v>217</v>
      </c>
      <c r="B37907" s="1">
        <v>42617</v>
      </c>
      <c r="C37907" s="1">
        <v>42624</v>
      </c>
      <c r="D37907">
        <v>18108</v>
      </c>
      <c r="E37907">
        <v>1</v>
      </c>
      <c r="F37907">
        <v>4</v>
      </c>
      <c r="G37907" s="2" t="s">
        <v>52323</v>
      </c>
      <c r="H37907">
        <v>2</v>
      </c>
      <c r="I37907">
        <v>1</v>
      </c>
      <c r="J37907">
        <v>34.99</v>
      </c>
      <c r="K37907">
        <v>13.0863</v>
      </c>
      <c r="L37907">
        <v>34.99</v>
      </c>
      <c r="M37907">
        <v>2.7991999999999999</v>
      </c>
    </row>
    <row r="37908" spans="1:13" x14ac:dyDescent="0.35">
      <c r="A37908">
        <v>582</v>
      </c>
      <c r="B37908" s="1">
        <v>42617</v>
      </c>
      <c r="C37908" s="1">
        <v>42624</v>
      </c>
      <c r="D37908">
        <v>18060</v>
      </c>
      <c r="E37908">
        <v>1</v>
      </c>
      <c r="F37908">
        <v>1</v>
      </c>
      <c r="G37908" s="2" t="s">
        <v>52324</v>
      </c>
      <c r="H37908">
        <v>1</v>
      </c>
      <c r="I37908">
        <v>1</v>
      </c>
      <c r="J37908">
        <v>1700.99</v>
      </c>
      <c r="K37908">
        <v>1082.51</v>
      </c>
      <c r="L37908">
        <v>1700.99</v>
      </c>
      <c r="M37908">
        <v>136.07919999999999</v>
      </c>
    </row>
    <row r="37909" spans="1:13" x14ac:dyDescent="0.35">
      <c r="A37909">
        <v>575</v>
      </c>
      <c r="B37909" s="1">
        <v>42617</v>
      </c>
      <c r="C37909" s="1">
        <v>42624</v>
      </c>
      <c r="D37909">
        <v>11237</v>
      </c>
      <c r="E37909">
        <v>1</v>
      </c>
      <c r="F37909">
        <v>8</v>
      </c>
      <c r="G37909" s="2" t="s">
        <v>52325</v>
      </c>
      <c r="H37909">
        <v>1</v>
      </c>
      <c r="I37909">
        <v>1</v>
      </c>
      <c r="J37909">
        <v>2384.0700000000002</v>
      </c>
      <c r="K37909">
        <v>1481.9378999999999</v>
      </c>
      <c r="L37909">
        <v>2384.0700000000002</v>
      </c>
      <c r="M37909">
        <v>190.72559999999999</v>
      </c>
    </row>
    <row r="37910" spans="1:13" x14ac:dyDescent="0.35">
      <c r="A37910">
        <v>214</v>
      </c>
      <c r="B37910" s="1">
        <v>42617</v>
      </c>
      <c r="C37910" s="1">
        <v>42624</v>
      </c>
      <c r="D37910">
        <v>11237</v>
      </c>
      <c r="E37910">
        <v>1</v>
      </c>
      <c r="F37910">
        <v>8</v>
      </c>
      <c r="G37910" s="2" t="s">
        <v>52325</v>
      </c>
      <c r="H37910">
        <v>2</v>
      </c>
      <c r="I37910">
        <v>1</v>
      </c>
      <c r="J37910">
        <v>34.99</v>
      </c>
      <c r="K37910">
        <v>13.0863</v>
      </c>
      <c r="L37910">
        <v>34.99</v>
      </c>
      <c r="M37910">
        <v>2.7991999999999999</v>
      </c>
    </row>
    <row r="37911" spans="1:13" x14ac:dyDescent="0.35">
      <c r="A37911">
        <v>561</v>
      </c>
      <c r="B37911" s="1">
        <v>42617</v>
      </c>
      <c r="C37911" s="1">
        <v>42624</v>
      </c>
      <c r="D37911">
        <v>15702</v>
      </c>
      <c r="E37911">
        <v>1</v>
      </c>
      <c r="F37911">
        <v>10</v>
      </c>
      <c r="G37911" s="2" t="s">
        <v>52326</v>
      </c>
      <c r="H37911">
        <v>1</v>
      </c>
      <c r="I37911">
        <v>1</v>
      </c>
      <c r="J37911">
        <v>2384.0700000000002</v>
      </c>
      <c r="K37911">
        <v>1481.9378999999999</v>
      </c>
      <c r="L37911">
        <v>2384.0700000000002</v>
      </c>
      <c r="M37911">
        <v>190.72559999999999</v>
      </c>
    </row>
    <row r="37912" spans="1:13" x14ac:dyDescent="0.35">
      <c r="A37912">
        <v>479</v>
      </c>
      <c r="B37912" s="1">
        <v>42617</v>
      </c>
      <c r="C37912" s="1">
        <v>42624</v>
      </c>
      <c r="D37912">
        <v>15702</v>
      </c>
      <c r="E37912">
        <v>1</v>
      </c>
      <c r="F37912">
        <v>10</v>
      </c>
      <c r="G37912" s="2" t="s">
        <v>52326</v>
      </c>
      <c r="H37912">
        <v>2</v>
      </c>
      <c r="I37912">
        <v>1</v>
      </c>
      <c r="J37912">
        <v>8.99</v>
      </c>
      <c r="K37912">
        <v>3.3622999999999998</v>
      </c>
      <c r="L37912">
        <v>8.99</v>
      </c>
      <c r="M37912">
        <v>0.71919999999999995</v>
      </c>
    </row>
    <row r="37913" spans="1:13" x14ac:dyDescent="0.35">
      <c r="A37913">
        <v>477</v>
      </c>
      <c r="B37913" s="1">
        <v>42617</v>
      </c>
      <c r="C37913" s="1">
        <v>42624</v>
      </c>
      <c r="D37913">
        <v>15702</v>
      </c>
      <c r="E37913">
        <v>1</v>
      </c>
      <c r="F37913">
        <v>10</v>
      </c>
      <c r="G37913" s="2" t="s">
        <v>52326</v>
      </c>
      <c r="H37913">
        <v>3</v>
      </c>
      <c r="I37913">
        <v>1</v>
      </c>
      <c r="J37913">
        <v>4.99</v>
      </c>
      <c r="K37913">
        <v>1.8663000000000001</v>
      </c>
      <c r="L37913">
        <v>4.99</v>
      </c>
      <c r="M37913">
        <v>0.3992</v>
      </c>
    </row>
    <row r="37914" spans="1:13" x14ac:dyDescent="0.35">
      <c r="A37914">
        <v>484</v>
      </c>
      <c r="B37914" s="1">
        <v>42617</v>
      </c>
      <c r="C37914" s="1">
        <v>42624</v>
      </c>
      <c r="D37914">
        <v>15702</v>
      </c>
      <c r="E37914">
        <v>1</v>
      </c>
      <c r="F37914">
        <v>10</v>
      </c>
      <c r="G37914" s="2" t="s">
        <v>52326</v>
      </c>
      <c r="H37914">
        <v>4</v>
      </c>
      <c r="I37914">
        <v>1</v>
      </c>
      <c r="J37914">
        <v>7.95</v>
      </c>
      <c r="K37914">
        <v>2.9733000000000001</v>
      </c>
      <c r="L37914">
        <v>7.95</v>
      </c>
      <c r="M37914">
        <v>0.63600000000000001</v>
      </c>
    </row>
    <row r="37915" spans="1:13" x14ac:dyDescent="0.35">
      <c r="A37915">
        <v>567</v>
      </c>
      <c r="B37915" s="1">
        <v>42617</v>
      </c>
      <c r="C37915" s="1">
        <v>42624</v>
      </c>
      <c r="D37915">
        <v>14260</v>
      </c>
      <c r="E37915">
        <v>1</v>
      </c>
      <c r="F37915">
        <v>9</v>
      </c>
      <c r="G37915" s="2" t="s">
        <v>52327</v>
      </c>
      <c r="H37915">
        <v>1</v>
      </c>
      <c r="I37915">
        <v>1</v>
      </c>
      <c r="J37915">
        <v>742.35</v>
      </c>
      <c r="K37915">
        <v>461.44479999999999</v>
      </c>
      <c r="L37915">
        <v>742.35</v>
      </c>
      <c r="M37915">
        <v>59.387999999999998</v>
      </c>
    </row>
    <row r="37916" spans="1:13" x14ac:dyDescent="0.35">
      <c r="A37916">
        <v>479</v>
      </c>
      <c r="B37916" s="1">
        <v>42617</v>
      </c>
      <c r="C37916" s="1">
        <v>42624</v>
      </c>
      <c r="D37916">
        <v>14260</v>
      </c>
      <c r="E37916">
        <v>1</v>
      </c>
      <c r="F37916">
        <v>9</v>
      </c>
      <c r="G37916" s="2" t="s">
        <v>52327</v>
      </c>
      <c r="H37916">
        <v>2</v>
      </c>
      <c r="I37916">
        <v>1</v>
      </c>
      <c r="J37916">
        <v>8.99</v>
      </c>
      <c r="K37916">
        <v>3.3622999999999998</v>
      </c>
      <c r="L37916">
        <v>8.99</v>
      </c>
      <c r="M37916">
        <v>0.71919999999999995</v>
      </c>
    </row>
    <row r="37917" spans="1:13" x14ac:dyDescent="0.35">
      <c r="A37917">
        <v>563</v>
      </c>
      <c r="B37917" s="1">
        <v>42617</v>
      </c>
      <c r="C37917" s="1">
        <v>42624</v>
      </c>
      <c r="D37917">
        <v>12349</v>
      </c>
      <c r="E37917">
        <v>1</v>
      </c>
      <c r="F37917">
        <v>9</v>
      </c>
      <c r="G37917" s="2" t="s">
        <v>52328</v>
      </c>
      <c r="H37917">
        <v>1</v>
      </c>
      <c r="I37917">
        <v>1</v>
      </c>
      <c r="J37917">
        <v>2384.0700000000002</v>
      </c>
      <c r="K37917">
        <v>1481.9378999999999</v>
      </c>
      <c r="L37917">
        <v>2384.0700000000002</v>
      </c>
      <c r="M37917">
        <v>190.72559999999999</v>
      </c>
    </row>
    <row r="37918" spans="1:13" x14ac:dyDescent="0.35">
      <c r="A37918">
        <v>225</v>
      </c>
      <c r="B37918" s="1">
        <v>42617</v>
      </c>
      <c r="C37918" s="1">
        <v>42624</v>
      </c>
      <c r="D37918">
        <v>12349</v>
      </c>
      <c r="E37918">
        <v>1</v>
      </c>
      <c r="F37918">
        <v>9</v>
      </c>
      <c r="G37918" s="2" t="s">
        <v>52328</v>
      </c>
      <c r="H37918">
        <v>2</v>
      </c>
      <c r="I37918">
        <v>1</v>
      </c>
      <c r="J37918">
        <v>8.99</v>
      </c>
      <c r="K37918">
        <v>6.9222999999999999</v>
      </c>
      <c r="L37918">
        <v>8.99</v>
      </c>
      <c r="M37918">
        <v>0.71919999999999995</v>
      </c>
    </row>
    <row r="37919" spans="1:13" x14ac:dyDescent="0.35">
      <c r="A37919">
        <v>357</v>
      </c>
      <c r="B37919" s="1">
        <v>42618</v>
      </c>
      <c r="C37919" s="1">
        <v>42625</v>
      </c>
      <c r="D37919">
        <v>18140</v>
      </c>
      <c r="E37919">
        <v>1</v>
      </c>
      <c r="F37919">
        <v>8</v>
      </c>
      <c r="G37919" s="2" t="s">
        <v>52329</v>
      </c>
      <c r="H37919">
        <v>1</v>
      </c>
      <c r="I37919">
        <v>1</v>
      </c>
      <c r="J37919">
        <v>2319.9899999999998</v>
      </c>
      <c r="K37919">
        <v>1265.6195</v>
      </c>
      <c r="L37919">
        <v>2319.9899999999998</v>
      </c>
      <c r="M37919">
        <v>185.5992</v>
      </c>
    </row>
    <row r="37920" spans="1:13" x14ac:dyDescent="0.35">
      <c r="A37920">
        <v>477</v>
      </c>
      <c r="B37920" s="1">
        <v>42618</v>
      </c>
      <c r="C37920" s="1">
        <v>42625</v>
      </c>
      <c r="D37920">
        <v>18140</v>
      </c>
      <c r="E37920">
        <v>1</v>
      </c>
      <c r="F37920">
        <v>8</v>
      </c>
      <c r="G37920" s="2" t="s">
        <v>52329</v>
      </c>
      <c r="H37920">
        <v>2</v>
      </c>
      <c r="I37920">
        <v>1</v>
      </c>
      <c r="J37920">
        <v>4.99</v>
      </c>
      <c r="K37920">
        <v>1.8663000000000001</v>
      </c>
      <c r="L37920">
        <v>4.99</v>
      </c>
      <c r="M37920">
        <v>0.3992</v>
      </c>
    </row>
    <row r="37921" spans="1:13" x14ac:dyDescent="0.35">
      <c r="A37921">
        <v>478</v>
      </c>
      <c r="B37921" s="1">
        <v>42618</v>
      </c>
      <c r="C37921" s="1">
        <v>42625</v>
      </c>
      <c r="D37921">
        <v>18140</v>
      </c>
      <c r="E37921">
        <v>1</v>
      </c>
      <c r="F37921">
        <v>8</v>
      </c>
      <c r="G37921" s="2" t="s">
        <v>52329</v>
      </c>
      <c r="H37921">
        <v>3</v>
      </c>
      <c r="I37921">
        <v>1</v>
      </c>
      <c r="J37921">
        <v>9.99</v>
      </c>
      <c r="K37921">
        <v>3.7363</v>
      </c>
      <c r="L37921">
        <v>9.99</v>
      </c>
      <c r="M37921">
        <v>0.79920000000000002</v>
      </c>
    </row>
    <row r="37922" spans="1:13" x14ac:dyDescent="0.35">
      <c r="A37922">
        <v>484</v>
      </c>
      <c r="B37922" s="1">
        <v>42618</v>
      </c>
      <c r="C37922" s="1">
        <v>42625</v>
      </c>
      <c r="D37922">
        <v>18140</v>
      </c>
      <c r="E37922">
        <v>1</v>
      </c>
      <c r="F37922">
        <v>8</v>
      </c>
      <c r="G37922" s="2" t="s">
        <v>52329</v>
      </c>
      <c r="H37922">
        <v>4</v>
      </c>
      <c r="I37922">
        <v>1</v>
      </c>
      <c r="J37922">
        <v>7.95</v>
      </c>
      <c r="K37922">
        <v>2.9733000000000001</v>
      </c>
      <c r="L37922">
        <v>7.95</v>
      </c>
      <c r="M37922">
        <v>0.63600000000000001</v>
      </c>
    </row>
    <row r="37923" spans="1:13" x14ac:dyDescent="0.35">
      <c r="A37923">
        <v>355</v>
      </c>
      <c r="B37923" s="1">
        <v>42618</v>
      </c>
      <c r="C37923" s="1">
        <v>42625</v>
      </c>
      <c r="D37923">
        <v>16298</v>
      </c>
      <c r="E37923">
        <v>1</v>
      </c>
      <c r="F37923">
        <v>8</v>
      </c>
      <c r="G37923" s="2" t="s">
        <v>52330</v>
      </c>
      <c r="H37923">
        <v>1</v>
      </c>
      <c r="I37923">
        <v>1</v>
      </c>
      <c r="J37923">
        <v>2319.9899999999998</v>
      </c>
      <c r="K37923">
        <v>1265.6195</v>
      </c>
      <c r="L37923">
        <v>2319.9899999999998</v>
      </c>
      <c r="M37923">
        <v>185.5992</v>
      </c>
    </row>
    <row r="37924" spans="1:13" x14ac:dyDescent="0.35">
      <c r="A37924">
        <v>537</v>
      </c>
      <c r="B37924" s="1">
        <v>42618</v>
      </c>
      <c r="C37924" s="1">
        <v>42625</v>
      </c>
      <c r="D37924">
        <v>16298</v>
      </c>
      <c r="E37924">
        <v>1</v>
      </c>
      <c r="F37924">
        <v>8</v>
      </c>
      <c r="G37924" s="2" t="s">
        <v>52330</v>
      </c>
      <c r="H37924">
        <v>2</v>
      </c>
      <c r="I37924">
        <v>1</v>
      </c>
      <c r="J37924">
        <v>35</v>
      </c>
      <c r="K37924">
        <v>13.09</v>
      </c>
      <c r="L37924">
        <v>35</v>
      </c>
      <c r="M37924">
        <v>2.8</v>
      </c>
    </row>
    <row r="37925" spans="1:13" x14ac:dyDescent="0.35">
      <c r="A37925">
        <v>222</v>
      </c>
      <c r="B37925" s="1">
        <v>42618</v>
      </c>
      <c r="C37925" s="1">
        <v>42625</v>
      </c>
      <c r="D37925">
        <v>16298</v>
      </c>
      <c r="E37925">
        <v>1</v>
      </c>
      <c r="F37925">
        <v>8</v>
      </c>
      <c r="G37925" s="2" t="s">
        <v>52330</v>
      </c>
      <c r="H37925">
        <v>3</v>
      </c>
      <c r="I37925">
        <v>1</v>
      </c>
      <c r="J37925">
        <v>34.99</v>
      </c>
      <c r="K37925">
        <v>13.0863</v>
      </c>
      <c r="L37925">
        <v>34.99</v>
      </c>
      <c r="M37925">
        <v>2.7991999999999999</v>
      </c>
    </row>
    <row r="37926" spans="1:13" x14ac:dyDescent="0.35">
      <c r="A37926">
        <v>225</v>
      </c>
      <c r="B37926" s="1">
        <v>42618</v>
      </c>
      <c r="C37926" s="1">
        <v>42625</v>
      </c>
      <c r="D37926">
        <v>16298</v>
      </c>
      <c r="E37926">
        <v>1</v>
      </c>
      <c r="F37926">
        <v>8</v>
      </c>
      <c r="G37926" s="2" t="s">
        <v>52330</v>
      </c>
      <c r="H37926">
        <v>4</v>
      </c>
      <c r="I37926">
        <v>1</v>
      </c>
      <c r="J37926">
        <v>8.99</v>
      </c>
      <c r="K37926">
        <v>6.9222999999999999</v>
      </c>
      <c r="L37926">
        <v>8.99</v>
      </c>
      <c r="M37926">
        <v>0.71919999999999995</v>
      </c>
    </row>
    <row r="37927" spans="1:13" x14ac:dyDescent="0.35">
      <c r="A37927">
        <v>477</v>
      </c>
      <c r="B37927" s="1">
        <v>42618</v>
      </c>
      <c r="C37927" s="1">
        <v>42625</v>
      </c>
      <c r="D37927">
        <v>12022</v>
      </c>
      <c r="E37927">
        <v>1</v>
      </c>
      <c r="F37927">
        <v>1</v>
      </c>
      <c r="G37927" s="2" t="s">
        <v>52331</v>
      </c>
      <c r="H37927">
        <v>1</v>
      </c>
      <c r="I37927">
        <v>1</v>
      </c>
      <c r="J37927">
        <v>4.99</v>
      </c>
      <c r="K37927">
        <v>1.8663000000000001</v>
      </c>
      <c r="L37927">
        <v>4.99</v>
      </c>
      <c r="M37927">
        <v>0.3992</v>
      </c>
    </row>
    <row r="37928" spans="1:13" x14ac:dyDescent="0.35">
      <c r="A37928">
        <v>479</v>
      </c>
      <c r="B37928" s="1">
        <v>42618</v>
      </c>
      <c r="C37928" s="1">
        <v>42625</v>
      </c>
      <c r="D37928">
        <v>12022</v>
      </c>
      <c r="E37928">
        <v>1</v>
      </c>
      <c r="F37928">
        <v>1</v>
      </c>
      <c r="G37928" s="2" t="s">
        <v>52331</v>
      </c>
      <c r="H37928">
        <v>2</v>
      </c>
      <c r="I37928">
        <v>1</v>
      </c>
      <c r="J37928">
        <v>8.99</v>
      </c>
      <c r="K37928">
        <v>3.3622999999999998</v>
      </c>
      <c r="L37928">
        <v>8.99</v>
      </c>
      <c r="M37928">
        <v>0.71919999999999995</v>
      </c>
    </row>
    <row r="37929" spans="1:13" x14ac:dyDescent="0.35">
      <c r="A37929">
        <v>214</v>
      </c>
      <c r="B37929" s="1">
        <v>42618</v>
      </c>
      <c r="C37929" s="1">
        <v>42625</v>
      </c>
      <c r="D37929">
        <v>12022</v>
      </c>
      <c r="E37929">
        <v>1</v>
      </c>
      <c r="F37929">
        <v>1</v>
      </c>
      <c r="G37929" s="2" t="s">
        <v>52331</v>
      </c>
      <c r="H37929">
        <v>3</v>
      </c>
      <c r="I37929">
        <v>1</v>
      </c>
      <c r="J37929">
        <v>34.99</v>
      </c>
      <c r="K37929">
        <v>13.0863</v>
      </c>
      <c r="L37929">
        <v>34.99</v>
      </c>
      <c r="M37929">
        <v>2.7991999999999999</v>
      </c>
    </row>
    <row r="37930" spans="1:13" x14ac:dyDescent="0.35">
      <c r="A37930">
        <v>234</v>
      </c>
      <c r="B37930" s="1">
        <v>42618</v>
      </c>
      <c r="C37930" s="1">
        <v>42625</v>
      </c>
      <c r="D37930">
        <v>12022</v>
      </c>
      <c r="E37930">
        <v>1</v>
      </c>
      <c r="F37930">
        <v>1</v>
      </c>
      <c r="G37930" s="2" t="s">
        <v>52331</v>
      </c>
      <c r="H37930">
        <v>4</v>
      </c>
      <c r="I37930">
        <v>1</v>
      </c>
      <c r="J37930">
        <v>49.99</v>
      </c>
      <c r="K37930">
        <v>38.4923</v>
      </c>
      <c r="L37930">
        <v>49.99</v>
      </c>
      <c r="M37930">
        <v>3.9992000000000001</v>
      </c>
    </row>
    <row r="37931" spans="1:13" x14ac:dyDescent="0.35">
      <c r="A37931">
        <v>231</v>
      </c>
      <c r="B37931" s="1">
        <v>42618</v>
      </c>
      <c r="C37931" s="1">
        <v>42625</v>
      </c>
      <c r="D37931">
        <v>11852</v>
      </c>
      <c r="E37931">
        <v>1</v>
      </c>
      <c r="F37931">
        <v>4</v>
      </c>
      <c r="G37931" s="2" t="s">
        <v>52332</v>
      </c>
      <c r="H37931">
        <v>1</v>
      </c>
      <c r="I37931">
        <v>1</v>
      </c>
      <c r="J37931">
        <v>49.99</v>
      </c>
      <c r="K37931">
        <v>38.4923</v>
      </c>
      <c r="L37931">
        <v>49.99</v>
      </c>
      <c r="M37931">
        <v>3.9992000000000001</v>
      </c>
    </row>
    <row r="37932" spans="1:13" x14ac:dyDescent="0.35">
      <c r="A37932">
        <v>536</v>
      </c>
      <c r="B37932" s="1">
        <v>42618</v>
      </c>
      <c r="C37932" s="1">
        <v>42625</v>
      </c>
      <c r="D37932">
        <v>16634</v>
      </c>
      <c r="E37932">
        <v>1</v>
      </c>
      <c r="F37932">
        <v>9</v>
      </c>
      <c r="G37932" s="2" t="s">
        <v>52333</v>
      </c>
      <c r="H37932">
        <v>1</v>
      </c>
      <c r="I37932">
        <v>1</v>
      </c>
      <c r="J37932">
        <v>29.99</v>
      </c>
      <c r="K37932">
        <v>11.2163</v>
      </c>
      <c r="L37932">
        <v>29.99</v>
      </c>
      <c r="M37932">
        <v>2.3992</v>
      </c>
    </row>
    <row r="37933" spans="1:13" x14ac:dyDescent="0.35">
      <c r="A37933">
        <v>528</v>
      </c>
      <c r="B37933" s="1">
        <v>42618</v>
      </c>
      <c r="C37933" s="1">
        <v>42625</v>
      </c>
      <c r="D37933">
        <v>16634</v>
      </c>
      <c r="E37933">
        <v>1</v>
      </c>
      <c r="F37933">
        <v>9</v>
      </c>
      <c r="G37933" s="2" t="s">
        <v>52333</v>
      </c>
      <c r="H37933">
        <v>2</v>
      </c>
      <c r="I37933">
        <v>1</v>
      </c>
      <c r="J37933">
        <v>4.99</v>
      </c>
      <c r="K37933">
        <v>1.8663000000000001</v>
      </c>
      <c r="L37933">
        <v>4.99</v>
      </c>
      <c r="M37933">
        <v>0.3992</v>
      </c>
    </row>
    <row r="37934" spans="1:13" x14ac:dyDescent="0.35">
      <c r="A37934">
        <v>537</v>
      </c>
      <c r="B37934" s="1">
        <v>42618</v>
      </c>
      <c r="C37934" s="1">
        <v>42625</v>
      </c>
      <c r="D37934">
        <v>26769</v>
      </c>
      <c r="E37934">
        <v>1</v>
      </c>
      <c r="F37934">
        <v>9</v>
      </c>
      <c r="G37934" s="2" t="s">
        <v>52334</v>
      </c>
      <c r="H37934">
        <v>1</v>
      </c>
      <c r="I37934">
        <v>1</v>
      </c>
      <c r="J37934">
        <v>35</v>
      </c>
      <c r="K37934">
        <v>13.09</v>
      </c>
      <c r="L37934">
        <v>35</v>
      </c>
      <c r="M37934">
        <v>2.8</v>
      </c>
    </row>
    <row r="37935" spans="1:13" x14ac:dyDescent="0.35">
      <c r="A37935">
        <v>480</v>
      </c>
      <c r="B37935" s="1">
        <v>42618</v>
      </c>
      <c r="C37935" s="1">
        <v>42625</v>
      </c>
      <c r="D37935">
        <v>26769</v>
      </c>
      <c r="E37935">
        <v>1</v>
      </c>
      <c r="F37935">
        <v>9</v>
      </c>
      <c r="G37935" s="2" t="s">
        <v>52334</v>
      </c>
      <c r="H37935">
        <v>2</v>
      </c>
      <c r="I37935">
        <v>1</v>
      </c>
      <c r="J37935">
        <v>2.29</v>
      </c>
      <c r="K37935">
        <v>0.85650000000000004</v>
      </c>
      <c r="L37935">
        <v>2.29</v>
      </c>
      <c r="M37935">
        <v>0.1832</v>
      </c>
    </row>
    <row r="37936" spans="1:13" x14ac:dyDescent="0.35">
      <c r="A37936">
        <v>237</v>
      </c>
      <c r="B37936" s="1">
        <v>42618</v>
      </c>
      <c r="C37936" s="1">
        <v>42625</v>
      </c>
      <c r="D37936">
        <v>17281</v>
      </c>
      <c r="E37936">
        <v>1</v>
      </c>
      <c r="F37936">
        <v>9</v>
      </c>
      <c r="G37936" s="2" t="s">
        <v>52335</v>
      </c>
      <c r="H37936">
        <v>1</v>
      </c>
      <c r="I37936">
        <v>1</v>
      </c>
      <c r="J37936">
        <v>49.99</v>
      </c>
      <c r="K37936">
        <v>38.4923</v>
      </c>
      <c r="L37936">
        <v>49.99</v>
      </c>
      <c r="M37936">
        <v>3.9992000000000001</v>
      </c>
    </row>
    <row r="37937" spans="1:13" x14ac:dyDescent="0.35">
      <c r="A37937">
        <v>225</v>
      </c>
      <c r="B37937" s="1">
        <v>42618</v>
      </c>
      <c r="C37937" s="1">
        <v>42625</v>
      </c>
      <c r="D37937">
        <v>17281</v>
      </c>
      <c r="E37937">
        <v>1</v>
      </c>
      <c r="F37937">
        <v>9</v>
      </c>
      <c r="G37937" s="2" t="s">
        <v>52335</v>
      </c>
      <c r="H37937">
        <v>2</v>
      </c>
      <c r="I37937">
        <v>1</v>
      </c>
      <c r="J37937">
        <v>8.99</v>
      </c>
      <c r="K37937">
        <v>6.9222999999999999</v>
      </c>
      <c r="L37937">
        <v>8.99</v>
      </c>
      <c r="M37937">
        <v>0.71919999999999995</v>
      </c>
    </row>
    <row r="37938" spans="1:13" x14ac:dyDescent="0.35">
      <c r="A37938">
        <v>225</v>
      </c>
      <c r="B37938" s="1">
        <v>42618</v>
      </c>
      <c r="C37938" s="1">
        <v>42625</v>
      </c>
      <c r="D37938">
        <v>18261</v>
      </c>
      <c r="E37938">
        <v>1</v>
      </c>
      <c r="F37938">
        <v>9</v>
      </c>
      <c r="G37938" s="2" t="s">
        <v>52336</v>
      </c>
      <c r="H37938">
        <v>1</v>
      </c>
      <c r="I37938">
        <v>1</v>
      </c>
      <c r="J37938">
        <v>8.99</v>
      </c>
      <c r="K37938">
        <v>6.9222999999999999</v>
      </c>
      <c r="L37938">
        <v>8.99</v>
      </c>
      <c r="M37938">
        <v>0.71919999999999995</v>
      </c>
    </row>
    <row r="37939" spans="1:13" x14ac:dyDescent="0.35">
      <c r="A37939">
        <v>588</v>
      </c>
      <c r="B37939" s="1">
        <v>42618</v>
      </c>
      <c r="C37939" s="1">
        <v>42625</v>
      </c>
      <c r="D37939">
        <v>16318</v>
      </c>
      <c r="E37939">
        <v>2</v>
      </c>
      <c r="F37939">
        <v>10</v>
      </c>
      <c r="G37939" s="2" t="s">
        <v>52337</v>
      </c>
      <c r="H37939">
        <v>1</v>
      </c>
      <c r="I37939">
        <v>1</v>
      </c>
      <c r="J37939">
        <v>769.49</v>
      </c>
      <c r="K37939">
        <v>419.77839999999998</v>
      </c>
      <c r="L37939">
        <v>769.49</v>
      </c>
      <c r="M37939">
        <v>61.559199999999997</v>
      </c>
    </row>
    <row r="37940" spans="1:13" x14ac:dyDescent="0.35">
      <c r="A37940">
        <v>528</v>
      </c>
      <c r="B37940" s="1">
        <v>42618</v>
      </c>
      <c r="C37940" s="1">
        <v>42625</v>
      </c>
      <c r="D37940">
        <v>16318</v>
      </c>
      <c r="E37940">
        <v>1</v>
      </c>
      <c r="F37940">
        <v>10</v>
      </c>
      <c r="G37940" s="2" t="s">
        <v>52337</v>
      </c>
      <c r="H37940">
        <v>2</v>
      </c>
      <c r="I37940">
        <v>1</v>
      </c>
      <c r="J37940">
        <v>4.99</v>
      </c>
      <c r="K37940">
        <v>1.8663000000000001</v>
      </c>
      <c r="L37940">
        <v>4.99</v>
      </c>
      <c r="M37940">
        <v>0.3992</v>
      </c>
    </row>
    <row r="37941" spans="1:13" x14ac:dyDescent="0.35">
      <c r="A37941">
        <v>536</v>
      </c>
      <c r="B37941" s="1">
        <v>42618</v>
      </c>
      <c r="C37941" s="1">
        <v>42625</v>
      </c>
      <c r="D37941">
        <v>16318</v>
      </c>
      <c r="E37941">
        <v>1</v>
      </c>
      <c r="F37941">
        <v>10</v>
      </c>
      <c r="G37941" s="2" t="s">
        <v>52337</v>
      </c>
      <c r="H37941">
        <v>3</v>
      </c>
      <c r="I37941">
        <v>1</v>
      </c>
      <c r="J37941">
        <v>29.99</v>
      </c>
      <c r="K37941">
        <v>11.2163</v>
      </c>
      <c r="L37941">
        <v>29.99</v>
      </c>
      <c r="M37941">
        <v>2.3992</v>
      </c>
    </row>
    <row r="37942" spans="1:13" x14ac:dyDescent="0.35">
      <c r="A37942">
        <v>217</v>
      </c>
      <c r="B37942" s="1">
        <v>42618</v>
      </c>
      <c r="C37942" s="1">
        <v>42625</v>
      </c>
      <c r="D37942">
        <v>16318</v>
      </c>
      <c r="E37942">
        <v>1</v>
      </c>
      <c r="F37942">
        <v>10</v>
      </c>
      <c r="G37942" s="2" t="s">
        <v>52337</v>
      </c>
      <c r="H37942">
        <v>4</v>
      </c>
      <c r="I37942">
        <v>1</v>
      </c>
      <c r="J37942">
        <v>34.99</v>
      </c>
      <c r="K37942">
        <v>13.0863</v>
      </c>
      <c r="L37942">
        <v>34.99</v>
      </c>
      <c r="M37942">
        <v>2.7991999999999999</v>
      </c>
    </row>
    <row r="37943" spans="1:13" x14ac:dyDescent="0.35">
      <c r="A37943">
        <v>361</v>
      </c>
      <c r="B37943" s="1">
        <v>42618</v>
      </c>
      <c r="C37943" s="1">
        <v>42625</v>
      </c>
      <c r="D37943">
        <v>13847</v>
      </c>
      <c r="E37943">
        <v>1</v>
      </c>
      <c r="F37943">
        <v>10</v>
      </c>
      <c r="G37943" s="2" t="s">
        <v>52338</v>
      </c>
      <c r="H37943">
        <v>1</v>
      </c>
      <c r="I37943">
        <v>1</v>
      </c>
      <c r="J37943">
        <v>2294.9899999999998</v>
      </c>
      <c r="K37943">
        <v>1251.9812999999999</v>
      </c>
      <c r="L37943">
        <v>2294.9899999999998</v>
      </c>
      <c r="M37943">
        <v>183.5992</v>
      </c>
    </row>
    <row r="37944" spans="1:13" x14ac:dyDescent="0.35">
      <c r="A37944">
        <v>478</v>
      </c>
      <c r="B37944" s="1">
        <v>42618</v>
      </c>
      <c r="C37944" s="1">
        <v>42625</v>
      </c>
      <c r="D37944">
        <v>13847</v>
      </c>
      <c r="E37944">
        <v>1</v>
      </c>
      <c r="F37944">
        <v>10</v>
      </c>
      <c r="G37944" s="2" t="s">
        <v>52338</v>
      </c>
      <c r="H37944">
        <v>2</v>
      </c>
      <c r="I37944">
        <v>1</v>
      </c>
      <c r="J37944">
        <v>9.99</v>
      </c>
      <c r="K37944">
        <v>3.7363</v>
      </c>
      <c r="L37944">
        <v>9.99</v>
      </c>
      <c r="M37944">
        <v>0.79920000000000002</v>
      </c>
    </row>
    <row r="37945" spans="1:13" x14ac:dyDescent="0.35">
      <c r="A37945">
        <v>477</v>
      </c>
      <c r="B37945" s="1">
        <v>42618</v>
      </c>
      <c r="C37945" s="1">
        <v>42625</v>
      </c>
      <c r="D37945">
        <v>13847</v>
      </c>
      <c r="E37945">
        <v>1</v>
      </c>
      <c r="F37945">
        <v>10</v>
      </c>
      <c r="G37945" s="2" t="s">
        <v>52338</v>
      </c>
      <c r="H37945">
        <v>3</v>
      </c>
      <c r="I37945">
        <v>1</v>
      </c>
      <c r="J37945">
        <v>4.99</v>
      </c>
      <c r="K37945">
        <v>1.8663000000000001</v>
      </c>
      <c r="L37945">
        <v>4.99</v>
      </c>
      <c r="M37945">
        <v>0.3992</v>
      </c>
    </row>
    <row r="37946" spans="1:13" x14ac:dyDescent="0.35">
      <c r="A37946">
        <v>541</v>
      </c>
      <c r="B37946" s="1">
        <v>42618</v>
      </c>
      <c r="C37946" s="1">
        <v>42625</v>
      </c>
      <c r="D37946">
        <v>27622</v>
      </c>
      <c r="E37946">
        <v>1</v>
      </c>
      <c r="F37946">
        <v>1</v>
      </c>
      <c r="G37946" s="2" t="s">
        <v>52339</v>
      </c>
      <c r="H37946">
        <v>1</v>
      </c>
      <c r="I37946">
        <v>1</v>
      </c>
      <c r="J37946">
        <v>28.99</v>
      </c>
      <c r="K37946">
        <v>10.8423</v>
      </c>
      <c r="L37946">
        <v>28.99</v>
      </c>
      <c r="M37946">
        <v>2.3191999999999999</v>
      </c>
    </row>
    <row r="37947" spans="1:13" x14ac:dyDescent="0.35">
      <c r="A37947">
        <v>529</v>
      </c>
      <c r="B37947" s="1">
        <v>42618</v>
      </c>
      <c r="C37947" s="1">
        <v>42625</v>
      </c>
      <c r="D37947">
        <v>24726</v>
      </c>
      <c r="E37947">
        <v>1</v>
      </c>
      <c r="F37947">
        <v>1</v>
      </c>
      <c r="G37947" s="2" t="s">
        <v>52340</v>
      </c>
      <c r="H37947">
        <v>1</v>
      </c>
      <c r="I37947">
        <v>1</v>
      </c>
      <c r="J37947">
        <v>3.99</v>
      </c>
      <c r="K37947">
        <v>1.4923</v>
      </c>
      <c r="L37947">
        <v>3.99</v>
      </c>
      <c r="M37947">
        <v>0.31919999999999998</v>
      </c>
    </row>
    <row r="37948" spans="1:13" x14ac:dyDescent="0.35">
      <c r="A37948">
        <v>540</v>
      </c>
      <c r="B37948" s="1">
        <v>42618</v>
      </c>
      <c r="C37948" s="1">
        <v>42625</v>
      </c>
      <c r="D37948">
        <v>24726</v>
      </c>
      <c r="E37948">
        <v>1</v>
      </c>
      <c r="F37948">
        <v>1</v>
      </c>
      <c r="G37948" s="2" t="s">
        <v>52340</v>
      </c>
      <c r="H37948">
        <v>2</v>
      </c>
      <c r="I37948">
        <v>1</v>
      </c>
      <c r="J37948">
        <v>32.6</v>
      </c>
      <c r="K37948">
        <v>12.192399999999999</v>
      </c>
      <c r="L37948">
        <v>32.6</v>
      </c>
      <c r="M37948">
        <v>2.6080000000000001</v>
      </c>
    </row>
    <row r="37949" spans="1:13" x14ac:dyDescent="0.35">
      <c r="A37949">
        <v>222</v>
      </c>
      <c r="B37949" s="1">
        <v>42618</v>
      </c>
      <c r="C37949" s="1">
        <v>42625</v>
      </c>
      <c r="D37949">
        <v>24726</v>
      </c>
      <c r="E37949">
        <v>1</v>
      </c>
      <c r="F37949">
        <v>1</v>
      </c>
      <c r="G37949" s="2" t="s">
        <v>52340</v>
      </c>
      <c r="H37949">
        <v>3</v>
      </c>
      <c r="I37949">
        <v>1</v>
      </c>
      <c r="J37949">
        <v>34.99</v>
      </c>
      <c r="K37949">
        <v>13.0863</v>
      </c>
      <c r="L37949">
        <v>34.99</v>
      </c>
      <c r="M37949">
        <v>2.7991999999999999</v>
      </c>
    </row>
    <row r="37950" spans="1:13" x14ac:dyDescent="0.35">
      <c r="A37950">
        <v>535</v>
      </c>
      <c r="B37950" s="1">
        <v>42618</v>
      </c>
      <c r="C37950" s="1">
        <v>42625</v>
      </c>
      <c r="D37950">
        <v>12097</v>
      </c>
      <c r="E37950">
        <v>1</v>
      </c>
      <c r="F37950">
        <v>6</v>
      </c>
      <c r="G37950" s="2" t="s">
        <v>52341</v>
      </c>
      <c r="H37950">
        <v>1</v>
      </c>
      <c r="I37950">
        <v>1</v>
      </c>
      <c r="J37950">
        <v>24.99</v>
      </c>
      <c r="K37950">
        <v>9.3462999999999994</v>
      </c>
      <c r="L37950">
        <v>24.99</v>
      </c>
      <c r="M37950">
        <v>1.9992000000000001</v>
      </c>
    </row>
    <row r="37951" spans="1:13" x14ac:dyDescent="0.35">
      <c r="A37951">
        <v>528</v>
      </c>
      <c r="B37951" s="1">
        <v>42618</v>
      </c>
      <c r="C37951" s="1">
        <v>42625</v>
      </c>
      <c r="D37951">
        <v>12097</v>
      </c>
      <c r="E37951">
        <v>1</v>
      </c>
      <c r="F37951">
        <v>6</v>
      </c>
      <c r="G37951" s="2" t="s">
        <v>52341</v>
      </c>
      <c r="H37951">
        <v>2</v>
      </c>
      <c r="I37951">
        <v>1</v>
      </c>
      <c r="J37951">
        <v>4.99</v>
      </c>
      <c r="K37951">
        <v>1.8663000000000001</v>
      </c>
      <c r="L37951">
        <v>4.99</v>
      </c>
      <c r="M37951">
        <v>0.3992</v>
      </c>
    </row>
    <row r="37952" spans="1:13" x14ac:dyDescent="0.35">
      <c r="A37952">
        <v>480</v>
      </c>
      <c r="B37952" s="1">
        <v>42618</v>
      </c>
      <c r="C37952" s="1">
        <v>42625</v>
      </c>
      <c r="D37952">
        <v>12097</v>
      </c>
      <c r="E37952">
        <v>2</v>
      </c>
      <c r="F37952">
        <v>6</v>
      </c>
      <c r="G37952" s="2" t="s">
        <v>52341</v>
      </c>
      <c r="H37952">
        <v>3</v>
      </c>
      <c r="I37952">
        <v>1</v>
      </c>
      <c r="J37952">
        <v>2.29</v>
      </c>
      <c r="K37952">
        <v>0.85650000000000004</v>
      </c>
      <c r="L37952">
        <v>2.29</v>
      </c>
      <c r="M37952">
        <v>0.1832</v>
      </c>
    </row>
    <row r="37953" spans="1:13" x14ac:dyDescent="0.35">
      <c r="A37953">
        <v>535</v>
      </c>
      <c r="B37953" s="1">
        <v>42618</v>
      </c>
      <c r="C37953" s="1">
        <v>42625</v>
      </c>
      <c r="D37953">
        <v>26198</v>
      </c>
      <c r="E37953">
        <v>1</v>
      </c>
      <c r="F37953">
        <v>4</v>
      </c>
      <c r="G37953" s="2" t="s">
        <v>52342</v>
      </c>
      <c r="H37953">
        <v>1</v>
      </c>
      <c r="I37953">
        <v>1</v>
      </c>
      <c r="J37953">
        <v>24.99</v>
      </c>
      <c r="K37953">
        <v>9.3462999999999994</v>
      </c>
      <c r="L37953">
        <v>24.99</v>
      </c>
      <c r="M37953">
        <v>1.9992000000000001</v>
      </c>
    </row>
    <row r="37954" spans="1:13" x14ac:dyDescent="0.35">
      <c r="A37954">
        <v>480</v>
      </c>
      <c r="B37954" s="1">
        <v>42618</v>
      </c>
      <c r="C37954" s="1">
        <v>42625</v>
      </c>
      <c r="D37954">
        <v>26198</v>
      </c>
      <c r="E37954">
        <v>1</v>
      </c>
      <c r="F37954">
        <v>4</v>
      </c>
      <c r="G37954" s="2" t="s">
        <v>52342</v>
      </c>
      <c r="H37954">
        <v>2</v>
      </c>
      <c r="I37954">
        <v>1</v>
      </c>
      <c r="J37954">
        <v>2.29</v>
      </c>
      <c r="K37954">
        <v>0.85650000000000004</v>
      </c>
      <c r="L37954">
        <v>2.29</v>
      </c>
      <c r="M37954">
        <v>0.1832</v>
      </c>
    </row>
    <row r="37955" spans="1:13" x14ac:dyDescent="0.35">
      <c r="A37955">
        <v>536</v>
      </c>
      <c r="B37955" s="1">
        <v>42618</v>
      </c>
      <c r="C37955" s="1">
        <v>42625</v>
      </c>
      <c r="D37955">
        <v>11276</v>
      </c>
      <c r="E37955">
        <v>1</v>
      </c>
      <c r="F37955">
        <v>6</v>
      </c>
      <c r="G37955" s="2" t="s">
        <v>52343</v>
      </c>
      <c r="H37955">
        <v>1</v>
      </c>
      <c r="I37955">
        <v>1</v>
      </c>
      <c r="J37955">
        <v>29.99</v>
      </c>
      <c r="K37955">
        <v>11.2163</v>
      </c>
      <c r="L37955">
        <v>29.99</v>
      </c>
      <c r="M37955">
        <v>2.3992</v>
      </c>
    </row>
    <row r="37956" spans="1:13" x14ac:dyDescent="0.35">
      <c r="A37956">
        <v>528</v>
      </c>
      <c r="B37956" s="1">
        <v>42618</v>
      </c>
      <c r="C37956" s="1">
        <v>42625</v>
      </c>
      <c r="D37956">
        <v>11276</v>
      </c>
      <c r="E37956">
        <v>1</v>
      </c>
      <c r="F37956">
        <v>6</v>
      </c>
      <c r="G37956" s="2" t="s">
        <v>52343</v>
      </c>
      <c r="H37956">
        <v>2</v>
      </c>
      <c r="I37956">
        <v>1</v>
      </c>
      <c r="J37956">
        <v>4.99</v>
      </c>
      <c r="K37956">
        <v>1.8663000000000001</v>
      </c>
      <c r="L37956">
        <v>4.99</v>
      </c>
      <c r="M37956">
        <v>0.3992</v>
      </c>
    </row>
    <row r="37957" spans="1:13" x14ac:dyDescent="0.35">
      <c r="A37957">
        <v>480</v>
      </c>
      <c r="B37957" s="1">
        <v>42618</v>
      </c>
      <c r="C37957" s="1">
        <v>42625</v>
      </c>
      <c r="D37957">
        <v>11276</v>
      </c>
      <c r="E37957">
        <v>1</v>
      </c>
      <c r="F37957">
        <v>6</v>
      </c>
      <c r="G37957" s="2" t="s">
        <v>52343</v>
      </c>
      <c r="H37957">
        <v>3</v>
      </c>
      <c r="I37957">
        <v>1</v>
      </c>
      <c r="J37957">
        <v>2.29</v>
      </c>
      <c r="K37957">
        <v>0.85650000000000004</v>
      </c>
      <c r="L37957">
        <v>2.29</v>
      </c>
      <c r="M37957">
        <v>0.1832</v>
      </c>
    </row>
    <row r="37958" spans="1:13" x14ac:dyDescent="0.35">
      <c r="A37958">
        <v>536</v>
      </c>
      <c r="B37958" s="1">
        <v>42618</v>
      </c>
      <c r="C37958" s="1">
        <v>42625</v>
      </c>
      <c r="D37958">
        <v>15413</v>
      </c>
      <c r="E37958">
        <v>1</v>
      </c>
      <c r="F37958">
        <v>6</v>
      </c>
      <c r="G37958" s="2" t="s">
        <v>52344</v>
      </c>
      <c r="H37958">
        <v>1</v>
      </c>
      <c r="I37958">
        <v>1</v>
      </c>
      <c r="J37958">
        <v>29.99</v>
      </c>
      <c r="K37958">
        <v>11.2163</v>
      </c>
      <c r="L37958">
        <v>29.99</v>
      </c>
      <c r="M37958">
        <v>2.3992</v>
      </c>
    </row>
    <row r="37959" spans="1:13" x14ac:dyDescent="0.35">
      <c r="A37959">
        <v>528</v>
      </c>
      <c r="B37959" s="1">
        <v>42618</v>
      </c>
      <c r="C37959" s="1">
        <v>42625</v>
      </c>
      <c r="D37959">
        <v>15413</v>
      </c>
      <c r="E37959">
        <v>1</v>
      </c>
      <c r="F37959">
        <v>6</v>
      </c>
      <c r="G37959" s="2" t="s">
        <v>52344</v>
      </c>
      <c r="H37959">
        <v>2</v>
      </c>
      <c r="I37959">
        <v>1</v>
      </c>
      <c r="J37959">
        <v>4.99</v>
      </c>
      <c r="K37959">
        <v>1.8663000000000001</v>
      </c>
      <c r="L37959">
        <v>4.99</v>
      </c>
      <c r="M37959">
        <v>0.3992</v>
      </c>
    </row>
    <row r="37960" spans="1:13" x14ac:dyDescent="0.35">
      <c r="A37960">
        <v>214</v>
      </c>
      <c r="B37960" s="1">
        <v>42618</v>
      </c>
      <c r="C37960" s="1">
        <v>42625</v>
      </c>
      <c r="D37960">
        <v>15413</v>
      </c>
      <c r="E37960">
        <v>1</v>
      </c>
      <c r="F37960">
        <v>6</v>
      </c>
      <c r="G37960" s="2" t="s">
        <v>52344</v>
      </c>
      <c r="H37960">
        <v>3</v>
      </c>
      <c r="I37960">
        <v>1</v>
      </c>
      <c r="J37960">
        <v>34.99</v>
      </c>
      <c r="K37960">
        <v>13.0863</v>
      </c>
      <c r="L37960">
        <v>34.99</v>
      </c>
      <c r="M37960">
        <v>2.7991999999999999</v>
      </c>
    </row>
    <row r="37961" spans="1:13" x14ac:dyDescent="0.35">
      <c r="A37961">
        <v>234</v>
      </c>
      <c r="B37961" s="1">
        <v>42618</v>
      </c>
      <c r="C37961" s="1">
        <v>42625</v>
      </c>
      <c r="D37961">
        <v>15413</v>
      </c>
      <c r="E37961">
        <v>1</v>
      </c>
      <c r="F37961">
        <v>6</v>
      </c>
      <c r="G37961" s="2" t="s">
        <v>52344</v>
      </c>
      <c r="H37961">
        <v>4</v>
      </c>
      <c r="I37961">
        <v>1</v>
      </c>
      <c r="J37961">
        <v>49.99</v>
      </c>
      <c r="K37961">
        <v>38.4923</v>
      </c>
      <c r="L37961">
        <v>49.99</v>
      </c>
      <c r="M37961">
        <v>3.9992000000000001</v>
      </c>
    </row>
    <row r="37962" spans="1:13" x14ac:dyDescent="0.35">
      <c r="A37962">
        <v>478</v>
      </c>
      <c r="B37962" s="1">
        <v>42618</v>
      </c>
      <c r="C37962" s="1">
        <v>42625</v>
      </c>
      <c r="D37962">
        <v>13303</v>
      </c>
      <c r="E37962">
        <v>1</v>
      </c>
      <c r="F37962">
        <v>6</v>
      </c>
      <c r="G37962" s="2" t="s">
        <v>52345</v>
      </c>
      <c r="H37962">
        <v>1</v>
      </c>
      <c r="I37962">
        <v>1</v>
      </c>
      <c r="J37962">
        <v>9.99</v>
      </c>
      <c r="K37962">
        <v>3.7363</v>
      </c>
      <c r="L37962">
        <v>9.99</v>
      </c>
      <c r="M37962">
        <v>0.79920000000000002</v>
      </c>
    </row>
    <row r="37963" spans="1:13" x14ac:dyDescent="0.35">
      <c r="A37963">
        <v>478</v>
      </c>
      <c r="B37963" s="1">
        <v>42618</v>
      </c>
      <c r="C37963" s="1">
        <v>42625</v>
      </c>
      <c r="D37963">
        <v>21292</v>
      </c>
      <c r="E37963">
        <v>1</v>
      </c>
      <c r="F37963">
        <v>1</v>
      </c>
      <c r="G37963" s="2" t="s">
        <v>52346</v>
      </c>
      <c r="H37963">
        <v>1</v>
      </c>
      <c r="I37963">
        <v>1</v>
      </c>
      <c r="J37963">
        <v>9.99</v>
      </c>
      <c r="K37963">
        <v>3.7363</v>
      </c>
      <c r="L37963">
        <v>9.99</v>
      </c>
      <c r="M37963">
        <v>0.79920000000000002</v>
      </c>
    </row>
    <row r="37964" spans="1:13" x14ac:dyDescent="0.35">
      <c r="A37964">
        <v>477</v>
      </c>
      <c r="B37964" s="1">
        <v>42618</v>
      </c>
      <c r="C37964" s="1">
        <v>42625</v>
      </c>
      <c r="D37964">
        <v>21292</v>
      </c>
      <c r="E37964">
        <v>1</v>
      </c>
      <c r="F37964">
        <v>1</v>
      </c>
      <c r="G37964" s="2" t="s">
        <v>52346</v>
      </c>
      <c r="H37964">
        <v>2</v>
      </c>
      <c r="I37964">
        <v>1</v>
      </c>
      <c r="J37964">
        <v>4.99</v>
      </c>
      <c r="K37964">
        <v>1.8663000000000001</v>
      </c>
      <c r="L37964">
        <v>4.99</v>
      </c>
      <c r="M37964">
        <v>0.3992</v>
      </c>
    </row>
    <row r="37965" spans="1:13" x14ac:dyDescent="0.35">
      <c r="A37965">
        <v>477</v>
      </c>
      <c r="B37965" s="1">
        <v>42618</v>
      </c>
      <c r="C37965" s="1">
        <v>42625</v>
      </c>
      <c r="D37965">
        <v>22340</v>
      </c>
      <c r="E37965">
        <v>1</v>
      </c>
      <c r="F37965">
        <v>4</v>
      </c>
      <c r="G37965" s="2" t="s">
        <v>52347</v>
      </c>
      <c r="H37965">
        <v>1</v>
      </c>
      <c r="I37965">
        <v>1</v>
      </c>
      <c r="J37965">
        <v>4.99</v>
      </c>
      <c r="K37965">
        <v>1.8663000000000001</v>
      </c>
      <c r="L37965">
        <v>4.99</v>
      </c>
      <c r="M37965">
        <v>0.3992</v>
      </c>
    </row>
    <row r="37966" spans="1:13" x14ac:dyDescent="0.35">
      <c r="A37966">
        <v>478</v>
      </c>
      <c r="B37966" s="1">
        <v>42618</v>
      </c>
      <c r="C37966" s="1">
        <v>42625</v>
      </c>
      <c r="D37966">
        <v>22340</v>
      </c>
      <c r="E37966">
        <v>1</v>
      </c>
      <c r="F37966">
        <v>4</v>
      </c>
      <c r="G37966" s="2" t="s">
        <v>52347</v>
      </c>
      <c r="H37966">
        <v>2</v>
      </c>
      <c r="I37966">
        <v>1</v>
      </c>
      <c r="J37966">
        <v>9.99</v>
      </c>
      <c r="K37966">
        <v>3.7363</v>
      </c>
      <c r="L37966">
        <v>9.99</v>
      </c>
      <c r="M37966">
        <v>0.79920000000000002</v>
      </c>
    </row>
    <row r="37967" spans="1:13" x14ac:dyDescent="0.35">
      <c r="A37967">
        <v>474</v>
      </c>
      <c r="B37967" s="1">
        <v>42618</v>
      </c>
      <c r="C37967" s="1">
        <v>42625</v>
      </c>
      <c r="D37967">
        <v>19636</v>
      </c>
      <c r="E37967">
        <v>1</v>
      </c>
      <c r="F37967">
        <v>1</v>
      </c>
      <c r="G37967" s="2" t="s">
        <v>52348</v>
      </c>
      <c r="H37967">
        <v>1</v>
      </c>
      <c r="I37967">
        <v>1</v>
      </c>
      <c r="J37967">
        <v>69.989999999999995</v>
      </c>
      <c r="K37967">
        <v>26.176300000000001</v>
      </c>
      <c r="L37967">
        <v>69.989999999999995</v>
      </c>
      <c r="M37967">
        <v>5.5991999999999997</v>
      </c>
    </row>
    <row r="37968" spans="1:13" x14ac:dyDescent="0.35">
      <c r="A37968">
        <v>472</v>
      </c>
      <c r="B37968" s="1">
        <v>42618</v>
      </c>
      <c r="C37968" s="1">
        <v>42625</v>
      </c>
      <c r="D37968">
        <v>19636</v>
      </c>
      <c r="E37968">
        <v>1</v>
      </c>
      <c r="F37968">
        <v>1</v>
      </c>
      <c r="G37968" s="2" t="s">
        <v>52348</v>
      </c>
      <c r="H37968">
        <v>2</v>
      </c>
      <c r="I37968">
        <v>1</v>
      </c>
      <c r="J37968">
        <v>63.5</v>
      </c>
      <c r="K37968">
        <v>23.748999999999999</v>
      </c>
      <c r="L37968">
        <v>63.5</v>
      </c>
      <c r="M37968">
        <v>5.08</v>
      </c>
    </row>
    <row r="37969" spans="1:13" x14ac:dyDescent="0.35">
      <c r="A37969">
        <v>477</v>
      </c>
      <c r="B37969" s="1">
        <v>42618</v>
      </c>
      <c r="C37969" s="1">
        <v>42625</v>
      </c>
      <c r="D37969">
        <v>17265</v>
      </c>
      <c r="E37969">
        <v>1</v>
      </c>
      <c r="F37969">
        <v>4</v>
      </c>
      <c r="G37969" s="2" t="s">
        <v>52349</v>
      </c>
      <c r="H37969">
        <v>1</v>
      </c>
      <c r="I37969">
        <v>1</v>
      </c>
      <c r="J37969">
        <v>4.99</v>
      </c>
      <c r="K37969">
        <v>1.8663000000000001</v>
      </c>
      <c r="L37969">
        <v>4.99</v>
      </c>
      <c r="M37969">
        <v>0.3992</v>
      </c>
    </row>
    <row r="37970" spans="1:13" x14ac:dyDescent="0.35">
      <c r="A37970">
        <v>477</v>
      </c>
      <c r="B37970" s="1">
        <v>42618</v>
      </c>
      <c r="C37970" s="1">
        <v>42625</v>
      </c>
      <c r="D37970">
        <v>24322</v>
      </c>
      <c r="E37970">
        <v>1</v>
      </c>
      <c r="F37970">
        <v>6</v>
      </c>
      <c r="G37970" s="2" t="s">
        <v>52350</v>
      </c>
      <c r="H37970">
        <v>1</v>
      </c>
      <c r="I37970">
        <v>1</v>
      </c>
      <c r="J37970">
        <v>4.99</v>
      </c>
      <c r="K37970">
        <v>1.8663000000000001</v>
      </c>
      <c r="L37970">
        <v>4.99</v>
      </c>
      <c r="M37970">
        <v>0.3992</v>
      </c>
    </row>
    <row r="37971" spans="1:13" x14ac:dyDescent="0.35">
      <c r="A37971">
        <v>473</v>
      </c>
      <c r="B37971" s="1">
        <v>42618</v>
      </c>
      <c r="C37971" s="1">
        <v>42625</v>
      </c>
      <c r="D37971">
        <v>24322</v>
      </c>
      <c r="E37971">
        <v>1</v>
      </c>
      <c r="F37971">
        <v>6</v>
      </c>
      <c r="G37971" s="2" t="s">
        <v>52350</v>
      </c>
      <c r="H37971">
        <v>2</v>
      </c>
      <c r="I37971">
        <v>1</v>
      </c>
      <c r="J37971">
        <v>63.5</v>
      </c>
      <c r="K37971">
        <v>23.748999999999999</v>
      </c>
      <c r="L37971">
        <v>63.5</v>
      </c>
      <c r="M37971">
        <v>5.08</v>
      </c>
    </row>
    <row r="37972" spans="1:13" x14ac:dyDescent="0.35">
      <c r="A37972">
        <v>477</v>
      </c>
      <c r="B37972" s="1">
        <v>42618</v>
      </c>
      <c r="C37972" s="1">
        <v>42625</v>
      </c>
      <c r="D37972">
        <v>13206</v>
      </c>
      <c r="E37972">
        <v>1</v>
      </c>
      <c r="F37972">
        <v>6</v>
      </c>
      <c r="G37972" s="2" t="s">
        <v>52351</v>
      </c>
      <c r="H37972">
        <v>1</v>
      </c>
      <c r="I37972">
        <v>1</v>
      </c>
      <c r="J37972">
        <v>4.99</v>
      </c>
      <c r="K37972">
        <v>1.8663000000000001</v>
      </c>
      <c r="L37972">
        <v>4.99</v>
      </c>
      <c r="M37972">
        <v>0.3992</v>
      </c>
    </row>
    <row r="37973" spans="1:13" x14ac:dyDescent="0.35">
      <c r="A37973">
        <v>480</v>
      </c>
      <c r="B37973" s="1">
        <v>42618</v>
      </c>
      <c r="C37973" s="1">
        <v>42625</v>
      </c>
      <c r="D37973">
        <v>13206</v>
      </c>
      <c r="E37973">
        <v>2</v>
      </c>
      <c r="F37973">
        <v>6</v>
      </c>
      <c r="G37973" s="2" t="s">
        <v>52351</v>
      </c>
      <c r="H37973">
        <v>2</v>
      </c>
      <c r="I37973">
        <v>1</v>
      </c>
      <c r="J37973">
        <v>2.29</v>
      </c>
      <c r="K37973">
        <v>0.85650000000000004</v>
      </c>
      <c r="L37973">
        <v>2.29</v>
      </c>
      <c r="M37973">
        <v>0.1832</v>
      </c>
    </row>
    <row r="37974" spans="1:13" x14ac:dyDescent="0.35">
      <c r="A37974">
        <v>528</v>
      </c>
      <c r="B37974" s="1">
        <v>42618</v>
      </c>
      <c r="C37974" s="1">
        <v>42625</v>
      </c>
      <c r="D37974">
        <v>16369</v>
      </c>
      <c r="E37974">
        <v>1</v>
      </c>
      <c r="F37974">
        <v>1</v>
      </c>
      <c r="G37974" s="2" t="s">
        <v>52352</v>
      </c>
      <c r="H37974">
        <v>1</v>
      </c>
      <c r="I37974">
        <v>1</v>
      </c>
      <c r="J37974">
        <v>4.99</v>
      </c>
      <c r="K37974">
        <v>1.8663000000000001</v>
      </c>
      <c r="L37974">
        <v>4.99</v>
      </c>
      <c r="M37974">
        <v>0.3992</v>
      </c>
    </row>
    <row r="37975" spans="1:13" x14ac:dyDescent="0.35">
      <c r="A37975">
        <v>485</v>
      </c>
      <c r="B37975" s="1">
        <v>42618</v>
      </c>
      <c r="C37975" s="1">
        <v>42625</v>
      </c>
      <c r="D37975">
        <v>16369</v>
      </c>
      <c r="E37975">
        <v>1</v>
      </c>
      <c r="F37975">
        <v>1</v>
      </c>
      <c r="G37975" s="2" t="s">
        <v>52352</v>
      </c>
      <c r="H37975">
        <v>2</v>
      </c>
      <c r="I37975">
        <v>1</v>
      </c>
      <c r="J37975">
        <v>21.98</v>
      </c>
      <c r="K37975">
        <v>8.2204999999999995</v>
      </c>
      <c r="L37975">
        <v>21.98</v>
      </c>
      <c r="M37975">
        <v>1.7584</v>
      </c>
    </row>
    <row r="37976" spans="1:13" x14ac:dyDescent="0.35">
      <c r="A37976">
        <v>528</v>
      </c>
      <c r="B37976" s="1">
        <v>42618</v>
      </c>
      <c r="C37976" s="1">
        <v>42625</v>
      </c>
      <c r="D37976">
        <v>16501</v>
      </c>
      <c r="E37976">
        <v>1</v>
      </c>
      <c r="F37976">
        <v>1</v>
      </c>
      <c r="G37976" s="2" t="s">
        <v>52353</v>
      </c>
      <c r="H37976">
        <v>1</v>
      </c>
      <c r="I37976">
        <v>1</v>
      </c>
      <c r="J37976">
        <v>4.99</v>
      </c>
      <c r="K37976">
        <v>1.8663000000000001</v>
      </c>
      <c r="L37976">
        <v>4.99</v>
      </c>
      <c r="M37976">
        <v>0.3992</v>
      </c>
    </row>
    <row r="37977" spans="1:13" x14ac:dyDescent="0.35">
      <c r="A37977">
        <v>528</v>
      </c>
      <c r="B37977" s="1">
        <v>42618</v>
      </c>
      <c r="C37977" s="1">
        <v>42625</v>
      </c>
      <c r="D37977">
        <v>22730</v>
      </c>
      <c r="E37977">
        <v>1</v>
      </c>
      <c r="F37977">
        <v>6</v>
      </c>
      <c r="G37977" s="2" t="s">
        <v>52354</v>
      </c>
      <c r="H37977">
        <v>1</v>
      </c>
      <c r="I37977">
        <v>1</v>
      </c>
      <c r="J37977">
        <v>4.99</v>
      </c>
      <c r="K37977">
        <v>1.8663000000000001</v>
      </c>
      <c r="L37977">
        <v>4.99</v>
      </c>
      <c r="M37977">
        <v>0.3992</v>
      </c>
    </row>
    <row r="37978" spans="1:13" x14ac:dyDescent="0.35">
      <c r="A37978">
        <v>485</v>
      </c>
      <c r="B37978" s="1">
        <v>42618</v>
      </c>
      <c r="C37978" s="1">
        <v>42625</v>
      </c>
      <c r="D37978">
        <v>14841</v>
      </c>
      <c r="E37978">
        <v>1</v>
      </c>
      <c r="F37978">
        <v>8</v>
      </c>
      <c r="G37978" s="2" t="s">
        <v>52355</v>
      </c>
      <c r="H37978">
        <v>1</v>
      </c>
      <c r="I37978">
        <v>1</v>
      </c>
      <c r="J37978">
        <v>21.98</v>
      </c>
      <c r="K37978">
        <v>8.2204999999999995</v>
      </c>
      <c r="L37978">
        <v>21.98</v>
      </c>
      <c r="M37978">
        <v>1.7584</v>
      </c>
    </row>
    <row r="37979" spans="1:13" x14ac:dyDescent="0.35">
      <c r="A37979">
        <v>472</v>
      </c>
      <c r="B37979" s="1">
        <v>42618</v>
      </c>
      <c r="C37979" s="1">
        <v>42625</v>
      </c>
      <c r="D37979">
        <v>14841</v>
      </c>
      <c r="E37979">
        <v>1</v>
      </c>
      <c r="F37979">
        <v>8</v>
      </c>
      <c r="G37979" s="2" t="s">
        <v>52355</v>
      </c>
      <c r="H37979">
        <v>2</v>
      </c>
      <c r="I37979">
        <v>1</v>
      </c>
      <c r="J37979">
        <v>63.5</v>
      </c>
      <c r="K37979">
        <v>23.748999999999999</v>
      </c>
      <c r="L37979">
        <v>63.5</v>
      </c>
      <c r="M37979">
        <v>5.08</v>
      </c>
    </row>
    <row r="37980" spans="1:13" x14ac:dyDescent="0.35">
      <c r="A37980">
        <v>528</v>
      </c>
      <c r="B37980" s="1">
        <v>42618</v>
      </c>
      <c r="C37980" s="1">
        <v>42625</v>
      </c>
      <c r="D37980">
        <v>14691</v>
      </c>
      <c r="E37980">
        <v>1</v>
      </c>
      <c r="F37980">
        <v>7</v>
      </c>
      <c r="G37980" s="2" t="s">
        <v>52356</v>
      </c>
      <c r="H37980">
        <v>1</v>
      </c>
      <c r="I37980">
        <v>1</v>
      </c>
      <c r="J37980">
        <v>4.99</v>
      </c>
      <c r="K37980">
        <v>1.8663000000000001</v>
      </c>
      <c r="L37980">
        <v>4.99</v>
      </c>
      <c r="M37980">
        <v>0.3992</v>
      </c>
    </row>
    <row r="37981" spans="1:13" x14ac:dyDescent="0.35">
      <c r="A37981">
        <v>222</v>
      </c>
      <c r="B37981" s="1">
        <v>42618</v>
      </c>
      <c r="C37981" s="1">
        <v>42625</v>
      </c>
      <c r="D37981">
        <v>14691</v>
      </c>
      <c r="E37981">
        <v>1</v>
      </c>
      <c r="F37981">
        <v>7</v>
      </c>
      <c r="G37981" s="2" t="s">
        <v>52356</v>
      </c>
      <c r="H37981">
        <v>2</v>
      </c>
      <c r="I37981">
        <v>1</v>
      </c>
      <c r="J37981">
        <v>34.99</v>
      </c>
      <c r="K37981">
        <v>13.0863</v>
      </c>
      <c r="L37981">
        <v>34.99</v>
      </c>
      <c r="M37981">
        <v>2.7991999999999999</v>
      </c>
    </row>
    <row r="37982" spans="1:13" x14ac:dyDescent="0.35">
      <c r="A37982">
        <v>234</v>
      </c>
      <c r="B37982" s="1">
        <v>42618</v>
      </c>
      <c r="C37982" s="1">
        <v>42625</v>
      </c>
      <c r="D37982">
        <v>14691</v>
      </c>
      <c r="E37982">
        <v>1</v>
      </c>
      <c r="F37982">
        <v>7</v>
      </c>
      <c r="G37982" s="2" t="s">
        <v>52356</v>
      </c>
      <c r="H37982">
        <v>3</v>
      </c>
      <c r="I37982">
        <v>1</v>
      </c>
      <c r="J37982">
        <v>49.99</v>
      </c>
      <c r="K37982">
        <v>38.4923</v>
      </c>
      <c r="L37982">
        <v>49.99</v>
      </c>
      <c r="M37982">
        <v>3.9992000000000001</v>
      </c>
    </row>
    <row r="37983" spans="1:13" x14ac:dyDescent="0.35">
      <c r="A37983">
        <v>540</v>
      </c>
      <c r="B37983" s="1">
        <v>42618</v>
      </c>
      <c r="C37983" s="1">
        <v>42625</v>
      </c>
      <c r="D37983">
        <v>14182</v>
      </c>
      <c r="E37983">
        <v>1</v>
      </c>
      <c r="F37983">
        <v>8</v>
      </c>
      <c r="G37983" s="2" t="s">
        <v>52357</v>
      </c>
      <c r="H37983">
        <v>1</v>
      </c>
      <c r="I37983">
        <v>1</v>
      </c>
      <c r="J37983">
        <v>32.6</v>
      </c>
      <c r="K37983">
        <v>12.192399999999999</v>
      </c>
      <c r="L37983">
        <v>32.6</v>
      </c>
      <c r="M37983">
        <v>2.6080000000000001</v>
      </c>
    </row>
    <row r="37984" spans="1:13" x14ac:dyDescent="0.35">
      <c r="A37984">
        <v>536</v>
      </c>
      <c r="B37984" s="1">
        <v>42618</v>
      </c>
      <c r="C37984" s="1">
        <v>42625</v>
      </c>
      <c r="D37984">
        <v>17822</v>
      </c>
      <c r="E37984">
        <v>1</v>
      </c>
      <c r="F37984">
        <v>7</v>
      </c>
      <c r="G37984" s="2" t="s">
        <v>52358</v>
      </c>
      <c r="H37984">
        <v>1</v>
      </c>
      <c r="I37984">
        <v>1</v>
      </c>
      <c r="J37984">
        <v>29.99</v>
      </c>
      <c r="K37984">
        <v>11.2163</v>
      </c>
      <c r="L37984">
        <v>29.99</v>
      </c>
      <c r="M37984">
        <v>2.3992</v>
      </c>
    </row>
    <row r="37985" spans="1:13" x14ac:dyDescent="0.35">
      <c r="A37985">
        <v>538</v>
      </c>
      <c r="B37985" s="1">
        <v>42618</v>
      </c>
      <c r="C37985" s="1">
        <v>42625</v>
      </c>
      <c r="D37985">
        <v>12304</v>
      </c>
      <c r="E37985">
        <v>1</v>
      </c>
      <c r="F37985">
        <v>10</v>
      </c>
      <c r="G37985" s="2" t="s">
        <v>52359</v>
      </c>
      <c r="H37985">
        <v>1</v>
      </c>
      <c r="I37985">
        <v>1</v>
      </c>
      <c r="J37985">
        <v>21.49</v>
      </c>
      <c r="K37985">
        <v>8.0373000000000001</v>
      </c>
      <c r="L37985">
        <v>21.49</v>
      </c>
      <c r="M37985">
        <v>1.7192000000000001</v>
      </c>
    </row>
    <row r="37986" spans="1:13" x14ac:dyDescent="0.35">
      <c r="A37986">
        <v>529</v>
      </c>
      <c r="B37986" s="1">
        <v>42618</v>
      </c>
      <c r="C37986" s="1">
        <v>42625</v>
      </c>
      <c r="D37986">
        <v>12304</v>
      </c>
      <c r="E37986">
        <v>1</v>
      </c>
      <c r="F37986">
        <v>10</v>
      </c>
      <c r="G37986" s="2" t="s">
        <v>52359</v>
      </c>
      <c r="H37986">
        <v>2</v>
      </c>
      <c r="I37986">
        <v>1</v>
      </c>
      <c r="J37986">
        <v>3.99</v>
      </c>
      <c r="K37986">
        <v>1.4923</v>
      </c>
      <c r="L37986">
        <v>3.99</v>
      </c>
      <c r="M37986">
        <v>0.31919999999999998</v>
      </c>
    </row>
    <row r="37987" spans="1:13" x14ac:dyDescent="0.35">
      <c r="A37987">
        <v>222</v>
      </c>
      <c r="B37987" s="1">
        <v>42618</v>
      </c>
      <c r="C37987" s="1">
        <v>42625</v>
      </c>
      <c r="D37987">
        <v>12304</v>
      </c>
      <c r="E37987">
        <v>1</v>
      </c>
      <c r="F37987">
        <v>10</v>
      </c>
      <c r="G37987" s="2" t="s">
        <v>52359</v>
      </c>
      <c r="H37987">
        <v>3</v>
      </c>
      <c r="I37987">
        <v>1</v>
      </c>
      <c r="J37987">
        <v>34.99</v>
      </c>
      <c r="K37987">
        <v>13.0863</v>
      </c>
      <c r="L37987">
        <v>34.99</v>
      </c>
      <c r="M37987">
        <v>2.7991999999999999</v>
      </c>
    </row>
    <row r="37988" spans="1:13" x14ac:dyDescent="0.35">
      <c r="A37988">
        <v>530</v>
      </c>
      <c r="B37988" s="1">
        <v>42618</v>
      </c>
      <c r="C37988" s="1">
        <v>42625</v>
      </c>
      <c r="D37988">
        <v>25652</v>
      </c>
      <c r="E37988">
        <v>1</v>
      </c>
      <c r="F37988">
        <v>7</v>
      </c>
      <c r="G37988" s="2" t="s">
        <v>52360</v>
      </c>
      <c r="H37988">
        <v>1</v>
      </c>
      <c r="I37988">
        <v>1</v>
      </c>
      <c r="J37988">
        <v>4.99</v>
      </c>
      <c r="K37988">
        <v>1.8663000000000001</v>
      </c>
      <c r="L37988">
        <v>4.99</v>
      </c>
      <c r="M37988">
        <v>0.3992</v>
      </c>
    </row>
    <row r="37989" spans="1:13" x14ac:dyDescent="0.35">
      <c r="A37989">
        <v>222</v>
      </c>
      <c r="B37989" s="1">
        <v>42618</v>
      </c>
      <c r="C37989" s="1">
        <v>42625</v>
      </c>
      <c r="D37989">
        <v>25652</v>
      </c>
      <c r="E37989">
        <v>1</v>
      </c>
      <c r="F37989">
        <v>7</v>
      </c>
      <c r="G37989" s="2" t="s">
        <v>52360</v>
      </c>
      <c r="H37989">
        <v>2</v>
      </c>
      <c r="I37989">
        <v>1</v>
      </c>
      <c r="J37989">
        <v>34.99</v>
      </c>
      <c r="K37989">
        <v>13.0863</v>
      </c>
      <c r="L37989">
        <v>34.99</v>
      </c>
      <c r="M37989">
        <v>2.7991999999999999</v>
      </c>
    </row>
    <row r="37990" spans="1:13" x14ac:dyDescent="0.35">
      <c r="A37990">
        <v>530</v>
      </c>
      <c r="B37990" s="1">
        <v>42618</v>
      </c>
      <c r="C37990" s="1">
        <v>42625</v>
      </c>
      <c r="D37990">
        <v>25535</v>
      </c>
      <c r="E37990">
        <v>1</v>
      </c>
      <c r="F37990">
        <v>7</v>
      </c>
      <c r="G37990" s="2" t="s">
        <v>52361</v>
      </c>
      <c r="H37990">
        <v>1</v>
      </c>
      <c r="I37990">
        <v>1</v>
      </c>
      <c r="J37990">
        <v>4.99</v>
      </c>
      <c r="K37990">
        <v>1.8663000000000001</v>
      </c>
      <c r="L37990">
        <v>4.99</v>
      </c>
      <c r="M37990">
        <v>0.3992</v>
      </c>
    </row>
    <row r="37991" spans="1:13" x14ac:dyDescent="0.35">
      <c r="A37991">
        <v>214</v>
      </c>
      <c r="B37991" s="1">
        <v>42618</v>
      </c>
      <c r="C37991" s="1">
        <v>42625</v>
      </c>
      <c r="D37991">
        <v>25535</v>
      </c>
      <c r="E37991">
        <v>1</v>
      </c>
      <c r="F37991">
        <v>7</v>
      </c>
      <c r="G37991" s="2" t="s">
        <v>52361</v>
      </c>
      <c r="H37991">
        <v>2</v>
      </c>
      <c r="I37991">
        <v>1</v>
      </c>
      <c r="J37991">
        <v>34.99</v>
      </c>
      <c r="K37991">
        <v>13.0863</v>
      </c>
      <c r="L37991">
        <v>34.99</v>
      </c>
      <c r="M37991">
        <v>2.7991999999999999</v>
      </c>
    </row>
    <row r="37992" spans="1:13" x14ac:dyDescent="0.35">
      <c r="A37992">
        <v>530</v>
      </c>
      <c r="B37992" s="1">
        <v>42618</v>
      </c>
      <c r="C37992" s="1">
        <v>42625</v>
      </c>
      <c r="D37992">
        <v>16932</v>
      </c>
      <c r="E37992">
        <v>1</v>
      </c>
      <c r="F37992">
        <v>10</v>
      </c>
      <c r="G37992" s="2" t="s">
        <v>52362</v>
      </c>
      <c r="H37992">
        <v>1</v>
      </c>
      <c r="I37992">
        <v>1</v>
      </c>
      <c r="J37992">
        <v>4.99</v>
      </c>
      <c r="K37992">
        <v>1.8663000000000001</v>
      </c>
      <c r="L37992">
        <v>4.99</v>
      </c>
      <c r="M37992">
        <v>0.3992</v>
      </c>
    </row>
    <row r="37993" spans="1:13" x14ac:dyDescent="0.35">
      <c r="A37993">
        <v>480</v>
      </c>
      <c r="B37993" s="1">
        <v>42618</v>
      </c>
      <c r="C37993" s="1">
        <v>42625</v>
      </c>
      <c r="D37993">
        <v>16932</v>
      </c>
      <c r="E37993">
        <v>2</v>
      </c>
      <c r="F37993">
        <v>10</v>
      </c>
      <c r="G37993" s="2" t="s">
        <v>52362</v>
      </c>
      <c r="H37993">
        <v>2</v>
      </c>
      <c r="I37993">
        <v>1</v>
      </c>
      <c r="J37993">
        <v>2.29</v>
      </c>
      <c r="K37993">
        <v>0.85650000000000004</v>
      </c>
      <c r="L37993">
        <v>2.29</v>
      </c>
      <c r="M37993">
        <v>0.1832</v>
      </c>
    </row>
    <row r="37994" spans="1:13" x14ac:dyDescent="0.35">
      <c r="A37994">
        <v>537</v>
      </c>
      <c r="B37994" s="1">
        <v>42618</v>
      </c>
      <c r="C37994" s="1">
        <v>42625</v>
      </c>
      <c r="D37994">
        <v>11648</v>
      </c>
      <c r="E37994">
        <v>1</v>
      </c>
      <c r="F37994">
        <v>4</v>
      </c>
      <c r="G37994" s="2" t="s">
        <v>52363</v>
      </c>
      <c r="H37994">
        <v>1</v>
      </c>
      <c r="I37994">
        <v>1</v>
      </c>
      <c r="J37994">
        <v>35</v>
      </c>
      <c r="K37994">
        <v>13.09</v>
      </c>
      <c r="L37994">
        <v>35</v>
      </c>
      <c r="M37994">
        <v>2.8</v>
      </c>
    </row>
    <row r="37995" spans="1:13" x14ac:dyDescent="0.35">
      <c r="A37995">
        <v>537</v>
      </c>
      <c r="B37995" s="1">
        <v>42618</v>
      </c>
      <c r="C37995" s="1">
        <v>42625</v>
      </c>
      <c r="D37995">
        <v>13486</v>
      </c>
      <c r="E37995">
        <v>1</v>
      </c>
      <c r="F37995">
        <v>6</v>
      </c>
      <c r="G37995" s="2" t="s">
        <v>52364</v>
      </c>
      <c r="H37995">
        <v>1</v>
      </c>
      <c r="I37995">
        <v>1</v>
      </c>
      <c r="J37995">
        <v>35</v>
      </c>
      <c r="K37995">
        <v>13.09</v>
      </c>
      <c r="L37995">
        <v>35</v>
      </c>
      <c r="M37995">
        <v>2.8</v>
      </c>
    </row>
    <row r="37996" spans="1:13" x14ac:dyDescent="0.35">
      <c r="A37996">
        <v>485</v>
      </c>
      <c r="B37996" s="1">
        <v>42618</v>
      </c>
      <c r="C37996" s="1">
        <v>42625</v>
      </c>
      <c r="D37996">
        <v>13486</v>
      </c>
      <c r="E37996">
        <v>1</v>
      </c>
      <c r="F37996">
        <v>6</v>
      </c>
      <c r="G37996" s="2" t="s">
        <v>52364</v>
      </c>
      <c r="H37996">
        <v>2</v>
      </c>
      <c r="I37996">
        <v>1</v>
      </c>
      <c r="J37996">
        <v>21.98</v>
      </c>
      <c r="K37996">
        <v>8.2204999999999995</v>
      </c>
      <c r="L37996">
        <v>21.98</v>
      </c>
      <c r="M37996">
        <v>1.7584</v>
      </c>
    </row>
    <row r="37997" spans="1:13" x14ac:dyDescent="0.35">
      <c r="A37997">
        <v>473</v>
      </c>
      <c r="B37997" s="1">
        <v>42618</v>
      </c>
      <c r="C37997" s="1">
        <v>42625</v>
      </c>
      <c r="D37997">
        <v>13486</v>
      </c>
      <c r="E37997">
        <v>1</v>
      </c>
      <c r="F37997">
        <v>6</v>
      </c>
      <c r="G37997" s="2" t="s">
        <v>52364</v>
      </c>
      <c r="H37997">
        <v>3</v>
      </c>
      <c r="I37997">
        <v>1</v>
      </c>
      <c r="J37997">
        <v>63.5</v>
      </c>
      <c r="K37997">
        <v>23.748999999999999</v>
      </c>
      <c r="L37997">
        <v>63.5</v>
      </c>
      <c r="M37997">
        <v>5.08</v>
      </c>
    </row>
    <row r="37998" spans="1:13" x14ac:dyDescent="0.35">
      <c r="A37998">
        <v>537</v>
      </c>
      <c r="B37998" s="1">
        <v>42618</v>
      </c>
      <c r="C37998" s="1">
        <v>42625</v>
      </c>
      <c r="D37998">
        <v>11689</v>
      </c>
      <c r="E37998">
        <v>1</v>
      </c>
      <c r="F37998">
        <v>1</v>
      </c>
      <c r="G37998" s="2" t="s">
        <v>52365</v>
      </c>
      <c r="H37998">
        <v>1</v>
      </c>
      <c r="I37998">
        <v>1</v>
      </c>
      <c r="J37998">
        <v>35</v>
      </c>
      <c r="K37998">
        <v>13.09</v>
      </c>
      <c r="L37998">
        <v>35</v>
      </c>
      <c r="M37998">
        <v>2.8</v>
      </c>
    </row>
    <row r="37999" spans="1:13" x14ac:dyDescent="0.35">
      <c r="A37999">
        <v>537</v>
      </c>
      <c r="B37999" s="1">
        <v>42618</v>
      </c>
      <c r="C37999" s="1">
        <v>42625</v>
      </c>
      <c r="D37999">
        <v>12091</v>
      </c>
      <c r="E37999">
        <v>1</v>
      </c>
      <c r="F37999">
        <v>1</v>
      </c>
      <c r="G37999" s="2" t="s">
        <v>52366</v>
      </c>
      <c r="H37999">
        <v>1</v>
      </c>
      <c r="I37999">
        <v>1</v>
      </c>
      <c r="J37999">
        <v>35</v>
      </c>
      <c r="K37999">
        <v>13.09</v>
      </c>
      <c r="L37999">
        <v>35</v>
      </c>
      <c r="M37999">
        <v>2.8</v>
      </c>
    </row>
    <row r="38000" spans="1:13" x14ac:dyDescent="0.35">
      <c r="A38000">
        <v>528</v>
      </c>
      <c r="B38000" s="1">
        <v>42618</v>
      </c>
      <c r="C38000" s="1">
        <v>42625</v>
      </c>
      <c r="D38000">
        <v>12091</v>
      </c>
      <c r="E38000">
        <v>1</v>
      </c>
      <c r="F38000">
        <v>1</v>
      </c>
      <c r="G38000" s="2" t="s">
        <v>52366</v>
      </c>
      <c r="H38000">
        <v>2</v>
      </c>
      <c r="I38000">
        <v>1</v>
      </c>
      <c r="J38000">
        <v>4.99</v>
      </c>
      <c r="K38000">
        <v>1.8663000000000001</v>
      </c>
      <c r="L38000">
        <v>4.99</v>
      </c>
      <c r="M38000">
        <v>0.3992</v>
      </c>
    </row>
    <row r="38001" spans="1:13" x14ac:dyDescent="0.35">
      <c r="A38001">
        <v>217</v>
      </c>
      <c r="B38001" s="1">
        <v>42618</v>
      </c>
      <c r="C38001" s="1">
        <v>42625</v>
      </c>
      <c r="D38001">
        <v>12091</v>
      </c>
      <c r="E38001">
        <v>1</v>
      </c>
      <c r="F38001">
        <v>1</v>
      </c>
      <c r="G38001" s="2" t="s">
        <v>52366</v>
      </c>
      <c r="H38001">
        <v>3</v>
      </c>
      <c r="I38001">
        <v>1</v>
      </c>
      <c r="J38001">
        <v>34.99</v>
      </c>
      <c r="K38001">
        <v>13.0863</v>
      </c>
      <c r="L38001">
        <v>34.99</v>
      </c>
      <c r="M38001">
        <v>2.7991999999999999</v>
      </c>
    </row>
    <row r="38002" spans="1:13" x14ac:dyDescent="0.35">
      <c r="A38002">
        <v>528</v>
      </c>
      <c r="B38002" s="1">
        <v>42618</v>
      </c>
      <c r="C38002" s="1">
        <v>42625</v>
      </c>
      <c r="D38002">
        <v>14458</v>
      </c>
      <c r="E38002">
        <v>1</v>
      </c>
      <c r="F38002">
        <v>6</v>
      </c>
      <c r="G38002" s="2" t="s">
        <v>52367</v>
      </c>
      <c r="H38002">
        <v>1</v>
      </c>
      <c r="I38002">
        <v>1</v>
      </c>
      <c r="J38002">
        <v>4.99</v>
      </c>
      <c r="K38002">
        <v>1.8663000000000001</v>
      </c>
      <c r="L38002">
        <v>4.99</v>
      </c>
      <c r="M38002">
        <v>0.3992</v>
      </c>
    </row>
    <row r="38003" spans="1:13" x14ac:dyDescent="0.35">
      <c r="A38003">
        <v>537</v>
      </c>
      <c r="B38003" s="1">
        <v>42618</v>
      </c>
      <c r="C38003" s="1">
        <v>42625</v>
      </c>
      <c r="D38003">
        <v>14458</v>
      </c>
      <c r="E38003">
        <v>1</v>
      </c>
      <c r="F38003">
        <v>6</v>
      </c>
      <c r="G38003" s="2" t="s">
        <v>52367</v>
      </c>
      <c r="H38003">
        <v>2</v>
      </c>
      <c r="I38003">
        <v>1</v>
      </c>
      <c r="J38003">
        <v>35</v>
      </c>
      <c r="K38003">
        <v>13.09</v>
      </c>
      <c r="L38003">
        <v>35</v>
      </c>
      <c r="M38003">
        <v>2.8</v>
      </c>
    </row>
    <row r="38004" spans="1:13" x14ac:dyDescent="0.35">
      <c r="A38004">
        <v>478</v>
      </c>
      <c r="B38004" s="1">
        <v>42618</v>
      </c>
      <c r="C38004" s="1">
        <v>42625</v>
      </c>
      <c r="D38004">
        <v>12558</v>
      </c>
      <c r="E38004">
        <v>1</v>
      </c>
      <c r="F38004">
        <v>8</v>
      </c>
      <c r="G38004" s="2" t="s">
        <v>52368</v>
      </c>
      <c r="H38004">
        <v>1</v>
      </c>
      <c r="I38004">
        <v>1</v>
      </c>
      <c r="J38004">
        <v>9.99</v>
      </c>
      <c r="K38004">
        <v>3.7363</v>
      </c>
      <c r="L38004">
        <v>9.99</v>
      </c>
      <c r="M38004">
        <v>0.79920000000000002</v>
      </c>
    </row>
    <row r="38005" spans="1:13" x14ac:dyDescent="0.35">
      <c r="A38005">
        <v>477</v>
      </c>
      <c r="B38005" s="1">
        <v>42618</v>
      </c>
      <c r="C38005" s="1">
        <v>42625</v>
      </c>
      <c r="D38005">
        <v>12558</v>
      </c>
      <c r="E38005">
        <v>1</v>
      </c>
      <c r="F38005">
        <v>8</v>
      </c>
      <c r="G38005" s="2" t="s">
        <v>52368</v>
      </c>
      <c r="H38005">
        <v>2</v>
      </c>
      <c r="I38005">
        <v>1</v>
      </c>
      <c r="J38005">
        <v>4.99</v>
      </c>
      <c r="K38005">
        <v>1.8663000000000001</v>
      </c>
      <c r="L38005">
        <v>4.99</v>
      </c>
      <c r="M38005">
        <v>0.3992</v>
      </c>
    </row>
    <row r="38006" spans="1:13" x14ac:dyDescent="0.35">
      <c r="A38006">
        <v>485</v>
      </c>
      <c r="B38006" s="1">
        <v>42618</v>
      </c>
      <c r="C38006" s="1">
        <v>42625</v>
      </c>
      <c r="D38006">
        <v>12976</v>
      </c>
      <c r="E38006">
        <v>1</v>
      </c>
      <c r="F38006">
        <v>4</v>
      </c>
      <c r="G38006" s="2" t="s">
        <v>52369</v>
      </c>
      <c r="H38006">
        <v>1</v>
      </c>
      <c r="I38006">
        <v>1</v>
      </c>
      <c r="J38006">
        <v>21.98</v>
      </c>
      <c r="K38006">
        <v>8.2204999999999995</v>
      </c>
      <c r="L38006">
        <v>21.98</v>
      </c>
      <c r="M38006">
        <v>1.7584</v>
      </c>
    </row>
    <row r="38007" spans="1:13" x14ac:dyDescent="0.35">
      <c r="A38007">
        <v>355</v>
      </c>
      <c r="B38007" s="1">
        <v>42618</v>
      </c>
      <c r="C38007" s="1">
        <v>42625</v>
      </c>
      <c r="D38007">
        <v>15841</v>
      </c>
      <c r="E38007">
        <v>1</v>
      </c>
      <c r="F38007">
        <v>4</v>
      </c>
      <c r="G38007" s="2" t="s">
        <v>52370</v>
      </c>
      <c r="H38007">
        <v>1</v>
      </c>
      <c r="I38007">
        <v>1</v>
      </c>
      <c r="J38007">
        <v>2319.9899999999998</v>
      </c>
      <c r="K38007">
        <v>1265.6195</v>
      </c>
      <c r="L38007">
        <v>2319.9899999999998</v>
      </c>
      <c r="M38007">
        <v>185.5992</v>
      </c>
    </row>
    <row r="38008" spans="1:13" x14ac:dyDescent="0.35">
      <c r="A38008">
        <v>480</v>
      </c>
      <c r="B38008" s="1">
        <v>42618</v>
      </c>
      <c r="C38008" s="1">
        <v>42625</v>
      </c>
      <c r="D38008">
        <v>15841</v>
      </c>
      <c r="E38008">
        <v>1</v>
      </c>
      <c r="F38008">
        <v>4</v>
      </c>
      <c r="G38008" s="2" t="s">
        <v>52370</v>
      </c>
      <c r="H38008">
        <v>2</v>
      </c>
      <c r="I38008">
        <v>1</v>
      </c>
      <c r="J38008">
        <v>2.29</v>
      </c>
      <c r="K38008">
        <v>0.85650000000000004</v>
      </c>
      <c r="L38008">
        <v>2.29</v>
      </c>
      <c r="M38008">
        <v>0.1832</v>
      </c>
    </row>
    <row r="38009" spans="1:13" x14ac:dyDescent="0.35">
      <c r="A38009">
        <v>361</v>
      </c>
      <c r="B38009" s="1">
        <v>42618</v>
      </c>
      <c r="C38009" s="1">
        <v>42625</v>
      </c>
      <c r="D38009">
        <v>15897</v>
      </c>
      <c r="E38009">
        <v>1</v>
      </c>
      <c r="F38009">
        <v>4</v>
      </c>
      <c r="G38009" s="2" t="s">
        <v>52371</v>
      </c>
      <c r="H38009">
        <v>1</v>
      </c>
      <c r="I38009">
        <v>1</v>
      </c>
      <c r="J38009">
        <v>2294.9899999999998</v>
      </c>
      <c r="K38009">
        <v>1251.9812999999999</v>
      </c>
      <c r="L38009">
        <v>2294.9899999999998</v>
      </c>
      <c r="M38009">
        <v>183.5992</v>
      </c>
    </row>
    <row r="38010" spans="1:13" x14ac:dyDescent="0.35">
      <c r="A38010">
        <v>485</v>
      </c>
      <c r="B38010" s="1">
        <v>42618</v>
      </c>
      <c r="C38010" s="1">
        <v>42625</v>
      </c>
      <c r="D38010">
        <v>15897</v>
      </c>
      <c r="E38010">
        <v>1</v>
      </c>
      <c r="F38010">
        <v>4</v>
      </c>
      <c r="G38010" s="2" t="s">
        <v>52371</v>
      </c>
      <c r="H38010">
        <v>2</v>
      </c>
      <c r="I38010">
        <v>1</v>
      </c>
      <c r="J38010">
        <v>21.98</v>
      </c>
      <c r="K38010">
        <v>8.2204999999999995</v>
      </c>
      <c r="L38010">
        <v>21.98</v>
      </c>
      <c r="M38010">
        <v>1.7584</v>
      </c>
    </row>
    <row r="38011" spans="1:13" x14ac:dyDescent="0.35">
      <c r="A38011">
        <v>478</v>
      </c>
      <c r="B38011" s="1">
        <v>42618</v>
      </c>
      <c r="C38011" s="1">
        <v>42625</v>
      </c>
      <c r="D38011">
        <v>15897</v>
      </c>
      <c r="E38011">
        <v>1</v>
      </c>
      <c r="F38011">
        <v>4</v>
      </c>
      <c r="G38011" s="2" t="s">
        <v>52371</v>
      </c>
      <c r="H38011">
        <v>3</v>
      </c>
      <c r="I38011">
        <v>1</v>
      </c>
      <c r="J38011">
        <v>9.99</v>
      </c>
      <c r="K38011">
        <v>3.7363</v>
      </c>
      <c r="L38011">
        <v>9.99</v>
      </c>
      <c r="M38011">
        <v>0.79920000000000002</v>
      </c>
    </row>
    <row r="38012" spans="1:13" x14ac:dyDescent="0.35">
      <c r="A38012">
        <v>477</v>
      </c>
      <c r="B38012" s="1">
        <v>42618</v>
      </c>
      <c r="C38012" s="1">
        <v>42625</v>
      </c>
      <c r="D38012">
        <v>15897</v>
      </c>
      <c r="E38012">
        <v>1</v>
      </c>
      <c r="F38012">
        <v>4</v>
      </c>
      <c r="G38012" s="2" t="s">
        <v>52371</v>
      </c>
      <c r="H38012">
        <v>4</v>
      </c>
      <c r="I38012">
        <v>1</v>
      </c>
      <c r="J38012">
        <v>4.99</v>
      </c>
      <c r="K38012">
        <v>1.8663000000000001</v>
      </c>
      <c r="L38012">
        <v>4.99</v>
      </c>
      <c r="M38012">
        <v>0.3992</v>
      </c>
    </row>
    <row r="38013" spans="1:13" x14ac:dyDescent="0.35">
      <c r="A38013">
        <v>359</v>
      </c>
      <c r="B38013" s="1">
        <v>42618</v>
      </c>
      <c r="C38013" s="1">
        <v>42625</v>
      </c>
      <c r="D38013">
        <v>15535</v>
      </c>
      <c r="E38013">
        <v>1</v>
      </c>
      <c r="F38013">
        <v>4</v>
      </c>
      <c r="G38013" s="2" t="s">
        <v>52372</v>
      </c>
      <c r="H38013">
        <v>1</v>
      </c>
      <c r="I38013">
        <v>1</v>
      </c>
      <c r="J38013">
        <v>2294.9899999999998</v>
      </c>
      <c r="K38013">
        <v>1251.9812999999999</v>
      </c>
      <c r="L38013">
        <v>2294.9899999999998</v>
      </c>
      <c r="M38013">
        <v>183.5992</v>
      </c>
    </row>
    <row r="38014" spans="1:13" x14ac:dyDescent="0.35">
      <c r="A38014">
        <v>485</v>
      </c>
      <c r="B38014" s="1">
        <v>42618</v>
      </c>
      <c r="C38014" s="1">
        <v>42625</v>
      </c>
      <c r="D38014">
        <v>15535</v>
      </c>
      <c r="E38014">
        <v>1</v>
      </c>
      <c r="F38014">
        <v>4</v>
      </c>
      <c r="G38014" s="2" t="s">
        <v>52372</v>
      </c>
      <c r="H38014">
        <v>2</v>
      </c>
      <c r="I38014">
        <v>1</v>
      </c>
      <c r="J38014">
        <v>21.98</v>
      </c>
      <c r="K38014">
        <v>8.2204999999999995</v>
      </c>
      <c r="L38014">
        <v>21.98</v>
      </c>
      <c r="M38014">
        <v>1.7584</v>
      </c>
    </row>
    <row r="38015" spans="1:13" x14ac:dyDescent="0.35">
      <c r="A38015">
        <v>355</v>
      </c>
      <c r="B38015" s="1">
        <v>42618</v>
      </c>
      <c r="C38015" s="1">
        <v>42625</v>
      </c>
      <c r="D38015">
        <v>15985</v>
      </c>
      <c r="E38015">
        <v>1</v>
      </c>
      <c r="F38015">
        <v>4</v>
      </c>
      <c r="G38015" s="2" t="s">
        <v>52373</v>
      </c>
      <c r="H38015">
        <v>1</v>
      </c>
      <c r="I38015">
        <v>1</v>
      </c>
      <c r="J38015">
        <v>2319.9899999999998</v>
      </c>
      <c r="K38015">
        <v>1265.6195</v>
      </c>
      <c r="L38015">
        <v>2319.9899999999998</v>
      </c>
      <c r="M38015">
        <v>185.5992</v>
      </c>
    </row>
    <row r="38016" spans="1:13" x14ac:dyDescent="0.35">
      <c r="A38016">
        <v>485</v>
      </c>
      <c r="B38016" s="1">
        <v>42618</v>
      </c>
      <c r="C38016" s="1">
        <v>42625</v>
      </c>
      <c r="D38016">
        <v>15985</v>
      </c>
      <c r="E38016">
        <v>1</v>
      </c>
      <c r="F38016">
        <v>4</v>
      </c>
      <c r="G38016" s="2" t="s">
        <v>52373</v>
      </c>
      <c r="H38016">
        <v>2</v>
      </c>
      <c r="I38016">
        <v>1</v>
      </c>
      <c r="J38016">
        <v>21.98</v>
      </c>
      <c r="K38016">
        <v>8.2204999999999995</v>
      </c>
      <c r="L38016">
        <v>21.98</v>
      </c>
      <c r="M38016">
        <v>1.7584</v>
      </c>
    </row>
    <row r="38017" spans="1:13" x14ac:dyDescent="0.35">
      <c r="A38017">
        <v>487</v>
      </c>
      <c r="B38017" s="1">
        <v>42618</v>
      </c>
      <c r="C38017" s="1">
        <v>42625</v>
      </c>
      <c r="D38017">
        <v>15985</v>
      </c>
      <c r="E38017">
        <v>1</v>
      </c>
      <c r="F38017">
        <v>4</v>
      </c>
      <c r="G38017" s="2" t="s">
        <v>52373</v>
      </c>
      <c r="H38017">
        <v>3</v>
      </c>
      <c r="I38017">
        <v>1</v>
      </c>
      <c r="J38017">
        <v>54.99</v>
      </c>
      <c r="K38017">
        <v>20.566299999999998</v>
      </c>
      <c r="L38017">
        <v>54.99</v>
      </c>
      <c r="M38017">
        <v>4.3992000000000004</v>
      </c>
    </row>
    <row r="38018" spans="1:13" x14ac:dyDescent="0.35">
      <c r="A38018">
        <v>572</v>
      </c>
      <c r="B38018" s="1">
        <v>42618</v>
      </c>
      <c r="C38018" s="1">
        <v>42625</v>
      </c>
      <c r="D38018">
        <v>28531</v>
      </c>
      <c r="E38018">
        <v>1</v>
      </c>
      <c r="F38018">
        <v>8</v>
      </c>
      <c r="G38018" s="2" t="s">
        <v>52374</v>
      </c>
      <c r="H38018">
        <v>1</v>
      </c>
      <c r="I38018">
        <v>1</v>
      </c>
      <c r="J38018">
        <v>742.35</v>
      </c>
      <c r="K38018">
        <v>461.44479999999999</v>
      </c>
      <c r="L38018">
        <v>742.35</v>
      </c>
      <c r="M38018">
        <v>59.387999999999998</v>
      </c>
    </row>
    <row r="38019" spans="1:13" x14ac:dyDescent="0.35">
      <c r="A38019">
        <v>225</v>
      </c>
      <c r="B38019" s="1">
        <v>42618</v>
      </c>
      <c r="C38019" s="1">
        <v>42625</v>
      </c>
      <c r="D38019">
        <v>28531</v>
      </c>
      <c r="E38019">
        <v>1</v>
      </c>
      <c r="F38019">
        <v>8</v>
      </c>
      <c r="G38019" s="2" t="s">
        <v>52374</v>
      </c>
      <c r="H38019">
        <v>2</v>
      </c>
      <c r="I38019">
        <v>1</v>
      </c>
      <c r="J38019">
        <v>8.99</v>
      </c>
      <c r="K38019">
        <v>6.9222999999999999</v>
      </c>
      <c r="L38019">
        <v>8.99</v>
      </c>
      <c r="M38019">
        <v>0.71919999999999995</v>
      </c>
    </row>
    <row r="38020" spans="1:13" x14ac:dyDescent="0.35">
      <c r="A38020">
        <v>567</v>
      </c>
      <c r="B38020" s="1">
        <v>42618</v>
      </c>
      <c r="C38020" s="1">
        <v>42625</v>
      </c>
      <c r="D38020">
        <v>28684</v>
      </c>
      <c r="E38020">
        <v>1</v>
      </c>
      <c r="F38020">
        <v>8</v>
      </c>
      <c r="G38020" s="2" t="s">
        <v>52375</v>
      </c>
      <c r="H38020">
        <v>1</v>
      </c>
      <c r="I38020">
        <v>1</v>
      </c>
      <c r="J38020">
        <v>742.35</v>
      </c>
      <c r="K38020">
        <v>461.44479999999999</v>
      </c>
      <c r="L38020">
        <v>742.35</v>
      </c>
      <c r="M38020">
        <v>59.387999999999998</v>
      </c>
    </row>
    <row r="38021" spans="1:13" x14ac:dyDescent="0.35">
      <c r="A38021">
        <v>217</v>
      </c>
      <c r="B38021" s="1">
        <v>42618</v>
      </c>
      <c r="C38021" s="1">
        <v>42625</v>
      </c>
      <c r="D38021">
        <v>28684</v>
      </c>
      <c r="E38021">
        <v>1</v>
      </c>
      <c r="F38021">
        <v>8</v>
      </c>
      <c r="G38021" s="2" t="s">
        <v>52375</v>
      </c>
      <c r="H38021">
        <v>2</v>
      </c>
      <c r="I38021">
        <v>1</v>
      </c>
      <c r="J38021">
        <v>34.99</v>
      </c>
      <c r="K38021">
        <v>13.0863</v>
      </c>
      <c r="L38021">
        <v>34.99</v>
      </c>
      <c r="M38021">
        <v>2.7991999999999999</v>
      </c>
    </row>
    <row r="38022" spans="1:13" x14ac:dyDescent="0.35">
      <c r="A38022">
        <v>560</v>
      </c>
      <c r="B38022" s="1">
        <v>42618</v>
      </c>
      <c r="C38022" s="1">
        <v>42625</v>
      </c>
      <c r="D38022">
        <v>27120</v>
      </c>
      <c r="E38022">
        <v>1</v>
      </c>
      <c r="F38022">
        <v>8</v>
      </c>
      <c r="G38022" s="2" t="s">
        <v>52376</v>
      </c>
      <c r="H38022">
        <v>1</v>
      </c>
      <c r="I38022">
        <v>1</v>
      </c>
      <c r="J38022">
        <v>1214.8499999999999</v>
      </c>
      <c r="K38022">
        <v>755.1508</v>
      </c>
      <c r="L38022">
        <v>1214.8499999999999</v>
      </c>
      <c r="M38022">
        <v>97.188000000000002</v>
      </c>
    </row>
    <row r="38023" spans="1:13" x14ac:dyDescent="0.35">
      <c r="A38023">
        <v>231</v>
      </c>
      <c r="B38023" s="1">
        <v>42618</v>
      </c>
      <c r="C38023" s="1">
        <v>42625</v>
      </c>
      <c r="D38023">
        <v>27120</v>
      </c>
      <c r="E38023">
        <v>1</v>
      </c>
      <c r="F38023">
        <v>8</v>
      </c>
      <c r="G38023" s="2" t="s">
        <v>52376</v>
      </c>
      <c r="H38023">
        <v>2</v>
      </c>
      <c r="I38023">
        <v>1</v>
      </c>
      <c r="J38023">
        <v>49.99</v>
      </c>
      <c r="K38023">
        <v>38.4923</v>
      </c>
      <c r="L38023">
        <v>49.99</v>
      </c>
      <c r="M38023">
        <v>3.9992000000000001</v>
      </c>
    </row>
    <row r="38024" spans="1:13" x14ac:dyDescent="0.35">
      <c r="A38024">
        <v>576</v>
      </c>
      <c r="B38024" s="1">
        <v>42618</v>
      </c>
      <c r="C38024" s="1">
        <v>42625</v>
      </c>
      <c r="D38024">
        <v>16594</v>
      </c>
      <c r="E38024">
        <v>1</v>
      </c>
      <c r="F38024">
        <v>10</v>
      </c>
      <c r="G38024" s="2" t="s">
        <v>52377</v>
      </c>
      <c r="H38024">
        <v>1</v>
      </c>
      <c r="I38024">
        <v>1</v>
      </c>
      <c r="J38024">
        <v>2384.0700000000002</v>
      </c>
      <c r="K38024">
        <v>1481.9378999999999</v>
      </c>
      <c r="L38024">
        <v>2384.0700000000002</v>
      </c>
      <c r="M38024">
        <v>190.72559999999999</v>
      </c>
    </row>
    <row r="38025" spans="1:13" x14ac:dyDescent="0.35">
      <c r="A38025">
        <v>477</v>
      </c>
      <c r="B38025" s="1">
        <v>42618</v>
      </c>
      <c r="C38025" s="1">
        <v>42625</v>
      </c>
      <c r="D38025">
        <v>16594</v>
      </c>
      <c r="E38025">
        <v>1</v>
      </c>
      <c r="F38025">
        <v>10</v>
      </c>
      <c r="G38025" s="2" t="s">
        <v>52377</v>
      </c>
      <c r="H38025">
        <v>2</v>
      </c>
      <c r="I38025">
        <v>1</v>
      </c>
      <c r="J38025">
        <v>4.99</v>
      </c>
      <c r="K38025">
        <v>1.8663000000000001</v>
      </c>
      <c r="L38025">
        <v>4.99</v>
      </c>
      <c r="M38025">
        <v>0.3992</v>
      </c>
    </row>
    <row r="38026" spans="1:13" x14ac:dyDescent="0.35">
      <c r="A38026">
        <v>479</v>
      </c>
      <c r="B38026" s="1">
        <v>42618</v>
      </c>
      <c r="C38026" s="1">
        <v>42625</v>
      </c>
      <c r="D38026">
        <v>16594</v>
      </c>
      <c r="E38026">
        <v>1</v>
      </c>
      <c r="F38026">
        <v>10</v>
      </c>
      <c r="G38026" s="2" t="s">
        <v>52377</v>
      </c>
      <c r="H38026">
        <v>3</v>
      </c>
      <c r="I38026">
        <v>1</v>
      </c>
      <c r="J38026">
        <v>8.99</v>
      </c>
      <c r="K38026">
        <v>3.3622999999999998</v>
      </c>
      <c r="L38026">
        <v>8.99</v>
      </c>
      <c r="M38026">
        <v>0.71919999999999995</v>
      </c>
    </row>
    <row r="38027" spans="1:13" x14ac:dyDescent="0.35">
      <c r="A38027">
        <v>214</v>
      </c>
      <c r="B38027" s="1">
        <v>42618</v>
      </c>
      <c r="C38027" s="1">
        <v>42625</v>
      </c>
      <c r="D38027">
        <v>16594</v>
      </c>
      <c r="E38027">
        <v>1</v>
      </c>
      <c r="F38027">
        <v>10</v>
      </c>
      <c r="G38027" s="2" t="s">
        <v>52377</v>
      </c>
      <c r="H38027">
        <v>4</v>
      </c>
      <c r="I38027">
        <v>1</v>
      </c>
      <c r="J38027">
        <v>34.99</v>
      </c>
      <c r="K38027">
        <v>13.0863</v>
      </c>
      <c r="L38027">
        <v>34.99</v>
      </c>
      <c r="M38027">
        <v>2.7991999999999999</v>
      </c>
    </row>
    <row r="38028" spans="1:13" x14ac:dyDescent="0.35">
      <c r="A38028">
        <v>361</v>
      </c>
      <c r="B38028" s="1">
        <v>42618</v>
      </c>
      <c r="C38028" s="1">
        <v>42625</v>
      </c>
      <c r="D38028">
        <v>15122</v>
      </c>
      <c r="E38028">
        <v>1</v>
      </c>
      <c r="F38028">
        <v>9</v>
      </c>
      <c r="G38028" s="2" t="s">
        <v>52378</v>
      </c>
      <c r="H38028">
        <v>1</v>
      </c>
      <c r="I38028">
        <v>1</v>
      </c>
      <c r="J38028">
        <v>2294.9899999999998</v>
      </c>
      <c r="K38028">
        <v>1251.9812999999999</v>
      </c>
      <c r="L38028">
        <v>2294.9899999999998</v>
      </c>
      <c r="M38028">
        <v>183.5992</v>
      </c>
    </row>
    <row r="38029" spans="1:13" x14ac:dyDescent="0.35">
      <c r="A38029">
        <v>485</v>
      </c>
      <c r="B38029" s="1">
        <v>42618</v>
      </c>
      <c r="C38029" s="1">
        <v>42625</v>
      </c>
      <c r="D38029">
        <v>15122</v>
      </c>
      <c r="E38029">
        <v>1</v>
      </c>
      <c r="F38029">
        <v>9</v>
      </c>
      <c r="G38029" s="2" t="s">
        <v>52378</v>
      </c>
      <c r="H38029">
        <v>2</v>
      </c>
      <c r="I38029">
        <v>1</v>
      </c>
      <c r="J38029">
        <v>21.98</v>
      </c>
      <c r="K38029">
        <v>8.2204999999999995</v>
      </c>
      <c r="L38029">
        <v>21.98</v>
      </c>
      <c r="M38029">
        <v>1.7584</v>
      </c>
    </row>
    <row r="38030" spans="1:13" x14ac:dyDescent="0.35">
      <c r="A38030">
        <v>225</v>
      </c>
      <c r="B38030" s="1">
        <v>42618</v>
      </c>
      <c r="C38030" s="1">
        <v>42625</v>
      </c>
      <c r="D38030">
        <v>15122</v>
      </c>
      <c r="E38030">
        <v>1</v>
      </c>
      <c r="F38030">
        <v>9</v>
      </c>
      <c r="G38030" s="2" t="s">
        <v>52378</v>
      </c>
      <c r="H38030">
        <v>3</v>
      </c>
      <c r="I38030">
        <v>1</v>
      </c>
      <c r="J38030">
        <v>8.99</v>
      </c>
      <c r="K38030">
        <v>6.9222999999999999</v>
      </c>
      <c r="L38030">
        <v>8.99</v>
      </c>
      <c r="M38030">
        <v>0.71919999999999995</v>
      </c>
    </row>
    <row r="38031" spans="1:13" x14ac:dyDescent="0.35">
      <c r="A38031">
        <v>386</v>
      </c>
      <c r="B38031" s="1">
        <v>42618</v>
      </c>
      <c r="C38031" s="1">
        <v>42625</v>
      </c>
      <c r="D38031">
        <v>17913</v>
      </c>
      <c r="E38031">
        <v>1</v>
      </c>
      <c r="F38031">
        <v>9</v>
      </c>
      <c r="G38031" s="2" t="s">
        <v>52379</v>
      </c>
      <c r="H38031">
        <v>1</v>
      </c>
      <c r="I38031">
        <v>1</v>
      </c>
      <c r="J38031">
        <v>1120.49</v>
      </c>
      <c r="K38031">
        <v>713.07979999999998</v>
      </c>
      <c r="L38031">
        <v>1120.49</v>
      </c>
      <c r="M38031">
        <v>89.639200000000002</v>
      </c>
    </row>
    <row r="38032" spans="1:13" x14ac:dyDescent="0.35">
      <c r="A38032">
        <v>214</v>
      </c>
      <c r="B38032" s="1">
        <v>42618</v>
      </c>
      <c r="C38032" s="1">
        <v>42625</v>
      </c>
      <c r="D38032">
        <v>17913</v>
      </c>
      <c r="E38032">
        <v>1</v>
      </c>
      <c r="F38032">
        <v>9</v>
      </c>
      <c r="G38032" s="2" t="s">
        <v>52379</v>
      </c>
      <c r="H38032">
        <v>2</v>
      </c>
      <c r="I38032">
        <v>1</v>
      </c>
      <c r="J38032">
        <v>34.99</v>
      </c>
      <c r="K38032">
        <v>13.0863</v>
      </c>
      <c r="L38032">
        <v>34.99</v>
      </c>
      <c r="M38032">
        <v>2.7991999999999999</v>
      </c>
    </row>
    <row r="38033" spans="1:13" x14ac:dyDescent="0.35">
      <c r="A38033">
        <v>605</v>
      </c>
      <c r="B38033" s="1">
        <v>42618</v>
      </c>
      <c r="C38033" s="1">
        <v>42625</v>
      </c>
      <c r="D38033">
        <v>27709</v>
      </c>
      <c r="E38033">
        <v>1</v>
      </c>
      <c r="F38033">
        <v>9</v>
      </c>
      <c r="G38033" s="2" t="s">
        <v>52380</v>
      </c>
      <c r="H38033">
        <v>1</v>
      </c>
      <c r="I38033">
        <v>1</v>
      </c>
      <c r="J38033">
        <v>539.99</v>
      </c>
      <c r="K38033">
        <v>343.64960000000002</v>
      </c>
      <c r="L38033">
        <v>539.99</v>
      </c>
      <c r="M38033">
        <v>43.199199999999998</v>
      </c>
    </row>
    <row r="38034" spans="1:13" x14ac:dyDescent="0.35">
      <c r="A38034">
        <v>214</v>
      </c>
      <c r="B38034" s="1">
        <v>42618</v>
      </c>
      <c r="C38034" s="1">
        <v>42625</v>
      </c>
      <c r="D38034">
        <v>27709</v>
      </c>
      <c r="E38034">
        <v>1</v>
      </c>
      <c r="F38034">
        <v>9</v>
      </c>
      <c r="G38034" s="2" t="s">
        <v>52380</v>
      </c>
      <c r="H38034">
        <v>2</v>
      </c>
      <c r="I38034">
        <v>1</v>
      </c>
      <c r="J38034">
        <v>34.99</v>
      </c>
      <c r="K38034">
        <v>13.0863</v>
      </c>
      <c r="L38034">
        <v>34.99</v>
      </c>
      <c r="M38034">
        <v>2.7991999999999999</v>
      </c>
    </row>
    <row r="38035" spans="1:13" x14ac:dyDescent="0.35">
      <c r="A38035">
        <v>489</v>
      </c>
      <c r="B38035" s="1">
        <v>42618</v>
      </c>
      <c r="C38035" s="1">
        <v>42625</v>
      </c>
      <c r="D38035">
        <v>27709</v>
      </c>
      <c r="E38035">
        <v>1</v>
      </c>
      <c r="F38035">
        <v>9</v>
      </c>
      <c r="G38035" s="2" t="s">
        <v>52380</v>
      </c>
      <c r="H38035">
        <v>3</v>
      </c>
      <c r="I38035">
        <v>1</v>
      </c>
      <c r="J38035">
        <v>53.99</v>
      </c>
      <c r="K38035">
        <v>41.572299999999998</v>
      </c>
      <c r="L38035">
        <v>53.99</v>
      </c>
      <c r="M38035">
        <v>4.3192000000000004</v>
      </c>
    </row>
    <row r="38036" spans="1:13" x14ac:dyDescent="0.35">
      <c r="A38036">
        <v>355</v>
      </c>
      <c r="B38036" s="1">
        <v>42618</v>
      </c>
      <c r="C38036" s="1">
        <v>42625</v>
      </c>
      <c r="D38036">
        <v>14667</v>
      </c>
      <c r="E38036">
        <v>1</v>
      </c>
      <c r="F38036">
        <v>9</v>
      </c>
      <c r="G38036" s="2" t="s">
        <v>52381</v>
      </c>
      <c r="H38036">
        <v>1</v>
      </c>
      <c r="I38036">
        <v>1</v>
      </c>
      <c r="J38036">
        <v>2319.9899999999998</v>
      </c>
      <c r="K38036">
        <v>1265.6195</v>
      </c>
      <c r="L38036">
        <v>2319.9899999999998</v>
      </c>
      <c r="M38036">
        <v>185.5992</v>
      </c>
    </row>
    <row r="38037" spans="1:13" x14ac:dyDescent="0.35">
      <c r="A38037">
        <v>483</v>
      </c>
      <c r="B38037" s="1">
        <v>42618</v>
      </c>
      <c r="C38037" s="1">
        <v>42625</v>
      </c>
      <c r="D38037">
        <v>14667</v>
      </c>
      <c r="E38037">
        <v>1</v>
      </c>
      <c r="F38037">
        <v>9</v>
      </c>
      <c r="G38037" s="2" t="s">
        <v>52381</v>
      </c>
      <c r="H38037">
        <v>2</v>
      </c>
      <c r="I38037">
        <v>1</v>
      </c>
      <c r="J38037">
        <v>120</v>
      </c>
      <c r="K38037">
        <v>44.88</v>
      </c>
      <c r="L38037">
        <v>120</v>
      </c>
      <c r="M38037">
        <v>9.6</v>
      </c>
    </row>
    <row r="38038" spans="1:13" x14ac:dyDescent="0.35">
      <c r="A38038">
        <v>380</v>
      </c>
      <c r="B38038" s="1">
        <v>42618</v>
      </c>
      <c r="C38038" s="1">
        <v>42625</v>
      </c>
      <c r="D38038">
        <v>21408</v>
      </c>
      <c r="E38038">
        <v>1</v>
      </c>
      <c r="F38038">
        <v>9</v>
      </c>
      <c r="G38038" s="2" t="s">
        <v>52382</v>
      </c>
      <c r="H38038">
        <v>1</v>
      </c>
      <c r="I38038">
        <v>1</v>
      </c>
      <c r="J38038">
        <v>2443.35</v>
      </c>
      <c r="K38038">
        <v>1554.9478999999999</v>
      </c>
      <c r="L38038">
        <v>2443.35</v>
      </c>
      <c r="M38038">
        <v>195.46799999999999</v>
      </c>
    </row>
    <row r="38039" spans="1:13" x14ac:dyDescent="0.35">
      <c r="A38039">
        <v>355</v>
      </c>
      <c r="B38039" s="1">
        <v>42618</v>
      </c>
      <c r="C38039" s="1">
        <v>42625</v>
      </c>
      <c r="D38039">
        <v>14238</v>
      </c>
      <c r="E38039">
        <v>1</v>
      </c>
      <c r="F38039">
        <v>9</v>
      </c>
      <c r="G38039" s="2" t="s">
        <v>52383</v>
      </c>
      <c r="H38039">
        <v>1</v>
      </c>
      <c r="I38039">
        <v>1</v>
      </c>
      <c r="J38039">
        <v>2319.9899999999998</v>
      </c>
      <c r="K38039">
        <v>1265.6195</v>
      </c>
      <c r="L38039">
        <v>2319.9899999999998</v>
      </c>
      <c r="M38039">
        <v>185.5992</v>
      </c>
    </row>
    <row r="38040" spans="1:13" x14ac:dyDescent="0.35">
      <c r="A38040">
        <v>478</v>
      </c>
      <c r="B38040" s="1">
        <v>42618</v>
      </c>
      <c r="C38040" s="1">
        <v>42625</v>
      </c>
      <c r="D38040">
        <v>14238</v>
      </c>
      <c r="E38040">
        <v>1</v>
      </c>
      <c r="F38040">
        <v>9</v>
      </c>
      <c r="G38040" s="2" t="s">
        <v>52383</v>
      </c>
      <c r="H38040">
        <v>2</v>
      </c>
      <c r="I38040">
        <v>1</v>
      </c>
      <c r="J38040">
        <v>9.99</v>
      </c>
      <c r="K38040">
        <v>3.7363</v>
      </c>
      <c r="L38040">
        <v>9.99</v>
      </c>
      <c r="M38040">
        <v>0.79920000000000002</v>
      </c>
    </row>
    <row r="38041" spans="1:13" x14ac:dyDescent="0.35">
      <c r="A38041">
        <v>477</v>
      </c>
      <c r="B38041" s="1">
        <v>42618</v>
      </c>
      <c r="C38041" s="1">
        <v>42625</v>
      </c>
      <c r="D38041">
        <v>14238</v>
      </c>
      <c r="E38041">
        <v>1</v>
      </c>
      <c r="F38041">
        <v>9</v>
      </c>
      <c r="G38041" s="2" t="s">
        <v>52383</v>
      </c>
      <c r="H38041">
        <v>3</v>
      </c>
      <c r="I38041">
        <v>1</v>
      </c>
      <c r="J38041">
        <v>4.99</v>
      </c>
      <c r="K38041">
        <v>1.8663000000000001</v>
      </c>
      <c r="L38041">
        <v>4.99</v>
      </c>
      <c r="M38041">
        <v>0.3992</v>
      </c>
    </row>
    <row r="38042" spans="1:13" x14ac:dyDescent="0.35">
      <c r="A38042">
        <v>225</v>
      </c>
      <c r="B38042" s="1">
        <v>42618</v>
      </c>
      <c r="C38042" s="1">
        <v>42625</v>
      </c>
      <c r="D38042">
        <v>14238</v>
      </c>
      <c r="E38042">
        <v>1</v>
      </c>
      <c r="F38042">
        <v>9</v>
      </c>
      <c r="G38042" s="2" t="s">
        <v>52383</v>
      </c>
      <c r="H38042">
        <v>4</v>
      </c>
      <c r="I38042">
        <v>1</v>
      </c>
      <c r="J38042">
        <v>8.99</v>
      </c>
      <c r="K38042">
        <v>6.9222999999999999</v>
      </c>
      <c r="L38042">
        <v>8.99</v>
      </c>
      <c r="M38042">
        <v>0.71919999999999995</v>
      </c>
    </row>
    <row r="38043" spans="1:13" x14ac:dyDescent="0.35">
      <c r="A38043">
        <v>561</v>
      </c>
      <c r="B38043" s="1">
        <v>42618</v>
      </c>
      <c r="C38043" s="1">
        <v>42625</v>
      </c>
      <c r="D38043">
        <v>27097</v>
      </c>
      <c r="E38043">
        <v>1</v>
      </c>
      <c r="F38043">
        <v>1</v>
      </c>
      <c r="G38043" s="2" t="s">
        <v>52384</v>
      </c>
      <c r="H38043">
        <v>1</v>
      </c>
      <c r="I38043">
        <v>1</v>
      </c>
      <c r="J38043">
        <v>2384.0700000000002</v>
      </c>
      <c r="K38043">
        <v>1481.9378999999999</v>
      </c>
      <c r="L38043">
        <v>2384.0700000000002</v>
      </c>
      <c r="M38043">
        <v>190.72559999999999</v>
      </c>
    </row>
    <row r="38044" spans="1:13" x14ac:dyDescent="0.35">
      <c r="A38044">
        <v>225</v>
      </c>
      <c r="B38044" s="1">
        <v>42618</v>
      </c>
      <c r="C38044" s="1">
        <v>42625</v>
      </c>
      <c r="D38044">
        <v>27097</v>
      </c>
      <c r="E38044">
        <v>1</v>
      </c>
      <c r="F38044">
        <v>1</v>
      </c>
      <c r="G38044" s="2" t="s">
        <v>52384</v>
      </c>
      <c r="H38044">
        <v>2</v>
      </c>
      <c r="I38044">
        <v>1</v>
      </c>
      <c r="J38044">
        <v>8.99</v>
      </c>
      <c r="K38044">
        <v>6.9222999999999999</v>
      </c>
      <c r="L38044">
        <v>8.99</v>
      </c>
      <c r="M38044">
        <v>0.71919999999999995</v>
      </c>
    </row>
    <row r="38045" spans="1:13" x14ac:dyDescent="0.35">
      <c r="A38045">
        <v>573</v>
      </c>
      <c r="B38045" s="1">
        <v>42618</v>
      </c>
      <c r="C38045" s="1">
        <v>42625</v>
      </c>
      <c r="D38045">
        <v>26638</v>
      </c>
      <c r="E38045">
        <v>1</v>
      </c>
      <c r="F38045">
        <v>1</v>
      </c>
      <c r="G38045" s="2" t="s">
        <v>52385</v>
      </c>
      <c r="H38045">
        <v>1</v>
      </c>
      <c r="I38045">
        <v>1</v>
      </c>
      <c r="J38045">
        <v>2384.0700000000002</v>
      </c>
      <c r="K38045">
        <v>1481.9378999999999</v>
      </c>
      <c r="L38045">
        <v>2384.0700000000002</v>
      </c>
      <c r="M38045">
        <v>190.72559999999999</v>
      </c>
    </row>
    <row r="38046" spans="1:13" x14ac:dyDescent="0.35">
      <c r="A38046">
        <v>214</v>
      </c>
      <c r="B38046" s="1">
        <v>42618</v>
      </c>
      <c r="C38046" s="1">
        <v>42625</v>
      </c>
      <c r="D38046">
        <v>26638</v>
      </c>
      <c r="E38046">
        <v>1</v>
      </c>
      <c r="F38046">
        <v>1</v>
      </c>
      <c r="G38046" s="2" t="s">
        <v>52385</v>
      </c>
      <c r="H38046">
        <v>2</v>
      </c>
      <c r="I38046">
        <v>1</v>
      </c>
      <c r="J38046">
        <v>34.99</v>
      </c>
      <c r="K38046">
        <v>13.0863</v>
      </c>
      <c r="L38046">
        <v>34.99</v>
      </c>
      <c r="M38046">
        <v>2.7991999999999999</v>
      </c>
    </row>
    <row r="38047" spans="1:13" x14ac:dyDescent="0.35">
      <c r="A38047">
        <v>237</v>
      </c>
      <c r="B38047" s="1">
        <v>42618</v>
      </c>
      <c r="C38047" s="1">
        <v>42625</v>
      </c>
      <c r="D38047">
        <v>26638</v>
      </c>
      <c r="E38047">
        <v>2</v>
      </c>
      <c r="F38047">
        <v>1</v>
      </c>
      <c r="G38047" s="2" t="s">
        <v>52385</v>
      </c>
      <c r="H38047">
        <v>3</v>
      </c>
      <c r="I38047">
        <v>1</v>
      </c>
      <c r="J38047">
        <v>49.99</v>
      </c>
      <c r="K38047">
        <v>38.4923</v>
      </c>
      <c r="L38047">
        <v>49.99</v>
      </c>
      <c r="M38047">
        <v>3.9992000000000001</v>
      </c>
    </row>
    <row r="38048" spans="1:13" x14ac:dyDescent="0.35">
      <c r="A38048">
        <v>605</v>
      </c>
      <c r="B38048" s="1">
        <v>42618</v>
      </c>
      <c r="C38048" s="1">
        <v>42625</v>
      </c>
      <c r="D38048">
        <v>23168</v>
      </c>
      <c r="E38048">
        <v>1</v>
      </c>
      <c r="F38048">
        <v>1</v>
      </c>
      <c r="G38048" s="2" t="s">
        <v>52386</v>
      </c>
      <c r="H38048">
        <v>1</v>
      </c>
      <c r="I38048">
        <v>1</v>
      </c>
      <c r="J38048">
        <v>539.99</v>
      </c>
      <c r="K38048">
        <v>343.64960000000002</v>
      </c>
      <c r="L38048">
        <v>539.99</v>
      </c>
      <c r="M38048">
        <v>43.199199999999998</v>
      </c>
    </row>
    <row r="38049" spans="1:13" x14ac:dyDescent="0.35">
      <c r="A38049">
        <v>581</v>
      </c>
      <c r="B38049" s="1">
        <v>42618</v>
      </c>
      <c r="C38049" s="1">
        <v>42625</v>
      </c>
      <c r="D38049">
        <v>17690</v>
      </c>
      <c r="E38049">
        <v>1</v>
      </c>
      <c r="F38049">
        <v>4</v>
      </c>
      <c r="G38049" s="2" t="s">
        <v>52387</v>
      </c>
      <c r="H38049">
        <v>1</v>
      </c>
      <c r="I38049">
        <v>1</v>
      </c>
      <c r="J38049">
        <v>1700.99</v>
      </c>
      <c r="K38049">
        <v>1082.51</v>
      </c>
      <c r="L38049">
        <v>1700.99</v>
      </c>
      <c r="M38049">
        <v>136.07919999999999</v>
      </c>
    </row>
    <row r="38050" spans="1:13" x14ac:dyDescent="0.35">
      <c r="A38050">
        <v>580</v>
      </c>
      <c r="B38050" s="1">
        <v>42618</v>
      </c>
      <c r="C38050" s="1">
        <v>42625</v>
      </c>
      <c r="D38050">
        <v>17345</v>
      </c>
      <c r="E38050">
        <v>1</v>
      </c>
      <c r="F38050">
        <v>6</v>
      </c>
      <c r="G38050" s="2" t="s">
        <v>52388</v>
      </c>
      <c r="H38050">
        <v>1</v>
      </c>
      <c r="I38050">
        <v>1</v>
      </c>
      <c r="J38050">
        <v>1700.99</v>
      </c>
      <c r="K38050">
        <v>1082.51</v>
      </c>
      <c r="L38050">
        <v>1700.99</v>
      </c>
      <c r="M38050">
        <v>136.07919999999999</v>
      </c>
    </row>
    <row r="38051" spans="1:13" x14ac:dyDescent="0.35">
      <c r="A38051">
        <v>539</v>
      </c>
      <c r="B38051" s="1">
        <v>42618</v>
      </c>
      <c r="C38051" s="1">
        <v>42625</v>
      </c>
      <c r="D38051">
        <v>17345</v>
      </c>
      <c r="E38051">
        <v>1</v>
      </c>
      <c r="F38051">
        <v>6</v>
      </c>
      <c r="G38051" s="2" t="s">
        <v>52388</v>
      </c>
      <c r="H38051">
        <v>2</v>
      </c>
      <c r="I38051">
        <v>1</v>
      </c>
      <c r="J38051">
        <v>24.99</v>
      </c>
      <c r="K38051">
        <v>9.3462999999999994</v>
      </c>
      <c r="L38051">
        <v>24.99</v>
      </c>
      <c r="M38051">
        <v>1.9992000000000001</v>
      </c>
    </row>
    <row r="38052" spans="1:13" x14ac:dyDescent="0.35">
      <c r="A38052">
        <v>529</v>
      </c>
      <c r="B38052" s="1">
        <v>42618</v>
      </c>
      <c r="C38052" s="1">
        <v>42625</v>
      </c>
      <c r="D38052">
        <v>17345</v>
      </c>
      <c r="E38052">
        <v>1</v>
      </c>
      <c r="F38052">
        <v>6</v>
      </c>
      <c r="G38052" s="2" t="s">
        <v>52388</v>
      </c>
      <c r="H38052">
        <v>3</v>
      </c>
      <c r="I38052">
        <v>1</v>
      </c>
      <c r="J38052">
        <v>3.99</v>
      </c>
      <c r="K38052">
        <v>1.4923</v>
      </c>
      <c r="L38052">
        <v>3.99</v>
      </c>
      <c r="M38052">
        <v>0.31919999999999998</v>
      </c>
    </row>
    <row r="38053" spans="1:13" x14ac:dyDescent="0.35">
      <c r="A38053">
        <v>217</v>
      </c>
      <c r="B38053" s="1">
        <v>42618</v>
      </c>
      <c r="C38053" s="1">
        <v>42625</v>
      </c>
      <c r="D38053">
        <v>17345</v>
      </c>
      <c r="E38053">
        <v>1</v>
      </c>
      <c r="F38053">
        <v>6</v>
      </c>
      <c r="G38053" s="2" t="s">
        <v>52388</v>
      </c>
      <c r="H38053">
        <v>4</v>
      </c>
      <c r="I38053">
        <v>1</v>
      </c>
      <c r="J38053">
        <v>34.99</v>
      </c>
      <c r="K38053">
        <v>13.0863</v>
      </c>
      <c r="L38053">
        <v>34.99</v>
      </c>
      <c r="M38053">
        <v>2.7991999999999999</v>
      </c>
    </row>
    <row r="38054" spans="1:13" x14ac:dyDescent="0.35">
      <c r="A38054">
        <v>580</v>
      </c>
      <c r="B38054" s="1">
        <v>42618</v>
      </c>
      <c r="C38054" s="1">
        <v>42625</v>
      </c>
      <c r="D38054">
        <v>17870</v>
      </c>
      <c r="E38054">
        <v>1</v>
      </c>
      <c r="F38054">
        <v>4</v>
      </c>
      <c r="G38054" s="2" t="s">
        <v>52389</v>
      </c>
      <c r="H38054">
        <v>1</v>
      </c>
      <c r="I38054">
        <v>1</v>
      </c>
      <c r="J38054">
        <v>1700.99</v>
      </c>
      <c r="K38054">
        <v>1082.51</v>
      </c>
      <c r="L38054">
        <v>1700.99</v>
      </c>
      <c r="M38054">
        <v>136.07919999999999</v>
      </c>
    </row>
    <row r="38055" spans="1:13" x14ac:dyDescent="0.35">
      <c r="A38055">
        <v>583</v>
      </c>
      <c r="B38055" s="1">
        <v>42618</v>
      </c>
      <c r="C38055" s="1">
        <v>42625</v>
      </c>
      <c r="D38055">
        <v>18057</v>
      </c>
      <c r="E38055">
        <v>1</v>
      </c>
      <c r="F38055">
        <v>4</v>
      </c>
      <c r="G38055" s="2" t="s">
        <v>52390</v>
      </c>
      <c r="H38055">
        <v>1</v>
      </c>
      <c r="I38055">
        <v>1</v>
      </c>
      <c r="J38055">
        <v>1700.99</v>
      </c>
      <c r="K38055">
        <v>1082.51</v>
      </c>
      <c r="L38055">
        <v>1700.99</v>
      </c>
      <c r="M38055">
        <v>136.07919999999999</v>
      </c>
    </row>
    <row r="38056" spans="1:13" x14ac:dyDescent="0.35">
      <c r="A38056">
        <v>574</v>
      </c>
      <c r="B38056" s="1">
        <v>42618</v>
      </c>
      <c r="C38056" s="1">
        <v>42625</v>
      </c>
      <c r="D38056">
        <v>16575</v>
      </c>
      <c r="E38056">
        <v>1</v>
      </c>
      <c r="F38056">
        <v>10</v>
      </c>
      <c r="G38056" s="2" t="s">
        <v>52391</v>
      </c>
      <c r="H38056">
        <v>1</v>
      </c>
      <c r="I38056">
        <v>1</v>
      </c>
      <c r="J38056">
        <v>2384.0700000000002</v>
      </c>
      <c r="K38056">
        <v>1481.9378999999999</v>
      </c>
      <c r="L38056">
        <v>2384.0700000000002</v>
      </c>
      <c r="M38056">
        <v>190.72559999999999</v>
      </c>
    </row>
    <row r="38057" spans="1:13" x14ac:dyDescent="0.35">
      <c r="A38057">
        <v>214</v>
      </c>
      <c r="B38057" s="1">
        <v>42618</v>
      </c>
      <c r="C38057" s="1">
        <v>42625</v>
      </c>
      <c r="D38057">
        <v>16575</v>
      </c>
      <c r="E38057">
        <v>1</v>
      </c>
      <c r="F38057">
        <v>10</v>
      </c>
      <c r="G38057" s="2" t="s">
        <v>52391</v>
      </c>
      <c r="H38057">
        <v>2</v>
      </c>
      <c r="I38057">
        <v>1</v>
      </c>
      <c r="J38057">
        <v>34.99</v>
      </c>
      <c r="K38057">
        <v>13.0863</v>
      </c>
      <c r="L38057">
        <v>34.99</v>
      </c>
      <c r="M38057">
        <v>2.7991999999999999</v>
      </c>
    </row>
    <row r="38058" spans="1:13" x14ac:dyDescent="0.35">
      <c r="A38058">
        <v>231</v>
      </c>
      <c r="B38058" s="1">
        <v>42618</v>
      </c>
      <c r="C38058" s="1">
        <v>42625</v>
      </c>
      <c r="D38058">
        <v>16575</v>
      </c>
      <c r="E38058">
        <v>1</v>
      </c>
      <c r="F38058">
        <v>10</v>
      </c>
      <c r="G38058" s="2" t="s">
        <v>52391</v>
      </c>
      <c r="H38058">
        <v>3</v>
      </c>
      <c r="I38058">
        <v>1</v>
      </c>
      <c r="J38058">
        <v>49.99</v>
      </c>
      <c r="K38058">
        <v>38.4923</v>
      </c>
      <c r="L38058">
        <v>49.99</v>
      </c>
      <c r="M38058">
        <v>3.9992000000000001</v>
      </c>
    </row>
    <row r="38059" spans="1:13" x14ac:dyDescent="0.35">
      <c r="A38059">
        <v>561</v>
      </c>
      <c r="B38059" s="1">
        <v>42618</v>
      </c>
      <c r="C38059" s="1">
        <v>42625</v>
      </c>
      <c r="D38059">
        <v>16207</v>
      </c>
      <c r="E38059">
        <v>1</v>
      </c>
      <c r="F38059">
        <v>8</v>
      </c>
      <c r="G38059" s="2" t="s">
        <v>52392</v>
      </c>
      <c r="H38059">
        <v>1</v>
      </c>
      <c r="I38059">
        <v>1</v>
      </c>
      <c r="J38059">
        <v>2384.0700000000002</v>
      </c>
      <c r="K38059">
        <v>1481.9378999999999</v>
      </c>
      <c r="L38059">
        <v>2384.0700000000002</v>
      </c>
      <c r="M38059">
        <v>190.72559999999999</v>
      </c>
    </row>
    <row r="38060" spans="1:13" x14ac:dyDescent="0.35">
      <c r="A38060">
        <v>479</v>
      </c>
      <c r="B38060" s="1">
        <v>42618</v>
      </c>
      <c r="C38060" s="1">
        <v>42625</v>
      </c>
      <c r="D38060">
        <v>16207</v>
      </c>
      <c r="E38060">
        <v>1</v>
      </c>
      <c r="F38060">
        <v>8</v>
      </c>
      <c r="G38060" s="2" t="s">
        <v>52392</v>
      </c>
      <c r="H38060">
        <v>2</v>
      </c>
      <c r="I38060">
        <v>1</v>
      </c>
      <c r="J38060">
        <v>8.99</v>
      </c>
      <c r="K38060">
        <v>3.3622999999999998</v>
      </c>
      <c r="L38060">
        <v>8.99</v>
      </c>
      <c r="M38060">
        <v>0.71919999999999995</v>
      </c>
    </row>
    <row r="38061" spans="1:13" x14ac:dyDescent="0.35">
      <c r="A38061">
        <v>561</v>
      </c>
      <c r="B38061" s="1">
        <v>42618</v>
      </c>
      <c r="C38061" s="1">
        <v>42625</v>
      </c>
      <c r="D38061">
        <v>11112</v>
      </c>
      <c r="E38061">
        <v>1</v>
      </c>
      <c r="F38061">
        <v>9</v>
      </c>
      <c r="G38061" s="2" t="s">
        <v>52393</v>
      </c>
      <c r="H38061">
        <v>1</v>
      </c>
      <c r="I38061">
        <v>1</v>
      </c>
      <c r="J38061">
        <v>2384.0700000000002</v>
      </c>
      <c r="K38061">
        <v>1481.9378999999999</v>
      </c>
      <c r="L38061">
        <v>2384.0700000000002</v>
      </c>
      <c r="M38061">
        <v>190.72559999999999</v>
      </c>
    </row>
    <row r="38062" spans="1:13" x14ac:dyDescent="0.35">
      <c r="A38062">
        <v>214</v>
      </c>
      <c r="B38062" s="1">
        <v>42618</v>
      </c>
      <c r="C38062" s="1">
        <v>42625</v>
      </c>
      <c r="D38062">
        <v>11112</v>
      </c>
      <c r="E38062">
        <v>1</v>
      </c>
      <c r="F38062">
        <v>9</v>
      </c>
      <c r="G38062" s="2" t="s">
        <v>52393</v>
      </c>
      <c r="H38062">
        <v>2</v>
      </c>
      <c r="I38062">
        <v>1</v>
      </c>
      <c r="J38062">
        <v>34.99</v>
      </c>
      <c r="K38062">
        <v>13.0863</v>
      </c>
      <c r="L38062">
        <v>34.99</v>
      </c>
      <c r="M38062">
        <v>2.7991999999999999</v>
      </c>
    </row>
    <row r="38063" spans="1:13" x14ac:dyDescent="0.35">
      <c r="A38063">
        <v>564</v>
      </c>
      <c r="B38063" s="1">
        <v>42618</v>
      </c>
      <c r="C38063" s="1">
        <v>42625</v>
      </c>
      <c r="D38063">
        <v>12354</v>
      </c>
      <c r="E38063">
        <v>1</v>
      </c>
      <c r="F38063">
        <v>9</v>
      </c>
      <c r="G38063" s="2" t="s">
        <v>52394</v>
      </c>
      <c r="H38063">
        <v>1</v>
      </c>
      <c r="I38063">
        <v>1</v>
      </c>
      <c r="J38063">
        <v>2384.0700000000002</v>
      </c>
      <c r="K38063">
        <v>1481.9378999999999</v>
      </c>
      <c r="L38063">
        <v>2384.0700000000002</v>
      </c>
      <c r="M38063">
        <v>190.72559999999999</v>
      </c>
    </row>
    <row r="38064" spans="1:13" x14ac:dyDescent="0.35">
      <c r="A38064">
        <v>489</v>
      </c>
      <c r="B38064" s="1">
        <v>42618</v>
      </c>
      <c r="C38064" s="1">
        <v>42625</v>
      </c>
      <c r="D38064">
        <v>12354</v>
      </c>
      <c r="E38064">
        <v>1</v>
      </c>
      <c r="F38064">
        <v>9</v>
      </c>
      <c r="G38064" s="2" t="s">
        <v>52394</v>
      </c>
      <c r="H38064">
        <v>2</v>
      </c>
      <c r="I38064">
        <v>1</v>
      </c>
      <c r="J38064">
        <v>53.99</v>
      </c>
      <c r="K38064">
        <v>41.572299999999998</v>
      </c>
      <c r="L38064">
        <v>53.99</v>
      </c>
      <c r="M38064">
        <v>4.3192000000000004</v>
      </c>
    </row>
    <row r="38065" spans="1:13" x14ac:dyDescent="0.35">
      <c r="A38065">
        <v>357</v>
      </c>
      <c r="B38065" s="1">
        <v>42619</v>
      </c>
      <c r="C38065" s="1">
        <v>42626</v>
      </c>
      <c r="D38065">
        <v>16204</v>
      </c>
      <c r="E38065">
        <v>2</v>
      </c>
      <c r="F38065">
        <v>7</v>
      </c>
      <c r="G38065" s="2" t="s">
        <v>52395</v>
      </c>
      <c r="H38065">
        <v>1</v>
      </c>
      <c r="I38065">
        <v>1</v>
      </c>
      <c r="J38065">
        <v>2319.9899999999998</v>
      </c>
      <c r="K38065">
        <v>1265.6195</v>
      </c>
      <c r="L38065">
        <v>2319.9899999999998</v>
      </c>
      <c r="M38065">
        <v>185.5992</v>
      </c>
    </row>
    <row r="38066" spans="1:13" x14ac:dyDescent="0.35">
      <c r="A38066">
        <v>478</v>
      </c>
      <c r="B38066" s="1">
        <v>42619</v>
      </c>
      <c r="C38066" s="1">
        <v>42626</v>
      </c>
      <c r="D38066">
        <v>16204</v>
      </c>
      <c r="E38066">
        <v>1</v>
      </c>
      <c r="F38066">
        <v>7</v>
      </c>
      <c r="G38066" s="2" t="s">
        <v>52395</v>
      </c>
      <c r="H38066">
        <v>2</v>
      </c>
      <c r="I38066">
        <v>1</v>
      </c>
      <c r="J38066">
        <v>9.99</v>
      </c>
      <c r="K38066">
        <v>3.7363</v>
      </c>
      <c r="L38066">
        <v>9.99</v>
      </c>
      <c r="M38066">
        <v>0.79920000000000002</v>
      </c>
    </row>
    <row r="38067" spans="1:13" x14ac:dyDescent="0.35">
      <c r="A38067">
        <v>477</v>
      </c>
      <c r="B38067" s="1">
        <v>42619</v>
      </c>
      <c r="C38067" s="1">
        <v>42626</v>
      </c>
      <c r="D38067">
        <v>16204</v>
      </c>
      <c r="E38067">
        <v>1</v>
      </c>
      <c r="F38067">
        <v>7</v>
      </c>
      <c r="G38067" s="2" t="s">
        <v>52395</v>
      </c>
      <c r="H38067">
        <v>3</v>
      </c>
      <c r="I38067">
        <v>1</v>
      </c>
      <c r="J38067">
        <v>4.99</v>
      </c>
      <c r="K38067">
        <v>1.8663000000000001</v>
      </c>
      <c r="L38067">
        <v>4.99</v>
      </c>
      <c r="M38067">
        <v>0.3992</v>
      </c>
    </row>
    <row r="38068" spans="1:13" x14ac:dyDescent="0.35">
      <c r="A38068">
        <v>479</v>
      </c>
      <c r="B38068" s="1">
        <v>42619</v>
      </c>
      <c r="C38068" s="1">
        <v>42626</v>
      </c>
      <c r="D38068">
        <v>11212</v>
      </c>
      <c r="E38068">
        <v>1</v>
      </c>
      <c r="F38068">
        <v>6</v>
      </c>
      <c r="G38068" s="2" t="s">
        <v>52396</v>
      </c>
      <c r="H38068">
        <v>1</v>
      </c>
      <c r="I38068">
        <v>1</v>
      </c>
      <c r="J38068">
        <v>8.99</v>
      </c>
      <c r="K38068">
        <v>3.3622999999999998</v>
      </c>
      <c r="L38068">
        <v>8.99</v>
      </c>
      <c r="M38068">
        <v>0.71919999999999995</v>
      </c>
    </row>
    <row r="38069" spans="1:13" x14ac:dyDescent="0.35">
      <c r="A38069">
        <v>477</v>
      </c>
      <c r="B38069" s="1">
        <v>42619</v>
      </c>
      <c r="C38069" s="1">
        <v>42626</v>
      </c>
      <c r="D38069">
        <v>11212</v>
      </c>
      <c r="E38069">
        <v>1</v>
      </c>
      <c r="F38069">
        <v>6</v>
      </c>
      <c r="G38069" s="2" t="s">
        <v>52396</v>
      </c>
      <c r="H38069">
        <v>2</v>
      </c>
      <c r="I38069">
        <v>1</v>
      </c>
      <c r="J38069">
        <v>4.99</v>
      </c>
      <c r="K38069">
        <v>1.8663000000000001</v>
      </c>
      <c r="L38069">
        <v>4.99</v>
      </c>
      <c r="M38069">
        <v>0.3992</v>
      </c>
    </row>
    <row r="38070" spans="1:13" x14ac:dyDescent="0.35">
      <c r="A38070">
        <v>484</v>
      </c>
      <c r="B38070" s="1">
        <v>42619</v>
      </c>
      <c r="C38070" s="1">
        <v>42626</v>
      </c>
      <c r="D38070">
        <v>11863</v>
      </c>
      <c r="E38070">
        <v>1</v>
      </c>
      <c r="F38070">
        <v>1</v>
      </c>
      <c r="G38070" s="2" t="s">
        <v>52397</v>
      </c>
      <c r="H38070">
        <v>1</v>
      </c>
      <c r="I38070">
        <v>1</v>
      </c>
      <c r="J38070">
        <v>7.95</v>
      </c>
      <c r="K38070">
        <v>2.9733000000000001</v>
      </c>
      <c r="L38070">
        <v>7.95</v>
      </c>
      <c r="M38070">
        <v>0.63600000000000001</v>
      </c>
    </row>
    <row r="38071" spans="1:13" x14ac:dyDescent="0.35">
      <c r="A38071">
        <v>484</v>
      </c>
      <c r="B38071" s="1">
        <v>42619</v>
      </c>
      <c r="C38071" s="1">
        <v>42626</v>
      </c>
      <c r="D38071">
        <v>28603</v>
      </c>
      <c r="E38071">
        <v>1</v>
      </c>
      <c r="F38071">
        <v>4</v>
      </c>
      <c r="G38071" s="2" t="s">
        <v>52398</v>
      </c>
      <c r="H38071">
        <v>1</v>
      </c>
      <c r="I38071">
        <v>1</v>
      </c>
      <c r="J38071">
        <v>7.95</v>
      </c>
      <c r="K38071">
        <v>2.9733000000000001</v>
      </c>
      <c r="L38071">
        <v>7.95</v>
      </c>
      <c r="M38071">
        <v>0.63600000000000001</v>
      </c>
    </row>
    <row r="38072" spans="1:13" x14ac:dyDescent="0.35">
      <c r="A38072">
        <v>234</v>
      </c>
      <c r="B38072" s="1">
        <v>42619</v>
      </c>
      <c r="C38072" s="1">
        <v>42626</v>
      </c>
      <c r="D38072">
        <v>11821</v>
      </c>
      <c r="E38072">
        <v>1</v>
      </c>
      <c r="F38072">
        <v>4</v>
      </c>
      <c r="G38072" s="2" t="s">
        <v>52399</v>
      </c>
      <c r="H38072">
        <v>1</v>
      </c>
      <c r="I38072">
        <v>1</v>
      </c>
      <c r="J38072">
        <v>49.99</v>
      </c>
      <c r="K38072">
        <v>38.4923</v>
      </c>
      <c r="L38072">
        <v>49.99</v>
      </c>
      <c r="M38072">
        <v>3.9992000000000001</v>
      </c>
    </row>
    <row r="38073" spans="1:13" x14ac:dyDescent="0.35">
      <c r="A38073">
        <v>535</v>
      </c>
      <c r="B38073" s="1">
        <v>42619</v>
      </c>
      <c r="C38073" s="1">
        <v>42626</v>
      </c>
      <c r="D38073">
        <v>13634</v>
      </c>
      <c r="E38073">
        <v>1</v>
      </c>
      <c r="F38073">
        <v>9</v>
      </c>
      <c r="G38073" s="2" t="s">
        <v>52400</v>
      </c>
      <c r="H38073">
        <v>1</v>
      </c>
      <c r="I38073">
        <v>1</v>
      </c>
      <c r="J38073">
        <v>24.99</v>
      </c>
      <c r="K38073">
        <v>9.3462999999999994</v>
      </c>
      <c r="L38073">
        <v>24.99</v>
      </c>
      <c r="M38073">
        <v>1.9992000000000001</v>
      </c>
    </row>
    <row r="38074" spans="1:13" x14ac:dyDescent="0.35">
      <c r="A38074">
        <v>528</v>
      </c>
      <c r="B38074" s="1">
        <v>42619</v>
      </c>
      <c r="C38074" s="1">
        <v>42626</v>
      </c>
      <c r="D38074">
        <v>13634</v>
      </c>
      <c r="E38074">
        <v>1</v>
      </c>
      <c r="F38074">
        <v>9</v>
      </c>
      <c r="G38074" s="2" t="s">
        <v>52400</v>
      </c>
      <c r="H38074">
        <v>2</v>
      </c>
      <c r="I38074">
        <v>1</v>
      </c>
      <c r="J38074">
        <v>4.99</v>
      </c>
      <c r="K38074">
        <v>1.8663000000000001</v>
      </c>
      <c r="L38074">
        <v>4.99</v>
      </c>
      <c r="M38074">
        <v>0.3992</v>
      </c>
    </row>
    <row r="38075" spans="1:13" x14ac:dyDescent="0.35">
      <c r="A38075">
        <v>485</v>
      </c>
      <c r="B38075" s="1">
        <v>42619</v>
      </c>
      <c r="C38075" s="1">
        <v>42626</v>
      </c>
      <c r="D38075">
        <v>13634</v>
      </c>
      <c r="E38075">
        <v>1</v>
      </c>
      <c r="F38075">
        <v>9</v>
      </c>
      <c r="G38075" s="2" t="s">
        <v>52400</v>
      </c>
      <c r="H38075">
        <v>3</v>
      </c>
      <c r="I38075">
        <v>1</v>
      </c>
      <c r="J38075">
        <v>21.98</v>
      </c>
      <c r="K38075">
        <v>8.2204999999999995</v>
      </c>
      <c r="L38075">
        <v>21.98</v>
      </c>
      <c r="M38075">
        <v>1.7584</v>
      </c>
    </row>
    <row r="38076" spans="1:13" x14ac:dyDescent="0.35">
      <c r="A38076">
        <v>231</v>
      </c>
      <c r="B38076" s="1">
        <v>42619</v>
      </c>
      <c r="C38076" s="1">
        <v>42626</v>
      </c>
      <c r="D38076">
        <v>13634</v>
      </c>
      <c r="E38076">
        <v>1</v>
      </c>
      <c r="F38076">
        <v>9</v>
      </c>
      <c r="G38076" s="2" t="s">
        <v>52400</v>
      </c>
      <c r="H38076">
        <v>4</v>
      </c>
      <c r="I38076">
        <v>1</v>
      </c>
      <c r="J38076">
        <v>49.99</v>
      </c>
      <c r="K38076">
        <v>38.4923</v>
      </c>
      <c r="L38076">
        <v>49.99</v>
      </c>
      <c r="M38076">
        <v>3.9992000000000001</v>
      </c>
    </row>
    <row r="38077" spans="1:13" x14ac:dyDescent="0.35">
      <c r="A38077">
        <v>536</v>
      </c>
      <c r="B38077" s="1">
        <v>42619</v>
      </c>
      <c r="C38077" s="1">
        <v>42626</v>
      </c>
      <c r="D38077">
        <v>15264</v>
      </c>
      <c r="E38077">
        <v>1</v>
      </c>
      <c r="F38077">
        <v>9</v>
      </c>
      <c r="G38077" s="2" t="s">
        <v>52401</v>
      </c>
      <c r="H38077">
        <v>1</v>
      </c>
      <c r="I38077">
        <v>1</v>
      </c>
      <c r="J38077">
        <v>29.99</v>
      </c>
      <c r="K38077">
        <v>11.2163</v>
      </c>
      <c r="L38077">
        <v>29.99</v>
      </c>
      <c r="M38077">
        <v>2.3992</v>
      </c>
    </row>
    <row r="38078" spans="1:13" x14ac:dyDescent="0.35">
      <c r="A38078">
        <v>536</v>
      </c>
      <c r="B38078" s="1">
        <v>42619</v>
      </c>
      <c r="C38078" s="1">
        <v>42626</v>
      </c>
      <c r="D38078">
        <v>16695</v>
      </c>
      <c r="E38078">
        <v>1</v>
      </c>
      <c r="F38078">
        <v>9</v>
      </c>
      <c r="G38078" s="2" t="s">
        <v>52402</v>
      </c>
      <c r="H38078">
        <v>1</v>
      </c>
      <c r="I38078">
        <v>1</v>
      </c>
      <c r="J38078">
        <v>29.99</v>
      </c>
      <c r="K38078">
        <v>11.2163</v>
      </c>
      <c r="L38078">
        <v>29.99</v>
      </c>
      <c r="M38078">
        <v>2.3992</v>
      </c>
    </row>
    <row r="38079" spans="1:13" x14ac:dyDescent="0.35">
      <c r="A38079">
        <v>528</v>
      </c>
      <c r="B38079" s="1">
        <v>42619</v>
      </c>
      <c r="C38079" s="1">
        <v>42626</v>
      </c>
      <c r="D38079">
        <v>16695</v>
      </c>
      <c r="E38079">
        <v>1</v>
      </c>
      <c r="F38079">
        <v>9</v>
      </c>
      <c r="G38079" s="2" t="s">
        <v>52402</v>
      </c>
      <c r="H38079">
        <v>2</v>
      </c>
      <c r="I38079">
        <v>1</v>
      </c>
      <c r="J38079">
        <v>4.99</v>
      </c>
      <c r="K38079">
        <v>1.8663000000000001</v>
      </c>
      <c r="L38079">
        <v>4.99</v>
      </c>
      <c r="M38079">
        <v>0.3992</v>
      </c>
    </row>
    <row r="38080" spans="1:13" x14ac:dyDescent="0.35">
      <c r="A38080">
        <v>480</v>
      </c>
      <c r="B38080" s="1">
        <v>42619</v>
      </c>
      <c r="C38080" s="1">
        <v>42626</v>
      </c>
      <c r="D38080">
        <v>16695</v>
      </c>
      <c r="E38080">
        <v>1</v>
      </c>
      <c r="F38080">
        <v>9</v>
      </c>
      <c r="G38080" s="2" t="s">
        <v>52402</v>
      </c>
      <c r="H38080">
        <v>3</v>
      </c>
      <c r="I38080">
        <v>1</v>
      </c>
      <c r="J38080">
        <v>2.29</v>
      </c>
      <c r="K38080">
        <v>0.85650000000000004</v>
      </c>
      <c r="L38080">
        <v>2.29</v>
      </c>
      <c r="M38080">
        <v>0.1832</v>
      </c>
    </row>
    <row r="38081" spans="1:13" x14ac:dyDescent="0.35">
      <c r="A38081">
        <v>485</v>
      </c>
      <c r="B38081" s="1">
        <v>42619</v>
      </c>
      <c r="C38081" s="1">
        <v>42626</v>
      </c>
      <c r="D38081">
        <v>22925</v>
      </c>
      <c r="E38081">
        <v>1</v>
      </c>
      <c r="F38081">
        <v>9</v>
      </c>
      <c r="G38081" s="2" t="s">
        <v>52403</v>
      </c>
      <c r="H38081">
        <v>1</v>
      </c>
      <c r="I38081">
        <v>1</v>
      </c>
      <c r="J38081">
        <v>21.98</v>
      </c>
      <c r="K38081">
        <v>8.2204999999999995</v>
      </c>
      <c r="L38081">
        <v>21.98</v>
      </c>
      <c r="M38081">
        <v>1.7584</v>
      </c>
    </row>
    <row r="38082" spans="1:13" x14ac:dyDescent="0.35">
      <c r="A38082">
        <v>477</v>
      </c>
      <c r="B38082" s="1">
        <v>42619</v>
      </c>
      <c r="C38082" s="1">
        <v>42626</v>
      </c>
      <c r="D38082">
        <v>22925</v>
      </c>
      <c r="E38082">
        <v>1</v>
      </c>
      <c r="F38082">
        <v>9</v>
      </c>
      <c r="G38082" s="2" t="s">
        <v>52403</v>
      </c>
      <c r="H38082">
        <v>2</v>
      </c>
      <c r="I38082">
        <v>1</v>
      </c>
      <c r="J38082">
        <v>4.99</v>
      </c>
      <c r="K38082">
        <v>1.8663000000000001</v>
      </c>
      <c r="L38082">
        <v>4.99</v>
      </c>
      <c r="M38082">
        <v>0.3992</v>
      </c>
    </row>
    <row r="38083" spans="1:13" x14ac:dyDescent="0.35">
      <c r="A38083">
        <v>478</v>
      </c>
      <c r="B38083" s="1">
        <v>42619</v>
      </c>
      <c r="C38083" s="1">
        <v>42626</v>
      </c>
      <c r="D38083">
        <v>22925</v>
      </c>
      <c r="E38083">
        <v>1</v>
      </c>
      <c r="F38083">
        <v>9</v>
      </c>
      <c r="G38083" s="2" t="s">
        <v>52403</v>
      </c>
      <c r="H38083">
        <v>3</v>
      </c>
      <c r="I38083">
        <v>1</v>
      </c>
      <c r="J38083">
        <v>9.99</v>
      </c>
      <c r="K38083">
        <v>3.7363</v>
      </c>
      <c r="L38083">
        <v>9.99</v>
      </c>
      <c r="M38083">
        <v>0.79920000000000002</v>
      </c>
    </row>
    <row r="38084" spans="1:13" x14ac:dyDescent="0.35">
      <c r="A38084">
        <v>217</v>
      </c>
      <c r="B38084" s="1">
        <v>42619</v>
      </c>
      <c r="C38084" s="1">
        <v>42626</v>
      </c>
      <c r="D38084">
        <v>22925</v>
      </c>
      <c r="E38084">
        <v>1</v>
      </c>
      <c r="F38084">
        <v>9</v>
      </c>
      <c r="G38084" s="2" t="s">
        <v>52403</v>
      </c>
      <c r="H38084">
        <v>4</v>
      </c>
      <c r="I38084">
        <v>1</v>
      </c>
      <c r="J38084">
        <v>34.99</v>
      </c>
      <c r="K38084">
        <v>13.0863</v>
      </c>
      <c r="L38084">
        <v>34.99</v>
      </c>
      <c r="M38084">
        <v>2.7991999999999999</v>
      </c>
    </row>
    <row r="38085" spans="1:13" x14ac:dyDescent="0.35">
      <c r="A38085">
        <v>225</v>
      </c>
      <c r="B38085" s="1">
        <v>42619</v>
      </c>
      <c r="C38085" s="1">
        <v>42626</v>
      </c>
      <c r="D38085">
        <v>22925</v>
      </c>
      <c r="E38085">
        <v>1</v>
      </c>
      <c r="F38085">
        <v>9</v>
      </c>
      <c r="G38085" s="2" t="s">
        <v>52403</v>
      </c>
      <c r="H38085">
        <v>5</v>
      </c>
      <c r="I38085">
        <v>1</v>
      </c>
      <c r="J38085">
        <v>8.99</v>
      </c>
      <c r="K38085">
        <v>6.9222999999999999</v>
      </c>
      <c r="L38085">
        <v>8.99</v>
      </c>
      <c r="M38085">
        <v>0.71919999999999995</v>
      </c>
    </row>
    <row r="38086" spans="1:13" x14ac:dyDescent="0.35">
      <c r="A38086">
        <v>491</v>
      </c>
      <c r="B38086" s="1">
        <v>42619</v>
      </c>
      <c r="C38086" s="1">
        <v>42626</v>
      </c>
      <c r="D38086">
        <v>22925</v>
      </c>
      <c r="E38086">
        <v>1</v>
      </c>
      <c r="F38086">
        <v>9</v>
      </c>
      <c r="G38086" s="2" t="s">
        <v>52403</v>
      </c>
      <c r="H38086">
        <v>6</v>
      </c>
      <c r="I38086">
        <v>1</v>
      </c>
      <c r="J38086">
        <v>53.99</v>
      </c>
      <c r="K38086">
        <v>41.572299999999998</v>
      </c>
      <c r="L38086">
        <v>53.99</v>
      </c>
      <c r="M38086">
        <v>4.3192000000000004</v>
      </c>
    </row>
    <row r="38087" spans="1:13" x14ac:dyDescent="0.35">
      <c r="A38087">
        <v>363</v>
      </c>
      <c r="B38087" s="1">
        <v>42619</v>
      </c>
      <c r="C38087" s="1">
        <v>42626</v>
      </c>
      <c r="D38087">
        <v>18166</v>
      </c>
      <c r="E38087">
        <v>2</v>
      </c>
      <c r="F38087">
        <v>10</v>
      </c>
      <c r="G38087" s="2" t="s">
        <v>52404</v>
      </c>
      <c r="H38087">
        <v>1</v>
      </c>
      <c r="I38087">
        <v>1</v>
      </c>
      <c r="J38087">
        <v>2294.9899999999998</v>
      </c>
      <c r="K38087">
        <v>1251.9812999999999</v>
      </c>
      <c r="L38087">
        <v>2294.9899999999998</v>
      </c>
      <c r="M38087">
        <v>183.5992</v>
      </c>
    </row>
    <row r="38088" spans="1:13" x14ac:dyDescent="0.35">
      <c r="A38088">
        <v>478</v>
      </c>
      <c r="B38088" s="1">
        <v>42619</v>
      </c>
      <c r="C38088" s="1">
        <v>42626</v>
      </c>
      <c r="D38088">
        <v>18166</v>
      </c>
      <c r="E38088">
        <v>1</v>
      </c>
      <c r="F38088">
        <v>10</v>
      </c>
      <c r="G38088" s="2" t="s">
        <v>52404</v>
      </c>
      <c r="H38088">
        <v>2</v>
      </c>
      <c r="I38088">
        <v>1</v>
      </c>
      <c r="J38088">
        <v>9.99</v>
      </c>
      <c r="K38088">
        <v>3.7363</v>
      </c>
      <c r="L38088">
        <v>9.99</v>
      </c>
      <c r="M38088">
        <v>0.79920000000000002</v>
      </c>
    </row>
    <row r="38089" spans="1:13" x14ac:dyDescent="0.35">
      <c r="A38089">
        <v>477</v>
      </c>
      <c r="B38089" s="1">
        <v>42619</v>
      </c>
      <c r="C38089" s="1">
        <v>42626</v>
      </c>
      <c r="D38089">
        <v>18166</v>
      </c>
      <c r="E38089">
        <v>1</v>
      </c>
      <c r="F38089">
        <v>10</v>
      </c>
      <c r="G38089" s="2" t="s">
        <v>52404</v>
      </c>
      <c r="H38089">
        <v>3</v>
      </c>
      <c r="I38089">
        <v>1</v>
      </c>
      <c r="J38089">
        <v>4.99</v>
      </c>
      <c r="K38089">
        <v>1.8663000000000001</v>
      </c>
      <c r="L38089">
        <v>4.99</v>
      </c>
      <c r="M38089">
        <v>0.3992</v>
      </c>
    </row>
    <row r="38090" spans="1:13" x14ac:dyDescent="0.35">
      <c r="A38090">
        <v>488</v>
      </c>
      <c r="B38090" s="1">
        <v>42619</v>
      </c>
      <c r="C38090" s="1">
        <v>42626</v>
      </c>
      <c r="D38090">
        <v>18166</v>
      </c>
      <c r="E38090">
        <v>1</v>
      </c>
      <c r="F38090">
        <v>10</v>
      </c>
      <c r="G38090" s="2" t="s">
        <v>52404</v>
      </c>
      <c r="H38090">
        <v>4</v>
      </c>
      <c r="I38090">
        <v>1</v>
      </c>
      <c r="J38090">
        <v>53.99</v>
      </c>
      <c r="K38090">
        <v>41.572299999999998</v>
      </c>
      <c r="L38090">
        <v>53.99</v>
      </c>
      <c r="M38090">
        <v>4.3192000000000004</v>
      </c>
    </row>
    <row r="38091" spans="1:13" x14ac:dyDescent="0.35">
      <c r="A38091">
        <v>588</v>
      </c>
      <c r="B38091" s="1">
        <v>42619</v>
      </c>
      <c r="C38091" s="1">
        <v>42626</v>
      </c>
      <c r="D38091">
        <v>17828</v>
      </c>
      <c r="E38091">
        <v>1</v>
      </c>
      <c r="F38091">
        <v>10</v>
      </c>
      <c r="G38091" s="2" t="s">
        <v>52405</v>
      </c>
      <c r="H38091">
        <v>1</v>
      </c>
      <c r="I38091">
        <v>1</v>
      </c>
      <c r="J38091">
        <v>769.49</v>
      </c>
      <c r="K38091">
        <v>419.77839999999998</v>
      </c>
      <c r="L38091">
        <v>769.49</v>
      </c>
      <c r="M38091">
        <v>61.559199999999997</v>
      </c>
    </row>
    <row r="38092" spans="1:13" x14ac:dyDescent="0.35">
      <c r="A38092">
        <v>228</v>
      </c>
      <c r="B38092" s="1">
        <v>42619</v>
      </c>
      <c r="C38092" s="1">
        <v>42626</v>
      </c>
      <c r="D38092">
        <v>17828</v>
      </c>
      <c r="E38092">
        <v>1</v>
      </c>
      <c r="F38092">
        <v>10</v>
      </c>
      <c r="G38092" s="2" t="s">
        <v>52405</v>
      </c>
      <c r="H38092">
        <v>2</v>
      </c>
      <c r="I38092">
        <v>1</v>
      </c>
      <c r="J38092">
        <v>49.99</v>
      </c>
      <c r="K38092">
        <v>38.4923</v>
      </c>
      <c r="L38092">
        <v>49.99</v>
      </c>
      <c r="M38092">
        <v>3.9992000000000001</v>
      </c>
    </row>
    <row r="38093" spans="1:13" x14ac:dyDescent="0.35">
      <c r="A38093">
        <v>588</v>
      </c>
      <c r="B38093" s="1">
        <v>42619</v>
      </c>
      <c r="C38093" s="1">
        <v>42626</v>
      </c>
      <c r="D38093">
        <v>21102</v>
      </c>
      <c r="E38093">
        <v>1</v>
      </c>
      <c r="F38093">
        <v>8</v>
      </c>
      <c r="G38093" s="2" t="s">
        <v>52406</v>
      </c>
      <c r="H38093">
        <v>1</v>
      </c>
      <c r="I38093">
        <v>1</v>
      </c>
      <c r="J38093">
        <v>769.49</v>
      </c>
      <c r="K38093">
        <v>419.77839999999998</v>
      </c>
      <c r="L38093">
        <v>769.49</v>
      </c>
      <c r="M38093">
        <v>61.559199999999997</v>
      </c>
    </row>
    <row r="38094" spans="1:13" x14ac:dyDescent="0.35">
      <c r="A38094">
        <v>478</v>
      </c>
      <c r="B38094" s="1">
        <v>42619</v>
      </c>
      <c r="C38094" s="1">
        <v>42626</v>
      </c>
      <c r="D38094">
        <v>21102</v>
      </c>
      <c r="E38094">
        <v>1</v>
      </c>
      <c r="F38094">
        <v>8</v>
      </c>
      <c r="G38094" s="2" t="s">
        <v>52406</v>
      </c>
      <c r="H38094">
        <v>2</v>
      </c>
      <c r="I38094">
        <v>1</v>
      </c>
      <c r="J38094">
        <v>9.99</v>
      </c>
      <c r="K38094">
        <v>3.7363</v>
      </c>
      <c r="L38094">
        <v>9.99</v>
      </c>
      <c r="M38094">
        <v>0.79920000000000002</v>
      </c>
    </row>
    <row r="38095" spans="1:13" x14ac:dyDescent="0.35">
      <c r="A38095">
        <v>477</v>
      </c>
      <c r="B38095" s="1">
        <v>42619</v>
      </c>
      <c r="C38095" s="1">
        <v>42626</v>
      </c>
      <c r="D38095">
        <v>21102</v>
      </c>
      <c r="E38095">
        <v>1</v>
      </c>
      <c r="F38095">
        <v>8</v>
      </c>
      <c r="G38095" s="2" t="s">
        <v>52406</v>
      </c>
      <c r="H38095">
        <v>3</v>
      </c>
      <c r="I38095">
        <v>1</v>
      </c>
      <c r="J38095">
        <v>4.99</v>
      </c>
      <c r="K38095">
        <v>1.8663000000000001</v>
      </c>
      <c r="L38095">
        <v>4.99</v>
      </c>
      <c r="M38095">
        <v>0.3992</v>
      </c>
    </row>
    <row r="38096" spans="1:13" x14ac:dyDescent="0.35">
      <c r="A38096">
        <v>225</v>
      </c>
      <c r="B38096" s="1">
        <v>42619</v>
      </c>
      <c r="C38096" s="1">
        <v>42626</v>
      </c>
      <c r="D38096">
        <v>21102</v>
      </c>
      <c r="E38096">
        <v>1</v>
      </c>
      <c r="F38096">
        <v>8</v>
      </c>
      <c r="G38096" s="2" t="s">
        <v>52406</v>
      </c>
      <c r="H38096">
        <v>4</v>
      </c>
      <c r="I38096">
        <v>1</v>
      </c>
      <c r="J38096">
        <v>8.99</v>
      </c>
      <c r="K38096">
        <v>6.9222999999999999</v>
      </c>
      <c r="L38096">
        <v>8.99</v>
      </c>
      <c r="M38096">
        <v>0.71919999999999995</v>
      </c>
    </row>
    <row r="38097" spans="1:13" x14ac:dyDescent="0.35">
      <c r="A38097">
        <v>600</v>
      </c>
      <c r="B38097" s="1">
        <v>42619</v>
      </c>
      <c r="C38097" s="1">
        <v>42626</v>
      </c>
      <c r="D38097">
        <v>17969</v>
      </c>
      <c r="E38097">
        <v>1</v>
      </c>
      <c r="F38097">
        <v>10</v>
      </c>
      <c r="G38097" s="2" t="s">
        <v>52407</v>
      </c>
      <c r="H38097">
        <v>1</v>
      </c>
      <c r="I38097">
        <v>1</v>
      </c>
      <c r="J38097">
        <v>539.99</v>
      </c>
      <c r="K38097">
        <v>294.5797</v>
      </c>
      <c r="L38097">
        <v>539.99</v>
      </c>
      <c r="M38097">
        <v>43.199199999999998</v>
      </c>
    </row>
    <row r="38098" spans="1:13" x14ac:dyDescent="0.35">
      <c r="A38098">
        <v>485</v>
      </c>
      <c r="B38098" s="1">
        <v>42619</v>
      </c>
      <c r="C38098" s="1">
        <v>42626</v>
      </c>
      <c r="D38098">
        <v>17969</v>
      </c>
      <c r="E38098">
        <v>1</v>
      </c>
      <c r="F38098">
        <v>10</v>
      </c>
      <c r="G38098" s="2" t="s">
        <v>52407</v>
      </c>
      <c r="H38098">
        <v>2</v>
      </c>
      <c r="I38098">
        <v>1</v>
      </c>
      <c r="J38098">
        <v>21.98</v>
      </c>
      <c r="K38098">
        <v>8.2204999999999995</v>
      </c>
      <c r="L38098">
        <v>21.98</v>
      </c>
      <c r="M38098">
        <v>1.7584</v>
      </c>
    </row>
    <row r="38099" spans="1:13" x14ac:dyDescent="0.35">
      <c r="A38099">
        <v>214</v>
      </c>
      <c r="B38099" s="1">
        <v>42619</v>
      </c>
      <c r="C38099" s="1">
        <v>42626</v>
      </c>
      <c r="D38099">
        <v>17969</v>
      </c>
      <c r="E38099">
        <v>1</v>
      </c>
      <c r="F38099">
        <v>10</v>
      </c>
      <c r="G38099" s="2" t="s">
        <v>52407</v>
      </c>
      <c r="H38099">
        <v>3</v>
      </c>
      <c r="I38099">
        <v>1</v>
      </c>
      <c r="J38099">
        <v>34.99</v>
      </c>
      <c r="K38099">
        <v>13.0863</v>
      </c>
      <c r="L38099">
        <v>34.99</v>
      </c>
      <c r="M38099">
        <v>2.7991999999999999</v>
      </c>
    </row>
    <row r="38100" spans="1:13" x14ac:dyDescent="0.35">
      <c r="A38100">
        <v>529</v>
      </c>
      <c r="B38100" s="1">
        <v>42619</v>
      </c>
      <c r="C38100" s="1">
        <v>42626</v>
      </c>
      <c r="D38100">
        <v>29051</v>
      </c>
      <c r="E38100">
        <v>1</v>
      </c>
      <c r="F38100">
        <v>4</v>
      </c>
      <c r="G38100" s="2" t="s">
        <v>52408</v>
      </c>
      <c r="H38100">
        <v>1</v>
      </c>
      <c r="I38100">
        <v>1</v>
      </c>
      <c r="J38100">
        <v>3.99</v>
      </c>
      <c r="K38100">
        <v>1.4923</v>
      </c>
      <c r="L38100">
        <v>3.99</v>
      </c>
      <c r="M38100">
        <v>0.31919999999999998</v>
      </c>
    </row>
    <row r="38101" spans="1:13" x14ac:dyDescent="0.35">
      <c r="A38101">
        <v>538</v>
      </c>
      <c r="B38101" s="1">
        <v>42619</v>
      </c>
      <c r="C38101" s="1">
        <v>42626</v>
      </c>
      <c r="D38101">
        <v>27684</v>
      </c>
      <c r="E38101">
        <v>1</v>
      </c>
      <c r="F38101">
        <v>1</v>
      </c>
      <c r="G38101" s="2" t="s">
        <v>52409</v>
      </c>
      <c r="H38101">
        <v>1</v>
      </c>
      <c r="I38101">
        <v>1</v>
      </c>
      <c r="J38101">
        <v>21.49</v>
      </c>
      <c r="K38101">
        <v>8.0373000000000001</v>
      </c>
      <c r="L38101">
        <v>21.49</v>
      </c>
      <c r="M38101">
        <v>1.7192000000000001</v>
      </c>
    </row>
    <row r="38102" spans="1:13" x14ac:dyDescent="0.35">
      <c r="A38102">
        <v>529</v>
      </c>
      <c r="B38102" s="1">
        <v>42619</v>
      </c>
      <c r="C38102" s="1">
        <v>42626</v>
      </c>
      <c r="D38102">
        <v>27684</v>
      </c>
      <c r="E38102">
        <v>1</v>
      </c>
      <c r="F38102">
        <v>1</v>
      </c>
      <c r="G38102" s="2" t="s">
        <v>52409</v>
      </c>
      <c r="H38102">
        <v>2</v>
      </c>
      <c r="I38102">
        <v>1</v>
      </c>
      <c r="J38102">
        <v>3.99</v>
      </c>
      <c r="K38102">
        <v>1.4923</v>
      </c>
      <c r="L38102">
        <v>3.99</v>
      </c>
      <c r="M38102">
        <v>0.31919999999999998</v>
      </c>
    </row>
    <row r="38103" spans="1:13" x14ac:dyDescent="0.35">
      <c r="A38103">
        <v>222</v>
      </c>
      <c r="B38103" s="1">
        <v>42619</v>
      </c>
      <c r="C38103" s="1">
        <v>42626</v>
      </c>
      <c r="D38103">
        <v>27684</v>
      </c>
      <c r="E38103">
        <v>1</v>
      </c>
      <c r="F38103">
        <v>1</v>
      </c>
      <c r="G38103" s="2" t="s">
        <v>52409</v>
      </c>
      <c r="H38103">
        <v>3</v>
      </c>
      <c r="I38103">
        <v>1</v>
      </c>
      <c r="J38103">
        <v>34.99</v>
      </c>
      <c r="K38103">
        <v>13.0863</v>
      </c>
      <c r="L38103">
        <v>34.99</v>
      </c>
      <c r="M38103">
        <v>2.7991999999999999</v>
      </c>
    </row>
    <row r="38104" spans="1:13" x14ac:dyDescent="0.35">
      <c r="A38104">
        <v>480</v>
      </c>
      <c r="B38104" s="1">
        <v>42619</v>
      </c>
      <c r="C38104" s="1">
        <v>42626</v>
      </c>
      <c r="D38104">
        <v>11631</v>
      </c>
      <c r="E38104">
        <v>1</v>
      </c>
      <c r="F38104">
        <v>6</v>
      </c>
      <c r="G38104" s="2" t="s">
        <v>52410</v>
      </c>
      <c r="H38104">
        <v>1</v>
      </c>
      <c r="I38104">
        <v>1</v>
      </c>
      <c r="J38104">
        <v>2.29</v>
      </c>
      <c r="K38104">
        <v>0.85650000000000004</v>
      </c>
      <c r="L38104">
        <v>2.29</v>
      </c>
      <c r="M38104">
        <v>0.1832</v>
      </c>
    </row>
    <row r="38105" spans="1:13" x14ac:dyDescent="0.35">
      <c r="A38105">
        <v>535</v>
      </c>
      <c r="B38105" s="1">
        <v>42619</v>
      </c>
      <c r="C38105" s="1">
        <v>42626</v>
      </c>
      <c r="D38105">
        <v>25352</v>
      </c>
      <c r="E38105">
        <v>1</v>
      </c>
      <c r="F38105">
        <v>1</v>
      </c>
      <c r="G38105" s="2" t="s">
        <v>52411</v>
      </c>
      <c r="H38105">
        <v>1</v>
      </c>
      <c r="I38105">
        <v>1</v>
      </c>
      <c r="J38105">
        <v>24.99</v>
      </c>
      <c r="K38105">
        <v>9.3462999999999994</v>
      </c>
      <c r="L38105">
        <v>24.99</v>
      </c>
      <c r="M38105">
        <v>1.9992000000000001</v>
      </c>
    </row>
    <row r="38106" spans="1:13" x14ac:dyDescent="0.35">
      <c r="A38106">
        <v>528</v>
      </c>
      <c r="B38106" s="1">
        <v>42619</v>
      </c>
      <c r="C38106" s="1">
        <v>42626</v>
      </c>
      <c r="D38106">
        <v>25352</v>
      </c>
      <c r="E38106">
        <v>1</v>
      </c>
      <c r="F38106">
        <v>1</v>
      </c>
      <c r="G38106" s="2" t="s">
        <v>52411</v>
      </c>
      <c r="H38106">
        <v>2</v>
      </c>
      <c r="I38106">
        <v>1</v>
      </c>
      <c r="J38106">
        <v>4.99</v>
      </c>
      <c r="K38106">
        <v>1.8663000000000001</v>
      </c>
      <c r="L38106">
        <v>4.99</v>
      </c>
      <c r="M38106">
        <v>0.3992</v>
      </c>
    </row>
    <row r="38107" spans="1:13" x14ac:dyDescent="0.35">
      <c r="A38107">
        <v>535</v>
      </c>
      <c r="B38107" s="1">
        <v>42619</v>
      </c>
      <c r="C38107" s="1">
        <v>42626</v>
      </c>
      <c r="D38107">
        <v>20756</v>
      </c>
      <c r="E38107">
        <v>1</v>
      </c>
      <c r="F38107">
        <v>6</v>
      </c>
      <c r="G38107" s="2" t="s">
        <v>52412</v>
      </c>
      <c r="H38107">
        <v>1</v>
      </c>
      <c r="I38107">
        <v>1</v>
      </c>
      <c r="J38107">
        <v>24.99</v>
      </c>
      <c r="K38107">
        <v>9.3462999999999994</v>
      </c>
      <c r="L38107">
        <v>24.99</v>
      </c>
      <c r="M38107">
        <v>1.9992000000000001</v>
      </c>
    </row>
    <row r="38108" spans="1:13" x14ac:dyDescent="0.35">
      <c r="A38108">
        <v>480</v>
      </c>
      <c r="B38108" s="1">
        <v>42619</v>
      </c>
      <c r="C38108" s="1">
        <v>42626</v>
      </c>
      <c r="D38108">
        <v>20756</v>
      </c>
      <c r="E38108">
        <v>1</v>
      </c>
      <c r="F38108">
        <v>6</v>
      </c>
      <c r="G38108" s="2" t="s">
        <v>52412</v>
      </c>
      <c r="H38108">
        <v>2</v>
      </c>
      <c r="I38108">
        <v>1</v>
      </c>
      <c r="J38108">
        <v>2.29</v>
      </c>
      <c r="K38108">
        <v>0.85650000000000004</v>
      </c>
      <c r="L38108">
        <v>2.29</v>
      </c>
      <c r="M38108">
        <v>0.1832</v>
      </c>
    </row>
    <row r="38109" spans="1:13" x14ac:dyDescent="0.35">
      <c r="A38109">
        <v>530</v>
      </c>
      <c r="B38109" s="1">
        <v>42619</v>
      </c>
      <c r="C38109" s="1">
        <v>42626</v>
      </c>
      <c r="D38109">
        <v>27408</v>
      </c>
      <c r="E38109">
        <v>1</v>
      </c>
      <c r="F38109">
        <v>4</v>
      </c>
      <c r="G38109" s="2" t="s">
        <v>52413</v>
      </c>
      <c r="H38109">
        <v>1</v>
      </c>
      <c r="I38109">
        <v>1</v>
      </c>
      <c r="J38109">
        <v>4.99</v>
      </c>
      <c r="K38109">
        <v>1.8663000000000001</v>
      </c>
      <c r="L38109">
        <v>4.99</v>
      </c>
      <c r="M38109">
        <v>0.3992</v>
      </c>
    </row>
    <row r="38110" spans="1:13" x14ac:dyDescent="0.35">
      <c r="A38110">
        <v>541</v>
      </c>
      <c r="B38110" s="1">
        <v>42619</v>
      </c>
      <c r="C38110" s="1">
        <v>42626</v>
      </c>
      <c r="D38110">
        <v>27408</v>
      </c>
      <c r="E38110">
        <v>1</v>
      </c>
      <c r="F38110">
        <v>4</v>
      </c>
      <c r="G38110" s="2" t="s">
        <v>52413</v>
      </c>
      <c r="H38110">
        <v>2</v>
      </c>
      <c r="I38110">
        <v>1</v>
      </c>
      <c r="J38110">
        <v>28.99</v>
      </c>
      <c r="K38110">
        <v>10.8423</v>
      </c>
      <c r="L38110">
        <v>28.99</v>
      </c>
      <c r="M38110">
        <v>2.3191999999999999</v>
      </c>
    </row>
    <row r="38111" spans="1:13" x14ac:dyDescent="0.35">
      <c r="A38111">
        <v>214</v>
      </c>
      <c r="B38111" s="1">
        <v>42619</v>
      </c>
      <c r="C38111" s="1">
        <v>42626</v>
      </c>
      <c r="D38111">
        <v>27408</v>
      </c>
      <c r="E38111">
        <v>1</v>
      </c>
      <c r="F38111">
        <v>4</v>
      </c>
      <c r="G38111" s="2" t="s">
        <v>52413</v>
      </c>
      <c r="H38111">
        <v>3</v>
      </c>
      <c r="I38111">
        <v>1</v>
      </c>
      <c r="J38111">
        <v>34.99</v>
      </c>
      <c r="K38111">
        <v>13.0863</v>
      </c>
      <c r="L38111">
        <v>34.99</v>
      </c>
      <c r="M38111">
        <v>2.7991999999999999</v>
      </c>
    </row>
    <row r="38112" spans="1:13" x14ac:dyDescent="0.35">
      <c r="A38112">
        <v>481</v>
      </c>
      <c r="B38112" s="1">
        <v>42619</v>
      </c>
      <c r="C38112" s="1">
        <v>42626</v>
      </c>
      <c r="D38112">
        <v>27408</v>
      </c>
      <c r="E38112">
        <v>1</v>
      </c>
      <c r="F38112">
        <v>4</v>
      </c>
      <c r="G38112" s="2" t="s">
        <v>52413</v>
      </c>
      <c r="H38112">
        <v>4</v>
      </c>
      <c r="I38112">
        <v>1</v>
      </c>
      <c r="J38112">
        <v>8.99</v>
      </c>
      <c r="K38112">
        <v>3.3622999999999998</v>
      </c>
      <c r="L38112">
        <v>8.99</v>
      </c>
      <c r="M38112">
        <v>0.71919999999999995</v>
      </c>
    </row>
    <row r="38113" spans="1:13" x14ac:dyDescent="0.35">
      <c r="A38113">
        <v>541</v>
      </c>
      <c r="B38113" s="1">
        <v>42619</v>
      </c>
      <c r="C38113" s="1">
        <v>42626</v>
      </c>
      <c r="D38113">
        <v>26257</v>
      </c>
      <c r="E38113">
        <v>1</v>
      </c>
      <c r="F38113">
        <v>4</v>
      </c>
      <c r="G38113" s="2" t="s">
        <v>52414</v>
      </c>
      <c r="H38113">
        <v>1</v>
      </c>
      <c r="I38113">
        <v>1</v>
      </c>
      <c r="J38113">
        <v>28.99</v>
      </c>
      <c r="K38113">
        <v>10.8423</v>
      </c>
      <c r="L38113">
        <v>28.99</v>
      </c>
      <c r="M38113">
        <v>2.3191999999999999</v>
      </c>
    </row>
    <row r="38114" spans="1:13" x14ac:dyDescent="0.35">
      <c r="A38114">
        <v>530</v>
      </c>
      <c r="B38114" s="1">
        <v>42619</v>
      </c>
      <c r="C38114" s="1">
        <v>42626</v>
      </c>
      <c r="D38114">
        <v>26257</v>
      </c>
      <c r="E38114">
        <v>1</v>
      </c>
      <c r="F38114">
        <v>4</v>
      </c>
      <c r="G38114" s="2" t="s">
        <v>52414</v>
      </c>
      <c r="H38114">
        <v>2</v>
      </c>
      <c r="I38114">
        <v>1</v>
      </c>
      <c r="J38114">
        <v>4.99</v>
      </c>
      <c r="K38114">
        <v>1.8663000000000001</v>
      </c>
      <c r="L38114">
        <v>4.99</v>
      </c>
      <c r="M38114">
        <v>0.3992</v>
      </c>
    </row>
    <row r="38115" spans="1:13" x14ac:dyDescent="0.35">
      <c r="A38115">
        <v>477</v>
      </c>
      <c r="B38115" s="1">
        <v>42619</v>
      </c>
      <c r="C38115" s="1">
        <v>42626</v>
      </c>
      <c r="D38115">
        <v>26257</v>
      </c>
      <c r="E38115">
        <v>1</v>
      </c>
      <c r="F38115">
        <v>4</v>
      </c>
      <c r="G38115" s="2" t="s">
        <v>52414</v>
      </c>
      <c r="H38115">
        <v>3</v>
      </c>
      <c r="I38115">
        <v>1</v>
      </c>
      <c r="J38115">
        <v>4.99</v>
      </c>
      <c r="K38115">
        <v>1.8663000000000001</v>
      </c>
      <c r="L38115">
        <v>4.99</v>
      </c>
      <c r="M38115">
        <v>0.3992</v>
      </c>
    </row>
    <row r="38116" spans="1:13" x14ac:dyDescent="0.35">
      <c r="A38116">
        <v>479</v>
      </c>
      <c r="B38116" s="1">
        <v>42619</v>
      </c>
      <c r="C38116" s="1">
        <v>42626</v>
      </c>
      <c r="D38116">
        <v>26257</v>
      </c>
      <c r="E38116">
        <v>1</v>
      </c>
      <c r="F38116">
        <v>4</v>
      </c>
      <c r="G38116" s="2" t="s">
        <v>52414</v>
      </c>
      <c r="H38116">
        <v>4</v>
      </c>
      <c r="I38116">
        <v>1</v>
      </c>
      <c r="J38116">
        <v>8.99</v>
      </c>
      <c r="K38116">
        <v>3.3622999999999998</v>
      </c>
      <c r="L38116">
        <v>8.99</v>
      </c>
      <c r="M38116">
        <v>0.71919999999999995</v>
      </c>
    </row>
    <row r="38117" spans="1:13" x14ac:dyDescent="0.35">
      <c r="A38117">
        <v>217</v>
      </c>
      <c r="B38117" s="1">
        <v>42619</v>
      </c>
      <c r="C38117" s="1">
        <v>42626</v>
      </c>
      <c r="D38117">
        <v>26257</v>
      </c>
      <c r="E38117">
        <v>1</v>
      </c>
      <c r="F38117">
        <v>4</v>
      </c>
      <c r="G38117" s="2" t="s">
        <v>52414</v>
      </c>
      <c r="H38117">
        <v>5</v>
      </c>
      <c r="I38117">
        <v>1</v>
      </c>
      <c r="J38117">
        <v>34.99</v>
      </c>
      <c r="K38117">
        <v>13.0863</v>
      </c>
      <c r="L38117">
        <v>34.99</v>
      </c>
      <c r="M38117">
        <v>2.7991999999999999</v>
      </c>
    </row>
    <row r="38118" spans="1:13" x14ac:dyDescent="0.35">
      <c r="A38118">
        <v>540</v>
      </c>
      <c r="B38118" s="1">
        <v>42619</v>
      </c>
      <c r="C38118" s="1">
        <v>42626</v>
      </c>
      <c r="D38118">
        <v>24650</v>
      </c>
      <c r="E38118">
        <v>1</v>
      </c>
      <c r="F38118">
        <v>4</v>
      </c>
      <c r="G38118" s="2" t="s">
        <v>52415</v>
      </c>
      <c r="H38118">
        <v>1</v>
      </c>
      <c r="I38118">
        <v>1</v>
      </c>
      <c r="J38118">
        <v>32.6</v>
      </c>
      <c r="K38118">
        <v>12.192399999999999</v>
      </c>
      <c r="L38118">
        <v>32.6</v>
      </c>
      <c r="M38118">
        <v>2.6080000000000001</v>
      </c>
    </row>
    <row r="38119" spans="1:13" x14ac:dyDescent="0.35">
      <c r="A38119">
        <v>529</v>
      </c>
      <c r="B38119" s="1">
        <v>42619</v>
      </c>
      <c r="C38119" s="1">
        <v>42626</v>
      </c>
      <c r="D38119">
        <v>24650</v>
      </c>
      <c r="E38119">
        <v>1</v>
      </c>
      <c r="F38119">
        <v>4</v>
      </c>
      <c r="G38119" s="2" t="s">
        <v>52415</v>
      </c>
      <c r="H38119">
        <v>2</v>
      </c>
      <c r="I38119">
        <v>1</v>
      </c>
      <c r="J38119">
        <v>3.99</v>
      </c>
      <c r="K38119">
        <v>1.4923</v>
      </c>
      <c r="L38119">
        <v>3.99</v>
      </c>
      <c r="M38119">
        <v>0.31919999999999998</v>
      </c>
    </row>
    <row r="38120" spans="1:13" x14ac:dyDescent="0.35">
      <c r="A38120">
        <v>536</v>
      </c>
      <c r="B38120" s="1">
        <v>42619</v>
      </c>
      <c r="C38120" s="1">
        <v>42626</v>
      </c>
      <c r="D38120">
        <v>22764</v>
      </c>
      <c r="E38120">
        <v>1</v>
      </c>
      <c r="F38120">
        <v>1</v>
      </c>
      <c r="G38120" s="2" t="s">
        <v>52416</v>
      </c>
      <c r="H38120">
        <v>1</v>
      </c>
      <c r="I38120">
        <v>1</v>
      </c>
      <c r="J38120">
        <v>29.99</v>
      </c>
      <c r="K38120">
        <v>11.2163</v>
      </c>
      <c r="L38120">
        <v>29.99</v>
      </c>
      <c r="M38120">
        <v>2.3992</v>
      </c>
    </row>
    <row r="38121" spans="1:13" x14ac:dyDescent="0.35">
      <c r="A38121">
        <v>528</v>
      </c>
      <c r="B38121" s="1">
        <v>42619</v>
      </c>
      <c r="C38121" s="1">
        <v>42626</v>
      </c>
      <c r="D38121">
        <v>23297</v>
      </c>
      <c r="E38121">
        <v>1</v>
      </c>
      <c r="F38121">
        <v>4</v>
      </c>
      <c r="G38121" s="2" t="s">
        <v>52417</v>
      </c>
      <c r="H38121">
        <v>1</v>
      </c>
      <c r="I38121">
        <v>1</v>
      </c>
      <c r="J38121">
        <v>4.99</v>
      </c>
      <c r="K38121">
        <v>1.8663000000000001</v>
      </c>
      <c r="L38121">
        <v>4.99</v>
      </c>
      <c r="M38121">
        <v>0.3992</v>
      </c>
    </row>
    <row r="38122" spans="1:13" x14ac:dyDescent="0.35">
      <c r="A38122">
        <v>536</v>
      </c>
      <c r="B38122" s="1">
        <v>42619</v>
      </c>
      <c r="C38122" s="1">
        <v>42626</v>
      </c>
      <c r="D38122">
        <v>23297</v>
      </c>
      <c r="E38122">
        <v>1</v>
      </c>
      <c r="F38122">
        <v>4</v>
      </c>
      <c r="G38122" s="2" t="s">
        <v>52417</v>
      </c>
      <c r="H38122">
        <v>2</v>
      </c>
      <c r="I38122">
        <v>1</v>
      </c>
      <c r="J38122">
        <v>29.99</v>
      </c>
      <c r="K38122">
        <v>11.2163</v>
      </c>
      <c r="L38122">
        <v>29.99</v>
      </c>
      <c r="M38122">
        <v>2.3992</v>
      </c>
    </row>
    <row r="38123" spans="1:13" x14ac:dyDescent="0.35">
      <c r="A38123">
        <v>480</v>
      </c>
      <c r="B38123" s="1">
        <v>42619</v>
      </c>
      <c r="C38123" s="1">
        <v>42626</v>
      </c>
      <c r="D38123">
        <v>23297</v>
      </c>
      <c r="E38123">
        <v>1</v>
      </c>
      <c r="F38123">
        <v>4</v>
      </c>
      <c r="G38123" s="2" t="s">
        <v>52417</v>
      </c>
      <c r="H38123">
        <v>3</v>
      </c>
      <c r="I38123">
        <v>1</v>
      </c>
      <c r="J38123">
        <v>2.29</v>
      </c>
      <c r="K38123">
        <v>0.85650000000000004</v>
      </c>
      <c r="L38123">
        <v>2.29</v>
      </c>
      <c r="M38123">
        <v>0.1832</v>
      </c>
    </row>
    <row r="38124" spans="1:13" x14ac:dyDescent="0.35">
      <c r="A38124">
        <v>478</v>
      </c>
      <c r="B38124" s="1">
        <v>42619</v>
      </c>
      <c r="C38124" s="1">
        <v>42626</v>
      </c>
      <c r="D38124">
        <v>12147</v>
      </c>
      <c r="E38124">
        <v>1</v>
      </c>
      <c r="F38124">
        <v>6</v>
      </c>
      <c r="G38124" s="2" t="s">
        <v>52418</v>
      </c>
      <c r="H38124">
        <v>1</v>
      </c>
      <c r="I38124">
        <v>1</v>
      </c>
      <c r="J38124">
        <v>9.99</v>
      </c>
      <c r="K38124">
        <v>3.7363</v>
      </c>
      <c r="L38124">
        <v>9.99</v>
      </c>
      <c r="M38124">
        <v>0.79920000000000002</v>
      </c>
    </row>
    <row r="38125" spans="1:13" x14ac:dyDescent="0.35">
      <c r="A38125">
        <v>477</v>
      </c>
      <c r="B38125" s="1">
        <v>42619</v>
      </c>
      <c r="C38125" s="1">
        <v>42626</v>
      </c>
      <c r="D38125">
        <v>12147</v>
      </c>
      <c r="E38125">
        <v>1</v>
      </c>
      <c r="F38125">
        <v>6</v>
      </c>
      <c r="G38125" s="2" t="s">
        <v>52418</v>
      </c>
      <c r="H38125">
        <v>2</v>
      </c>
      <c r="I38125">
        <v>1</v>
      </c>
      <c r="J38125">
        <v>4.99</v>
      </c>
      <c r="K38125">
        <v>1.8663000000000001</v>
      </c>
      <c r="L38125">
        <v>4.99</v>
      </c>
      <c r="M38125">
        <v>0.3992</v>
      </c>
    </row>
    <row r="38126" spans="1:13" x14ac:dyDescent="0.35">
      <c r="A38126">
        <v>222</v>
      </c>
      <c r="B38126" s="1">
        <v>42619</v>
      </c>
      <c r="C38126" s="1">
        <v>42626</v>
      </c>
      <c r="D38126">
        <v>12147</v>
      </c>
      <c r="E38126">
        <v>1</v>
      </c>
      <c r="F38126">
        <v>6</v>
      </c>
      <c r="G38126" s="2" t="s">
        <v>52418</v>
      </c>
      <c r="H38126">
        <v>3</v>
      </c>
      <c r="I38126">
        <v>1</v>
      </c>
      <c r="J38126">
        <v>34.99</v>
      </c>
      <c r="K38126">
        <v>13.0863</v>
      </c>
      <c r="L38126">
        <v>34.99</v>
      </c>
      <c r="M38126">
        <v>2.7991999999999999</v>
      </c>
    </row>
    <row r="38127" spans="1:13" x14ac:dyDescent="0.35">
      <c r="A38127">
        <v>474</v>
      </c>
      <c r="B38127" s="1">
        <v>42619</v>
      </c>
      <c r="C38127" s="1">
        <v>42626</v>
      </c>
      <c r="D38127">
        <v>19877</v>
      </c>
      <c r="E38127">
        <v>1</v>
      </c>
      <c r="F38127">
        <v>4</v>
      </c>
      <c r="G38127" s="2" t="s">
        <v>52419</v>
      </c>
      <c r="H38127">
        <v>1</v>
      </c>
      <c r="I38127">
        <v>1</v>
      </c>
      <c r="J38127">
        <v>69.989999999999995</v>
      </c>
      <c r="K38127">
        <v>26.176300000000001</v>
      </c>
      <c r="L38127">
        <v>69.989999999999995</v>
      </c>
      <c r="M38127">
        <v>5.5991999999999997</v>
      </c>
    </row>
    <row r="38128" spans="1:13" x14ac:dyDescent="0.35">
      <c r="A38128">
        <v>478</v>
      </c>
      <c r="B38128" s="1">
        <v>42619</v>
      </c>
      <c r="C38128" s="1">
        <v>42626</v>
      </c>
      <c r="D38128">
        <v>13268</v>
      </c>
      <c r="E38128">
        <v>1</v>
      </c>
      <c r="F38128">
        <v>6</v>
      </c>
      <c r="G38128" s="2" t="s">
        <v>52420</v>
      </c>
      <c r="H38128">
        <v>1</v>
      </c>
      <c r="I38128">
        <v>1</v>
      </c>
      <c r="J38128">
        <v>9.99</v>
      </c>
      <c r="K38128">
        <v>3.7363</v>
      </c>
      <c r="L38128">
        <v>9.99</v>
      </c>
      <c r="M38128">
        <v>0.79920000000000002</v>
      </c>
    </row>
    <row r="38129" spans="1:13" x14ac:dyDescent="0.35">
      <c r="A38129">
        <v>477</v>
      </c>
      <c r="B38129" s="1">
        <v>42619</v>
      </c>
      <c r="C38129" s="1">
        <v>42626</v>
      </c>
      <c r="D38129">
        <v>13268</v>
      </c>
      <c r="E38129">
        <v>1</v>
      </c>
      <c r="F38129">
        <v>6</v>
      </c>
      <c r="G38129" s="2" t="s">
        <v>52420</v>
      </c>
      <c r="H38129">
        <v>2</v>
      </c>
      <c r="I38129">
        <v>1</v>
      </c>
      <c r="J38129">
        <v>4.99</v>
      </c>
      <c r="K38129">
        <v>1.8663000000000001</v>
      </c>
      <c r="L38129">
        <v>4.99</v>
      </c>
      <c r="M38129">
        <v>0.3992</v>
      </c>
    </row>
    <row r="38130" spans="1:13" x14ac:dyDescent="0.35">
      <c r="A38130">
        <v>214</v>
      </c>
      <c r="B38130" s="1">
        <v>42619</v>
      </c>
      <c r="C38130" s="1">
        <v>42626</v>
      </c>
      <c r="D38130">
        <v>13268</v>
      </c>
      <c r="E38130">
        <v>1</v>
      </c>
      <c r="F38130">
        <v>6</v>
      </c>
      <c r="G38130" s="2" t="s">
        <v>52420</v>
      </c>
      <c r="H38130">
        <v>3</v>
      </c>
      <c r="I38130">
        <v>1</v>
      </c>
      <c r="J38130">
        <v>34.99</v>
      </c>
      <c r="K38130">
        <v>13.0863</v>
      </c>
      <c r="L38130">
        <v>34.99</v>
      </c>
      <c r="M38130">
        <v>2.7991999999999999</v>
      </c>
    </row>
    <row r="38131" spans="1:13" x14ac:dyDescent="0.35">
      <c r="A38131">
        <v>473</v>
      </c>
      <c r="B38131" s="1">
        <v>42619</v>
      </c>
      <c r="C38131" s="1">
        <v>42626</v>
      </c>
      <c r="D38131">
        <v>13268</v>
      </c>
      <c r="E38131">
        <v>1</v>
      </c>
      <c r="F38131">
        <v>6</v>
      </c>
      <c r="G38131" s="2" t="s">
        <v>52420</v>
      </c>
      <c r="H38131">
        <v>4</v>
      </c>
      <c r="I38131">
        <v>1</v>
      </c>
      <c r="J38131">
        <v>63.5</v>
      </c>
      <c r="K38131">
        <v>23.748999999999999</v>
      </c>
      <c r="L38131">
        <v>63.5</v>
      </c>
      <c r="M38131">
        <v>5.08</v>
      </c>
    </row>
    <row r="38132" spans="1:13" x14ac:dyDescent="0.35">
      <c r="A38132">
        <v>477</v>
      </c>
      <c r="B38132" s="1">
        <v>42619</v>
      </c>
      <c r="C38132" s="1">
        <v>42626</v>
      </c>
      <c r="D38132">
        <v>17454</v>
      </c>
      <c r="E38132">
        <v>1</v>
      </c>
      <c r="F38132">
        <v>4</v>
      </c>
      <c r="G38132" s="2" t="s">
        <v>52421</v>
      </c>
      <c r="H38132">
        <v>1</v>
      </c>
      <c r="I38132">
        <v>1</v>
      </c>
      <c r="J38132">
        <v>4.99</v>
      </c>
      <c r="K38132">
        <v>1.8663000000000001</v>
      </c>
      <c r="L38132">
        <v>4.99</v>
      </c>
      <c r="M38132">
        <v>0.3992</v>
      </c>
    </row>
    <row r="38133" spans="1:13" x14ac:dyDescent="0.35">
      <c r="A38133">
        <v>528</v>
      </c>
      <c r="B38133" s="1">
        <v>42619</v>
      </c>
      <c r="C38133" s="1">
        <v>42626</v>
      </c>
      <c r="D38133">
        <v>18058</v>
      </c>
      <c r="E38133">
        <v>1</v>
      </c>
      <c r="F38133">
        <v>4</v>
      </c>
      <c r="G38133" s="2" t="s">
        <v>52422</v>
      </c>
      <c r="H38133">
        <v>1</v>
      </c>
      <c r="I38133">
        <v>1</v>
      </c>
      <c r="J38133">
        <v>4.99</v>
      </c>
      <c r="K38133">
        <v>1.8663000000000001</v>
      </c>
      <c r="L38133">
        <v>4.99</v>
      </c>
      <c r="M38133">
        <v>0.3992</v>
      </c>
    </row>
    <row r="38134" spans="1:13" x14ac:dyDescent="0.35">
      <c r="A38134">
        <v>222</v>
      </c>
      <c r="B38134" s="1">
        <v>42619</v>
      </c>
      <c r="C38134" s="1">
        <v>42626</v>
      </c>
      <c r="D38134">
        <v>18058</v>
      </c>
      <c r="E38134">
        <v>1</v>
      </c>
      <c r="F38134">
        <v>4</v>
      </c>
      <c r="G38134" s="2" t="s">
        <v>52422</v>
      </c>
      <c r="H38134">
        <v>2</v>
      </c>
      <c r="I38134">
        <v>1</v>
      </c>
      <c r="J38134">
        <v>34.99</v>
      </c>
      <c r="K38134">
        <v>13.0863</v>
      </c>
      <c r="L38134">
        <v>34.99</v>
      </c>
      <c r="M38134">
        <v>2.7991999999999999</v>
      </c>
    </row>
    <row r="38135" spans="1:13" x14ac:dyDescent="0.35">
      <c r="A38135">
        <v>528</v>
      </c>
      <c r="B38135" s="1">
        <v>42619</v>
      </c>
      <c r="C38135" s="1">
        <v>42626</v>
      </c>
      <c r="D38135">
        <v>15271</v>
      </c>
      <c r="E38135">
        <v>1</v>
      </c>
      <c r="F38135">
        <v>1</v>
      </c>
      <c r="G38135" s="2" t="s">
        <v>52423</v>
      </c>
      <c r="H38135">
        <v>1</v>
      </c>
      <c r="I38135">
        <v>1</v>
      </c>
      <c r="J38135">
        <v>4.99</v>
      </c>
      <c r="K38135">
        <v>1.8663000000000001</v>
      </c>
      <c r="L38135">
        <v>4.99</v>
      </c>
      <c r="M38135">
        <v>0.3992</v>
      </c>
    </row>
    <row r="38136" spans="1:13" x14ac:dyDescent="0.35">
      <c r="A38136">
        <v>217</v>
      </c>
      <c r="B38136" s="1">
        <v>42619</v>
      </c>
      <c r="C38136" s="1">
        <v>42626</v>
      </c>
      <c r="D38136">
        <v>15271</v>
      </c>
      <c r="E38136">
        <v>1</v>
      </c>
      <c r="F38136">
        <v>1</v>
      </c>
      <c r="G38136" s="2" t="s">
        <v>52423</v>
      </c>
      <c r="H38136">
        <v>2</v>
      </c>
      <c r="I38136">
        <v>1</v>
      </c>
      <c r="J38136">
        <v>34.99</v>
      </c>
      <c r="K38136">
        <v>13.0863</v>
      </c>
      <c r="L38136">
        <v>34.99</v>
      </c>
      <c r="M38136">
        <v>2.7991999999999999</v>
      </c>
    </row>
    <row r="38137" spans="1:13" x14ac:dyDescent="0.35">
      <c r="A38137">
        <v>476</v>
      </c>
      <c r="B38137" s="1">
        <v>42619</v>
      </c>
      <c r="C38137" s="1">
        <v>42626</v>
      </c>
      <c r="D38137">
        <v>14540</v>
      </c>
      <c r="E38137">
        <v>1</v>
      </c>
      <c r="F38137">
        <v>10</v>
      </c>
      <c r="G38137" s="2" t="s">
        <v>52424</v>
      </c>
      <c r="H38137">
        <v>1</v>
      </c>
      <c r="I38137">
        <v>1</v>
      </c>
      <c r="J38137">
        <v>69.989999999999995</v>
      </c>
      <c r="K38137">
        <v>26.176300000000001</v>
      </c>
      <c r="L38137">
        <v>69.989999999999995</v>
      </c>
      <c r="M38137">
        <v>5.5991999999999997</v>
      </c>
    </row>
    <row r="38138" spans="1:13" x14ac:dyDescent="0.35">
      <c r="A38138">
        <v>237</v>
      </c>
      <c r="B38138" s="1">
        <v>42619</v>
      </c>
      <c r="C38138" s="1">
        <v>42626</v>
      </c>
      <c r="D38138">
        <v>14540</v>
      </c>
      <c r="E38138">
        <v>1</v>
      </c>
      <c r="F38138">
        <v>10</v>
      </c>
      <c r="G38138" s="2" t="s">
        <v>52424</v>
      </c>
      <c r="H38138">
        <v>2</v>
      </c>
      <c r="I38138">
        <v>1</v>
      </c>
      <c r="J38138">
        <v>49.99</v>
      </c>
      <c r="K38138">
        <v>38.4923</v>
      </c>
      <c r="L38138">
        <v>49.99</v>
      </c>
      <c r="M38138">
        <v>3.9992000000000001</v>
      </c>
    </row>
    <row r="38139" spans="1:13" x14ac:dyDescent="0.35">
      <c r="A38139">
        <v>485</v>
      </c>
      <c r="B38139" s="1">
        <v>42619</v>
      </c>
      <c r="C38139" s="1">
        <v>42626</v>
      </c>
      <c r="D38139">
        <v>18875</v>
      </c>
      <c r="E38139">
        <v>1</v>
      </c>
      <c r="F38139">
        <v>6</v>
      </c>
      <c r="G38139" s="2" t="s">
        <v>52425</v>
      </c>
      <c r="H38139">
        <v>1</v>
      </c>
      <c r="I38139">
        <v>1</v>
      </c>
      <c r="J38139">
        <v>21.98</v>
      </c>
      <c r="K38139">
        <v>8.2204999999999995</v>
      </c>
      <c r="L38139">
        <v>21.98</v>
      </c>
      <c r="M38139">
        <v>1.7584</v>
      </c>
    </row>
    <row r="38140" spans="1:13" x14ac:dyDescent="0.35">
      <c r="A38140">
        <v>488</v>
      </c>
      <c r="B38140" s="1">
        <v>42619</v>
      </c>
      <c r="C38140" s="1">
        <v>42626</v>
      </c>
      <c r="D38140">
        <v>18875</v>
      </c>
      <c r="E38140">
        <v>1</v>
      </c>
      <c r="F38140">
        <v>6</v>
      </c>
      <c r="G38140" s="2" t="s">
        <v>52425</v>
      </c>
      <c r="H38140">
        <v>2</v>
      </c>
      <c r="I38140">
        <v>1</v>
      </c>
      <c r="J38140">
        <v>53.99</v>
      </c>
      <c r="K38140">
        <v>41.572299999999998</v>
      </c>
      <c r="L38140">
        <v>53.99</v>
      </c>
      <c r="M38140">
        <v>4.3192000000000004</v>
      </c>
    </row>
    <row r="38141" spans="1:13" x14ac:dyDescent="0.35">
      <c r="A38141">
        <v>540</v>
      </c>
      <c r="B38141" s="1">
        <v>42619</v>
      </c>
      <c r="C38141" s="1">
        <v>42626</v>
      </c>
      <c r="D38141">
        <v>12606</v>
      </c>
      <c r="E38141">
        <v>1</v>
      </c>
      <c r="F38141">
        <v>7</v>
      </c>
      <c r="G38141" s="2" t="s">
        <v>52426</v>
      </c>
      <c r="H38141">
        <v>1</v>
      </c>
      <c r="I38141">
        <v>1</v>
      </c>
      <c r="J38141">
        <v>32.6</v>
      </c>
      <c r="K38141">
        <v>12.192399999999999</v>
      </c>
      <c r="L38141">
        <v>32.6</v>
      </c>
      <c r="M38141">
        <v>2.6080000000000001</v>
      </c>
    </row>
    <row r="38142" spans="1:13" x14ac:dyDescent="0.35">
      <c r="A38142">
        <v>529</v>
      </c>
      <c r="B38142" s="1">
        <v>42619</v>
      </c>
      <c r="C38142" s="1">
        <v>42626</v>
      </c>
      <c r="D38142">
        <v>12606</v>
      </c>
      <c r="E38142">
        <v>1</v>
      </c>
      <c r="F38142">
        <v>7</v>
      </c>
      <c r="G38142" s="2" t="s">
        <v>52426</v>
      </c>
      <c r="H38142">
        <v>2</v>
      </c>
      <c r="I38142">
        <v>1</v>
      </c>
      <c r="J38142">
        <v>3.99</v>
      </c>
      <c r="K38142">
        <v>1.4923</v>
      </c>
      <c r="L38142">
        <v>3.99</v>
      </c>
      <c r="M38142">
        <v>0.31919999999999998</v>
      </c>
    </row>
    <row r="38143" spans="1:13" x14ac:dyDescent="0.35">
      <c r="A38143">
        <v>480</v>
      </c>
      <c r="B38143" s="1">
        <v>42619</v>
      </c>
      <c r="C38143" s="1">
        <v>42626</v>
      </c>
      <c r="D38143">
        <v>12606</v>
      </c>
      <c r="E38143">
        <v>1</v>
      </c>
      <c r="F38143">
        <v>7</v>
      </c>
      <c r="G38143" s="2" t="s">
        <v>52426</v>
      </c>
      <c r="H38143">
        <v>3</v>
      </c>
      <c r="I38143">
        <v>1</v>
      </c>
      <c r="J38143">
        <v>2.29</v>
      </c>
      <c r="K38143">
        <v>0.85650000000000004</v>
      </c>
      <c r="L38143">
        <v>2.29</v>
      </c>
      <c r="M38143">
        <v>0.1832</v>
      </c>
    </row>
    <row r="38144" spans="1:13" x14ac:dyDescent="0.35">
      <c r="A38144">
        <v>539</v>
      </c>
      <c r="B38144" s="1">
        <v>42619</v>
      </c>
      <c r="C38144" s="1">
        <v>42626</v>
      </c>
      <c r="D38144">
        <v>17995</v>
      </c>
      <c r="E38144">
        <v>1</v>
      </c>
      <c r="F38144">
        <v>8</v>
      </c>
      <c r="G38144" s="2" t="s">
        <v>52427</v>
      </c>
      <c r="H38144">
        <v>1</v>
      </c>
      <c r="I38144">
        <v>1</v>
      </c>
      <c r="J38144">
        <v>24.99</v>
      </c>
      <c r="K38144">
        <v>9.3462999999999994</v>
      </c>
      <c r="L38144">
        <v>24.99</v>
      </c>
      <c r="M38144">
        <v>1.9992000000000001</v>
      </c>
    </row>
    <row r="38145" spans="1:13" x14ac:dyDescent="0.35">
      <c r="A38145">
        <v>480</v>
      </c>
      <c r="B38145" s="1">
        <v>42619</v>
      </c>
      <c r="C38145" s="1">
        <v>42626</v>
      </c>
      <c r="D38145">
        <v>17995</v>
      </c>
      <c r="E38145">
        <v>1</v>
      </c>
      <c r="F38145">
        <v>8</v>
      </c>
      <c r="G38145" s="2" t="s">
        <v>52427</v>
      </c>
      <c r="H38145">
        <v>2</v>
      </c>
      <c r="I38145">
        <v>1</v>
      </c>
      <c r="J38145">
        <v>2.29</v>
      </c>
      <c r="K38145">
        <v>0.85650000000000004</v>
      </c>
      <c r="L38145">
        <v>2.29</v>
      </c>
      <c r="M38145">
        <v>0.1832</v>
      </c>
    </row>
    <row r="38146" spans="1:13" x14ac:dyDescent="0.35">
      <c r="A38146">
        <v>528</v>
      </c>
      <c r="B38146" s="1">
        <v>42619</v>
      </c>
      <c r="C38146" s="1">
        <v>42626</v>
      </c>
      <c r="D38146">
        <v>12490</v>
      </c>
      <c r="E38146">
        <v>1</v>
      </c>
      <c r="F38146">
        <v>7</v>
      </c>
      <c r="G38146" s="2" t="s">
        <v>52428</v>
      </c>
      <c r="H38146">
        <v>1</v>
      </c>
      <c r="I38146">
        <v>1</v>
      </c>
      <c r="J38146">
        <v>4.99</v>
      </c>
      <c r="K38146">
        <v>1.8663000000000001</v>
      </c>
      <c r="L38146">
        <v>4.99</v>
      </c>
      <c r="M38146">
        <v>0.3992</v>
      </c>
    </row>
    <row r="38147" spans="1:13" x14ac:dyDescent="0.35">
      <c r="A38147">
        <v>536</v>
      </c>
      <c r="B38147" s="1">
        <v>42619</v>
      </c>
      <c r="C38147" s="1">
        <v>42626</v>
      </c>
      <c r="D38147">
        <v>12490</v>
      </c>
      <c r="E38147">
        <v>1</v>
      </c>
      <c r="F38147">
        <v>7</v>
      </c>
      <c r="G38147" s="2" t="s">
        <v>52428</v>
      </c>
      <c r="H38147">
        <v>2</v>
      </c>
      <c r="I38147">
        <v>1</v>
      </c>
      <c r="J38147">
        <v>29.99</v>
      </c>
      <c r="K38147">
        <v>11.2163</v>
      </c>
      <c r="L38147">
        <v>29.99</v>
      </c>
      <c r="M38147">
        <v>2.3992</v>
      </c>
    </row>
    <row r="38148" spans="1:13" x14ac:dyDescent="0.35">
      <c r="A38148">
        <v>214</v>
      </c>
      <c r="B38148" s="1">
        <v>42619</v>
      </c>
      <c r="C38148" s="1">
        <v>42626</v>
      </c>
      <c r="D38148">
        <v>12490</v>
      </c>
      <c r="E38148">
        <v>1</v>
      </c>
      <c r="F38148">
        <v>7</v>
      </c>
      <c r="G38148" s="2" t="s">
        <v>52428</v>
      </c>
      <c r="H38148">
        <v>3</v>
      </c>
      <c r="I38148">
        <v>1</v>
      </c>
      <c r="J38148">
        <v>34.99</v>
      </c>
      <c r="K38148">
        <v>13.0863</v>
      </c>
      <c r="L38148">
        <v>34.99</v>
      </c>
      <c r="M38148">
        <v>2.7991999999999999</v>
      </c>
    </row>
    <row r="38149" spans="1:13" x14ac:dyDescent="0.35">
      <c r="A38149">
        <v>538</v>
      </c>
      <c r="B38149" s="1">
        <v>42619</v>
      </c>
      <c r="C38149" s="1">
        <v>42626</v>
      </c>
      <c r="D38149">
        <v>27003</v>
      </c>
      <c r="E38149">
        <v>1</v>
      </c>
      <c r="F38149">
        <v>8</v>
      </c>
      <c r="G38149" s="2" t="s">
        <v>52429</v>
      </c>
      <c r="H38149">
        <v>1</v>
      </c>
      <c r="I38149">
        <v>1</v>
      </c>
      <c r="J38149">
        <v>21.49</v>
      </c>
      <c r="K38149">
        <v>8.0373000000000001</v>
      </c>
      <c r="L38149">
        <v>21.49</v>
      </c>
      <c r="M38149">
        <v>1.7192000000000001</v>
      </c>
    </row>
    <row r="38150" spans="1:13" x14ac:dyDescent="0.35">
      <c r="A38150">
        <v>530</v>
      </c>
      <c r="B38150" s="1">
        <v>42619</v>
      </c>
      <c r="C38150" s="1">
        <v>42626</v>
      </c>
      <c r="D38150">
        <v>24082</v>
      </c>
      <c r="E38150">
        <v>1</v>
      </c>
      <c r="F38150">
        <v>7</v>
      </c>
      <c r="G38150" s="2" t="s">
        <v>52430</v>
      </c>
      <c r="H38150">
        <v>1</v>
      </c>
      <c r="I38150">
        <v>1</v>
      </c>
      <c r="J38150">
        <v>4.99</v>
      </c>
      <c r="K38150">
        <v>1.8663000000000001</v>
      </c>
      <c r="L38150">
        <v>4.99</v>
      </c>
      <c r="M38150">
        <v>0.3992</v>
      </c>
    </row>
    <row r="38151" spans="1:13" x14ac:dyDescent="0.35">
      <c r="A38151">
        <v>222</v>
      </c>
      <c r="B38151" s="1">
        <v>42619</v>
      </c>
      <c r="C38151" s="1">
        <v>42626</v>
      </c>
      <c r="D38151">
        <v>24082</v>
      </c>
      <c r="E38151">
        <v>1</v>
      </c>
      <c r="F38151">
        <v>7</v>
      </c>
      <c r="G38151" s="2" t="s">
        <v>52430</v>
      </c>
      <c r="H38151">
        <v>2</v>
      </c>
      <c r="I38151">
        <v>1</v>
      </c>
      <c r="J38151">
        <v>34.99</v>
      </c>
      <c r="K38151">
        <v>13.0863</v>
      </c>
      <c r="L38151">
        <v>34.99</v>
      </c>
      <c r="M38151">
        <v>2.7991999999999999</v>
      </c>
    </row>
    <row r="38152" spans="1:13" x14ac:dyDescent="0.35">
      <c r="A38152">
        <v>530</v>
      </c>
      <c r="B38152" s="1">
        <v>42619</v>
      </c>
      <c r="C38152" s="1">
        <v>42626</v>
      </c>
      <c r="D38152">
        <v>16602</v>
      </c>
      <c r="E38152">
        <v>1</v>
      </c>
      <c r="F38152">
        <v>10</v>
      </c>
      <c r="G38152" s="2" t="s">
        <v>52431</v>
      </c>
      <c r="H38152">
        <v>1</v>
      </c>
      <c r="I38152">
        <v>1</v>
      </c>
      <c r="J38152">
        <v>4.99</v>
      </c>
      <c r="K38152">
        <v>1.8663000000000001</v>
      </c>
      <c r="L38152">
        <v>4.99</v>
      </c>
      <c r="M38152">
        <v>0.3992</v>
      </c>
    </row>
    <row r="38153" spans="1:13" x14ac:dyDescent="0.35">
      <c r="A38153">
        <v>480</v>
      </c>
      <c r="B38153" s="1">
        <v>42619</v>
      </c>
      <c r="C38153" s="1">
        <v>42626</v>
      </c>
      <c r="D38153">
        <v>16602</v>
      </c>
      <c r="E38153">
        <v>2</v>
      </c>
      <c r="F38153">
        <v>10</v>
      </c>
      <c r="G38153" s="2" t="s">
        <v>52431</v>
      </c>
      <c r="H38153">
        <v>2</v>
      </c>
      <c r="I38153">
        <v>1</v>
      </c>
      <c r="J38153">
        <v>2.29</v>
      </c>
      <c r="K38153">
        <v>0.85650000000000004</v>
      </c>
      <c r="L38153">
        <v>2.29</v>
      </c>
      <c r="M38153">
        <v>0.1832</v>
      </c>
    </row>
    <row r="38154" spans="1:13" x14ac:dyDescent="0.35">
      <c r="A38154">
        <v>478</v>
      </c>
      <c r="B38154" s="1">
        <v>42619</v>
      </c>
      <c r="C38154" s="1">
        <v>42626</v>
      </c>
      <c r="D38154">
        <v>12555</v>
      </c>
      <c r="E38154">
        <v>1</v>
      </c>
      <c r="F38154">
        <v>7</v>
      </c>
      <c r="G38154" s="2" t="s">
        <v>52432</v>
      </c>
      <c r="H38154">
        <v>1</v>
      </c>
      <c r="I38154">
        <v>1</v>
      </c>
      <c r="J38154">
        <v>9.99</v>
      </c>
      <c r="K38154">
        <v>3.7363</v>
      </c>
      <c r="L38154">
        <v>9.99</v>
      </c>
      <c r="M38154">
        <v>0.79920000000000002</v>
      </c>
    </row>
    <row r="38155" spans="1:13" x14ac:dyDescent="0.35">
      <c r="A38155">
        <v>477</v>
      </c>
      <c r="B38155" s="1">
        <v>42619</v>
      </c>
      <c r="C38155" s="1">
        <v>42626</v>
      </c>
      <c r="D38155">
        <v>12555</v>
      </c>
      <c r="E38155">
        <v>1</v>
      </c>
      <c r="F38155">
        <v>7</v>
      </c>
      <c r="G38155" s="2" t="s">
        <v>52432</v>
      </c>
      <c r="H38155">
        <v>2</v>
      </c>
      <c r="I38155">
        <v>1</v>
      </c>
      <c r="J38155">
        <v>4.99</v>
      </c>
      <c r="K38155">
        <v>1.8663000000000001</v>
      </c>
      <c r="L38155">
        <v>4.99</v>
      </c>
      <c r="M38155">
        <v>0.3992</v>
      </c>
    </row>
    <row r="38156" spans="1:13" x14ac:dyDescent="0.35">
      <c r="A38156">
        <v>488</v>
      </c>
      <c r="B38156" s="1">
        <v>42619</v>
      </c>
      <c r="C38156" s="1">
        <v>42626</v>
      </c>
      <c r="D38156">
        <v>12555</v>
      </c>
      <c r="E38156">
        <v>1</v>
      </c>
      <c r="F38156">
        <v>7</v>
      </c>
      <c r="G38156" s="2" t="s">
        <v>52432</v>
      </c>
      <c r="H38156">
        <v>3</v>
      </c>
      <c r="I38156">
        <v>1</v>
      </c>
      <c r="J38156">
        <v>53.99</v>
      </c>
      <c r="K38156">
        <v>41.572299999999998</v>
      </c>
      <c r="L38156">
        <v>53.99</v>
      </c>
      <c r="M38156">
        <v>4.3192000000000004</v>
      </c>
    </row>
    <row r="38157" spans="1:13" x14ac:dyDescent="0.35">
      <c r="A38157">
        <v>597</v>
      </c>
      <c r="B38157" s="1">
        <v>42619</v>
      </c>
      <c r="C38157" s="1">
        <v>42626</v>
      </c>
      <c r="D38157">
        <v>19838</v>
      </c>
      <c r="E38157">
        <v>1</v>
      </c>
      <c r="F38157">
        <v>1</v>
      </c>
      <c r="G38157" s="2" t="s">
        <v>52433</v>
      </c>
      <c r="H38157">
        <v>1</v>
      </c>
      <c r="I38157">
        <v>1</v>
      </c>
      <c r="J38157">
        <v>539.99</v>
      </c>
      <c r="K38157">
        <v>294.5797</v>
      </c>
      <c r="L38157">
        <v>539.99</v>
      </c>
      <c r="M38157">
        <v>43.199199999999998</v>
      </c>
    </row>
    <row r="38158" spans="1:13" x14ac:dyDescent="0.35">
      <c r="A38158">
        <v>535</v>
      </c>
      <c r="B38158" s="1">
        <v>42619</v>
      </c>
      <c r="C38158" s="1">
        <v>42626</v>
      </c>
      <c r="D38158">
        <v>19838</v>
      </c>
      <c r="E38158">
        <v>1</v>
      </c>
      <c r="F38158">
        <v>1</v>
      </c>
      <c r="G38158" s="2" t="s">
        <v>52433</v>
      </c>
      <c r="H38158">
        <v>2</v>
      </c>
      <c r="I38158">
        <v>1</v>
      </c>
      <c r="J38158">
        <v>24.99</v>
      </c>
      <c r="K38158">
        <v>9.3462999999999994</v>
      </c>
      <c r="L38158">
        <v>24.99</v>
      </c>
      <c r="M38158">
        <v>1.9992000000000001</v>
      </c>
    </row>
    <row r="38159" spans="1:13" x14ac:dyDescent="0.35">
      <c r="A38159">
        <v>528</v>
      </c>
      <c r="B38159" s="1">
        <v>42619</v>
      </c>
      <c r="C38159" s="1">
        <v>42626</v>
      </c>
      <c r="D38159">
        <v>19838</v>
      </c>
      <c r="E38159">
        <v>1</v>
      </c>
      <c r="F38159">
        <v>1</v>
      </c>
      <c r="G38159" s="2" t="s">
        <v>52433</v>
      </c>
      <c r="H38159">
        <v>3</v>
      </c>
      <c r="I38159">
        <v>1</v>
      </c>
      <c r="J38159">
        <v>4.99</v>
      </c>
      <c r="K38159">
        <v>1.8663000000000001</v>
      </c>
      <c r="L38159">
        <v>4.99</v>
      </c>
      <c r="M38159">
        <v>0.3992</v>
      </c>
    </row>
    <row r="38160" spans="1:13" x14ac:dyDescent="0.35">
      <c r="A38160">
        <v>214</v>
      </c>
      <c r="B38160" s="1">
        <v>42619</v>
      </c>
      <c r="C38160" s="1">
        <v>42626</v>
      </c>
      <c r="D38160">
        <v>19838</v>
      </c>
      <c r="E38160">
        <v>1</v>
      </c>
      <c r="F38160">
        <v>1</v>
      </c>
      <c r="G38160" s="2" t="s">
        <v>52433</v>
      </c>
      <c r="H38160">
        <v>4</v>
      </c>
      <c r="I38160">
        <v>1</v>
      </c>
      <c r="J38160">
        <v>34.99</v>
      </c>
      <c r="K38160">
        <v>13.0863</v>
      </c>
      <c r="L38160">
        <v>34.99</v>
      </c>
      <c r="M38160">
        <v>2.7991999999999999</v>
      </c>
    </row>
    <row r="38161" spans="1:13" x14ac:dyDescent="0.35">
      <c r="A38161">
        <v>588</v>
      </c>
      <c r="B38161" s="1">
        <v>42619</v>
      </c>
      <c r="C38161" s="1">
        <v>42626</v>
      </c>
      <c r="D38161">
        <v>14756</v>
      </c>
      <c r="E38161">
        <v>1</v>
      </c>
      <c r="F38161">
        <v>4</v>
      </c>
      <c r="G38161" s="2" t="s">
        <v>52434</v>
      </c>
      <c r="H38161">
        <v>1</v>
      </c>
      <c r="I38161">
        <v>1</v>
      </c>
      <c r="J38161">
        <v>769.49</v>
      </c>
      <c r="K38161">
        <v>419.77839999999998</v>
      </c>
      <c r="L38161">
        <v>769.49</v>
      </c>
      <c r="M38161">
        <v>61.559199999999997</v>
      </c>
    </row>
    <row r="38162" spans="1:13" x14ac:dyDescent="0.35">
      <c r="A38162">
        <v>474</v>
      </c>
      <c r="B38162" s="1">
        <v>42619</v>
      </c>
      <c r="C38162" s="1">
        <v>42626</v>
      </c>
      <c r="D38162">
        <v>14756</v>
      </c>
      <c r="E38162">
        <v>1</v>
      </c>
      <c r="F38162">
        <v>4</v>
      </c>
      <c r="G38162" s="2" t="s">
        <v>52434</v>
      </c>
      <c r="H38162">
        <v>2</v>
      </c>
      <c r="I38162">
        <v>1</v>
      </c>
      <c r="J38162">
        <v>69.989999999999995</v>
      </c>
      <c r="K38162">
        <v>26.176300000000001</v>
      </c>
      <c r="L38162">
        <v>69.989999999999995</v>
      </c>
      <c r="M38162">
        <v>5.5991999999999997</v>
      </c>
    </row>
    <row r="38163" spans="1:13" x14ac:dyDescent="0.35">
      <c r="A38163">
        <v>231</v>
      </c>
      <c r="B38163" s="1">
        <v>42619</v>
      </c>
      <c r="C38163" s="1">
        <v>42626</v>
      </c>
      <c r="D38163">
        <v>14756</v>
      </c>
      <c r="E38163">
        <v>1</v>
      </c>
      <c r="F38163">
        <v>4</v>
      </c>
      <c r="G38163" s="2" t="s">
        <v>52434</v>
      </c>
      <c r="H38163">
        <v>3</v>
      </c>
      <c r="I38163">
        <v>1</v>
      </c>
      <c r="J38163">
        <v>49.99</v>
      </c>
      <c r="K38163">
        <v>38.4923</v>
      </c>
      <c r="L38163">
        <v>49.99</v>
      </c>
      <c r="M38163">
        <v>3.9992000000000001</v>
      </c>
    </row>
    <row r="38164" spans="1:13" x14ac:dyDescent="0.35">
      <c r="A38164">
        <v>583</v>
      </c>
      <c r="B38164" s="1">
        <v>42619</v>
      </c>
      <c r="C38164" s="1">
        <v>42626</v>
      </c>
      <c r="D38164">
        <v>15043</v>
      </c>
      <c r="E38164">
        <v>1</v>
      </c>
      <c r="F38164">
        <v>9</v>
      </c>
      <c r="G38164" s="2" t="s">
        <v>52435</v>
      </c>
      <c r="H38164">
        <v>1</v>
      </c>
      <c r="I38164">
        <v>1</v>
      </c>
      <c r="J38164">
        <v>1700.99</v>
      </c>
      <c r="K38164">
        <v>1082.51</v>
      </c>
      <c r="L38164">
        <v>1700.99</v>
      </c>
      <c r="M38164">
        <v>136.07919999999999</v>
      </c>
    </row>
    <row r="38165" spans="1:13" x14ac:dyDescent="0.35">
      <c r="A38165">
        <v>463</v>
      </c>
      <c r="B38165" s="1">
        <v>42619</v>
      </c>
      <c r="C38165" s="1">
        <v>42626</v>
      </c>
      <c r="D38165">
        <v>15043</v>
      </c>
      <c r="E38165">
        <v>1</v>
      </c>
      <c r="F38165">
        <v>9</v>
      </c>
      <c r="G38165" s="2" t="s">
        <v>52435</v>
      </c>
      <c r="H38165">
        <v>2</v>
      </c>
      <c r="I38165">
        <v>1</v>
      </c>
      <c r="J38165">
        <v>24.49</v>
      </c>
      <c r="K38165">
        <v>9.1593</v>
      </c>
      <c r="L38165">
        <v>24.49</v>
      </c>
      <c r="M38165">
        <v>1.9592000000000001</v>
      </c>
    </row>
    <row r="38166" spans="1:13" x14ac:dyDescent="0.35">
      <c r="A38166">
        <v>237</v>
      </c>
      <c r="B38166" s="1">
        <v>42619</v>
      </c>
      <c r="C38166" s="1">
        <v>42626</v>
      </c>
      <c r="D38166">
        <v>15043</v>
      </c>
      <c r="E38166">
        <v>1</v>
      </c>
      <c r="F38166">
        <v>9</v>
      </c>
      <c r="G38166" s="2" t="s">
        <v>52435</v>
      </c>
      <c r="H38166">
        <v>3</v>
      </c>
      <c r="I38166">
        <v>1</v>
      </c>
      <c r="J38166">
        <v>49.99</v>
      </c>
      <c r="K38166">
        <v>38.4923</v>
      </c>
      <c r="L38166">
        <v>49.99</v>
      </c>
      <c r="M38166">
        <v>3.9992000000000001</v>
      </c>
    </row>
    <row r="38167" spans="1:13" x14ac:dyDescent="0.35">
      <c r="A38167">
        <v>606</v>
      </c>
      <c r="B38167" s="1">
        <v>42619</v>
      </c>
      <c r="C38167" s="1">
        <v>42626</v>
      </c>
      <c r="D38167">
        <v>24242</v>
      </c>
      <c r="E38167">
        <v>1</v>
      </c>
      <c r="F38167">
        <v>9</v>
      </c>
      <c r="G38167" s="2" t="s">
        <v>52436</v>
      </c>
      <c r="H38167">
        <v>1</v>
      </c>
      <c r="I38167">
        <v>1</v>
      </c>
      <c r="J38167">
        <v>539.99</v>
      </c>
      <c r="K38167">
        <v>343.64960000000002</v>
      </c>
      <c r="L38167">
        <v>539.99</v>
      </c>
      <c r="M38167">
        <v>43.199199999999998</v>
      </c>
    </row>
    <row r="38168" spans="1:13" x14ac:dyDescent="0.35">
      <c r="A38168">
        <v>214</v>
      </c>
      <c r="B38168" s="1">
        <v>42619</v>
      </c>
      <c r="C38168" s="1">
        <v>42626</v>
      </c>
      <c r="D38168">
        <v>24242</v>
      </c>
      <c r="E38168">
        <v>1</v>
      </c>
      <c r="F38168">
        <v>9</v>
      </c>
      <c r="G38168" s="2" t="s">
        <v>52436</v>
      </c>
      <c r="H38168">
        <v>2</v>
      </c>
      <c r="I38168">
        <v>1</v>
      </c>
      <c r="J38168">
        <v>34.99</v>
      </c>
      <c r="K38168">
        <v>13.0863</v>
      </c>
      <c r="L38168">
        <v>34.99</v>
      </c>
      <c r="M38168">
        <v>2.7991999999999999</v>
      </c>
    </row>
    <row r="38169" spans="1:13" x14ac:dyDescent="0.35">
      <c r="A38169">
        <v>376</v>
      </c>
      <c r="B38169" s="1">
        <v>42619</v>
      </c>
      <c r="C38169" s="1">
        <v>42626</v>
      </c>
      <c r="D38169">
        <v>21404</v>
      </c>
      <c r="E38169">
        <v>1</v>
      </c>
      <c r="F38169">
        <v>9</v>
      </c>
      <c r="G38169" s="2" t="s">
        <v>52437</v>
      </c>
      <c r="H38169">
        <v>1</v>
      </c>
      <c r="I38169">
        <v>1</v>
      </c>
      <c r="J38169">
        <v>2443.35</v>
      </c>
      <c r="K38169">
        <v>1554.9478999999999</v>
      </c>
      <c r="L38169">
        <v>2443.35</v>
      </c>
      <c r="M38169">
        <v>195.46799999999999</v>
      </c>
    </row>
    <row r="38170" spans="1:13" x14ac:dyDescent="0.35">
      <c r="A38170">
        <v>463</v>
      </c>
      <c r="B38170" s="1">
        <v>42619</v>
      </c>
      <c r="C38170" s="1">
        <v>42626</v>
      </c>
      <c r="D38170">
        <v>21404</v>
      </c>
      <c r="E38170">
        <v>1</v>
      </c>
      <c r="F38170">
        <v>9</v>
      </c>
      <c r="G38170" s="2" t="s">
        <v>52437</v>
      </c>
      <c r="H38170">
        <v>2</v>
      </c>
      <c r="I38170">
        <v>1</v>
      </c>
      <c r="J38170">
        <v>24.49</v>
      </c>
      <c r="K38170">
        <v>9.1593</v>
      </c>
      <c r="L38170">
        <v>24.49</v>
      </c>
      <c r="M38170">
        <v>1.9592000000000001</v>
      </c>
    </row>
    <row r="38171" spans="1:13" x14ac:dyDescent="0.35">
      <c r="A38171">
        <v>217</v>
      </c>
      <c r="B38171" s="1">
        <v>42619</v>
      </c>
      <c r="C38171" s="1">
        <v>42626</v>
      </c>
      <c r="D38171">
        <v>21404</v>
      </c>
      <c r="E38171">
        <v>1</v>
      </c>
      <c r="F38171">
        <v>9</v>
      </c>
      <c r="G38171" s="2" t="s">
        <v>52437</v>
      </c>
      <c r="H38171">
        <v>3</v>
      </c>
      <c r="I38171">
        <v>1</v>
      </c>
      <c r="J38171">
        <v>34.99</v>
      </c>
      <c r="K38171">
        <v>13.0863</v>
      </c>
      <c r="L38171">
        <v>34.99</v>
      </c>
      <c r="M38171">
        <v>2.7991999999999999</v>
      </c>
    </row>
    <row r="38172" spans="1:13" x14ac:dyDescent="0.35">
      <c r="A38172">
        <v>380</v>
      </c>
      <c r="B38172" s="1">
        <v>42619</v>
      </c>
      <c r="C38172" s="1">
        <v>42626</v>
      </c>
      <c r="D38172">
        <v>21216</v>
      </c>
      <c r="E38172">
        <v>1</v>
      </c>
      <c r="F38172">
        <v>9</v>
      </c>
      <c r="G38172" s="2" t="s">
        <v>52438</v>
      </c>
      <c r="H38172">
        <v>1</v>
      </c>
      <c r="I38172">
        <v>1</v>
      </c>
      <c r="J38172">
        <v>2443.35</v>
      </c>
      <c r="K38172">
        <v>1554.9478999999999</v>
      </c>
      <c r="L38172">
        <v>2443.35</v>
      </c>
      <c r="M38172">
        <v>195.46799999999999</v>
      </c>
    </row>
    <row r="38173" spans="1:13" x14ac:dyDescent="0.35">
      <c r="A38173">
        <v>479</v>
      </c>
      <c r="B38173" s="1">
        <v>42619</v>
      </c>
      <c r="C38173" s="1">
        <v>42626</v>
      </c>
      <c r="D38173">
        <v>21216</v>
      </c>
      <c r="E38173">
        <v>1</v>
      </c>
      <c r="F38173">
        <v>9</v>
      </c>
      <c r="G38173" s="2" t="s">
        <v>52438</v>
      </c>
      <c r="H38173">
        <v>2</v>
      </c>
      <c r="I38173">
        <v>1</v>
      </c>
      <c r="J38173">
        <v>8.99</v>
      </c>
      <c r="K38173">
        <v>3.3622999999999998</v>
      </c>
      <c r="L38173">
        <v>8.99</v>
      </c>
      <c r="M38173">
        <v>0.71919999999999995</v>
      </c>
    </row>
    <row r="38174" spans="1:13" x14ac:dyDescent="0.35">
      <c r="A38174">
        <v>477</v>
      </c>
      <c r="B38174" s="1">
        <v>42619</v>
      </c>
      <c r="C38174" s="1">
        <v>42626</v>
      </c>
      <c r="D38174">
        <v>21216</v>
      </c>
      <c r="E38174">
        <v>1</v>
      </c>
      <c r="F38174">
        <v>9</v>
      </c>
      <c r="G38174" s="2" t="s">
        <v>52438</v>
      </c>
      <c r="H38174">
        <v>3</v>
      </c>
      <c r="I38174">
        <v>1</v>
      </c>
      <c r="J38174">
        <v>4.99</v>
      </c>
      <c r="K38174">
        <v>1.8663000000000001</v>
      </c>
      <c r="L38174">
        <v>4.99</v>
      </c>
      <c r="M38174">
        <v>0.3992</v>
      </c>
    </row>
    <row r="38175" spans="1:13" x14ac:dyDescent="0.35">
      <c r="A38175">
        <v>217</v>
      </c>
      <c r="B38175" s="1">
        <v>42619</v>
      </c>
      <c r="C38175" s="1">
        <v>42626</v>
      </c>
      <c r="D38175">
        <v>21216</v>
      </c>
      <c r="E38175">
        <v>1</v>
      </c>
      <c r="F38175">
        <v>9</v>
      </c>
      <c r="G38175" s="2" t="s">
        <v>52438</v>
      </c>
      <c r="H38175">
        <v>4</v>
      </c>
      <c r="I38175">
        <v>1</v>
      </c>
      <c r="J38175">
        <v>34.99</v>
      </c>
      <c r="K38175">
        <v>13.0863</v>
      </c>
      <c r="L38175">
        <v>34.99</v>
      </c>
      <c r="M38175">
        <v>2.7991999999999999</v>
      </c>
    </row>
    <row r="38176" spans="1:13" x14ac:dyDescent="0.35">
      <c r="A38176">
        <v>355</v>
      </c>
      <c r="B38176" s="1">
        <v>42619</v>
      </c>
      <c r="C38176" s="1">
        <v>42626</v>
      </c>
      <c r="D38176">
        <v>14264</v>
      </c>
      <c r="E38176">
        <v>1</v>
      </c>
      <c r="F38176">
        <v>9</v>
      </c>
      <c r="G38176" s="2" t="s">
        <v>52439</v>
      </c>
      <c r="H38176">
        <v>1</v>
      </c>
      <c r="I38176">
        <v>1</v>
      </c>
      <c r="J38176">
        <v>2319.9899999999998</v>
      </c>
      <c r="K38176">
        <v>1265.6195</v>
      </c>
      <c r="L38176">
        <v>2319.9899999999998</v>
      </c>
      <c r="M38176">
        <v>185.5992</v>
      </c>
    </row>
    <row r="38177" spans="1:13" x14ac:dyDescent="0.35">
      <c r="A38177">
        <v>528</v>
      </c>
      <c r="B38177" s="1">
        <v>42619</v>
      </c>
      <c r="C38177" s="1">
        <v>42626</v>
      </c>
      <c r="D38177">
        <v>14264</v>
      </c>
      <c r="E38177">
        <v>1</v>
      </c>
      <c r="F38177">
        <v>9</v>
      </c>
      <c r="G38177" s="2" t="s">
        <v>52439</v>
      </c>
      <c r="H38177">
        <v>2</v>
      </c>
      <c r="I38177">
        <v>1</v>
      </c>
      <c r="J38177">
        <v>4.99</v>
      </c>
      <c r="K38177">
        <v>1.8663000000000001</v>
      </c>
      <c r="L38177">
        <v>4.99</v>
      </c>
      <c r="M38177">
        <v>0.3992</v>
      </c>
    </row>
    <row r="38178" spans="1:13" x14ac:dyDescent="0.35">
      <c r="A38178">
        <v>537</v>
      </c>
      <c r="B38178" s="1">
        <v>42619</v>
      </c>
      <c r="C38178" s="1">
        <v>42626</v>
      </c>
      <c r="D38178">
        <v>14264</v>
      </c>
      <c r="E38178">
        <v>1</v>
      </c>
      <c r="F38178">
        <v>9</v>
      </c>
      <c r="G38178" s="2" t="s">
        <v>52439</v>
      </c>
      <c r="H38178">
        <v>3</v>
      </c>
      <c r="I38178">
        <v>1</v>
      </c>
      <c r="J38178">
        <v>35</v>
      </c>
      <c r="K38178">
        <v>13.09</v>
      </c>
      <c r="L38178">
        <v>35</v>
      </c>
      <c r="M38178">
        <v>2.8</v>
      </c>
    </row>
    <row r="38179" spans="1:13" x14ac:dyDescent="0.35">
      <c r="A38179">
        <v>222</v>
      </c>
      <c r="B38179" s="1">
        <v>42619</v>
      </c>
      <c r="C38179" s="1">
        <v>42626</v>
      </c>
      <c r="D38179">
        <v>14264</v>
      </c>
      <c r="E38179">
        <v>1</v>
      </c>
      <c r="F38179">
        <v>9</v>
      </c>
      <c r="G38179" s="2" t="s">
        <v>52439</v>
      </c>
      <c r="H38179">
        <v>4</v>
      </c>
      <c r="I38179">
        <v>1</v>
      </c>
      <c r="J38179">
        <v>34.99</v>
      </c>
      <c r="K38179">
        <v>13.0863</v>
      </c>
      <c r="L38179">
        <v>34.99</v>
      </c>
      <c r="M38179">
        <v>2.7991999999999999</v>
      </c>
    </row>
    <row r="38180" spans="1:13" x14ac:dyDescent="0.35">
      <c r="A38180">
        <v>357</v>
      </c>
      <c r="B38180" s="1">
        <v>42619</v>
      </c>
      <c r="C38180" s="1">
        <v>42626</v>
      </c>
      <c r="D38180">
        <v>14286</v>
      </c>
      <c r="E38180">
        <v>2</v>
      </c>
      <c r="F38180">
        <v>9</v>
      </c>
      <c r="G38180" s="2" t="s">
        <v>52440</v>
      </c>
      <c r="H38180">
        <v>1</v>
      </c>
      <c r="I38180">
        <v>1</v>
      </c>
      <c r="J38180">
        <v>2319.9899999999998</v>
      </c>
      <c r="K38180">
        <v>1265.6195</v>
      </c>
      <c r="L38180">
        <v>2319.9899999999998</v>
      </c>
      <c r="M38180">
        <v>185.5992</v>
      </c>
    </row>
    <row r="38181" spans="1:13" x14ac:dyDescent="0.35">
      <c r="A38181">
        <v>487</v>
      </c>
      <c r="B38181" s="1">
        <v>42619</v>
      </c>
      <c r="C38181" s="1">
        <v>42626</v>
      </c>
      <c r="D38181">
        <v>14286</v>
      </c>
      <c r="E38181">
        <v>1</v>
      </c>
      <c r="F38181">
        <v>9</v>
      </c>
      <c r="G38181" s="2" t="s">
        <v>52440</v>
      </c>
      <c r="H38181">
        <v>2</v>
      </c>
      <c r="I38181">
        <v>1</v>
      </c>
      <c r="J38181">
        <v>54.99</v>
      </c>
      <c r="K38181">
        <v>20.566299999999998</v>
      </c>
      <c r="L38181">
        <v>54.99</v>
      </c>
      <c r="M38181">
        <v>4.3992000000000004</v>
      </c>
    </row>
    <row r="38182" spans="1:13" x14ac:dyDescent="0.35">
      <c r="A38182">
        <v>561</v>
      </c>
      <c r="B38182" s="1">
        <v>42619</v>
      </c>
      <c r="C38182" s="1">
        <v>42626</v>
      </c>
      <c r="D38182">
        <v>13909</v>
      </c>
      <c r="E38182">
        <v>1</v>
      </c>
      <c r="F38182">
        <v>6</v>
      </c>
      <c r="G38182" s="2" t="s">
        <v>52441</v>
      </c>
      <c r="H38182">
        <v>1</v>
      </c>
      <c r="I38182">
        <v>1</v>
      </c>
      <c r="J38182">
        <v>2384.0700000000002</v>
      </c>
      <c r="K38182">
        <v>1481.9378999999999</v>
      </c>
      <c r="L38182">
        <v>2384.0700000000002</v>
      </c>
      <c r="M38182">
        <v>190.72559999999999</v>
      </c>
    </row>
    <row r="38183" spans="1:13" x14ac:dyDescent="0.35">
      <c r="A38183">
        <v>222</v>
      </c>
      <c r="B38183" s="1">
        <v>42619</v>
      </c>
      <c r="C38183" s="1">
        <v>42626</v>
      </c>
      <c r="D38183">
        <v>13909</v>
      </c>
      <c r="E38183">
        <v>1</v>
      </c>
      <c r="F38183">
        <v>6</v>
      </c>
      <c r="G38183" s="2" t="s">
        <v>52441</v>
      </c>
      <c r="H38183">
        <v>2</v>
      </c>
      <c r="I38183">
        <v>1</v>
      </c>
      <c r="J38183">
        <v>34.99</v>
      </c>
      <c r="K38183">
        <v>13.0863</v>
      </c>
      <c r="L38183">
        <v>34.99</v>
      </c>
      <c r="M38183">
        <v>2.7991999999999999</v>
      </c>
    </row>
    <row r="38184" spans="1:13" x14ac:dyDescent="0.35">
      <c r="A38184">
        <v>606</v>
      </c>
      <c r="B38184" s="1">
        <v>42619</v>
      </c>
      <c r="C38184" s="1">
        <v>42626</v>
      </c>
      <c r="D38184">
        <v>23170</v>
      </c>
      <c r="E38184">
        <v>1</v>
      </c>
      <c r="F38184">
        <v>4</v>
      </c>
      <c r="G38184" s="2" t="s">
        <v>52442</v>
      </c>
      <c r="H38184">
        <v>1</v>
      </c>
      <c r="I38184">
        <v>1</v>
      </c>
      <c r="J38184">
        <v>539.99</v>
      </c>
      <c r="K38184">
        <v>343.64960000000002</v>
      </c>
      <c r="L38184">
        <v>539.99</v>
      </c>
      <c r="M38184">
        <v>43.199199999999998</v>
      </c>
    </row>
    <row r="38185" spans="1:13" x14ac:dyDescent="0.35">
      <c r="A38185">
        <v>214</v>
      </c>
      <c r="B38185" s="1">
        <v>42619</v>
      </c>
      <c r="C38185" s="1">
        <v>42626</v>
      </c>
      <c r="D38185">
        <v>23170</v>
      </c>
      <c r="E38185">
        <v>1</v>
      </c>
      <c r="F38185">
        <v>4</v>
      </c>
      <c r="G38185" s="2" t="s">
        <v>52442</v>
      </c>
      <c r="H38185">
        <v>2</v>
      </c>
      <c r="I38185">
        <v>1</v>
      </c>
      <c r="J38185">
        <v>34.99</v>
      </c>
      <c r="K38185">
        <v>13.0863</v>
      </c>
      <c r="L38185">
        <v>34.99</v>
      </c>
      <c r="M38185">
        <v>2.7991999999999999</v>
      </c>
    </row>
    <row r="38186" spans="1:13" x14ac:dyDescent="0.35">
      <c r="A38186">
        <v>605</v>
      </c>
      <c r="B38186" s="1">
        <v>42619</v>
      </c>
      <c r="C38186" s="1">
        <v>42626</v>
      </c>
      <c r="D38186">
        <v>23174</v>
      </c>
      <c r="E38186">
        <v>1</v>
      </c>
      <c r="F38186">
        <v>4</v>
      </c>
      <c r="G38186" s="2" t="s">
        <v>52443</v>
      </c>
      <c r="H38186">
        <v>1</v>
      </c>
      <c r="I38186">
        <v>1</v>
      </c>
      <c r="J38186">
        <v>539.99</v>
      </c>
      <c r="K38186">
        <v>343.64960000000002</v>
      </c>
      <c r="L38186">
        <v>539.99</v>
      </c>
      <c r="M38186">
        <v>43.199199999999998</v>
      </c>
    </row>
    <row r="38187" spans="1:13" x14ac:dyDescent="0.35">
      <c r="A38187">
        <v>477</v>
      </c>
      <c r="B38187" s="1">
        <v>42619</v>
      </c>
      <c r="C38187" s="1">
        <v>42626</v>
      </c>
      <c r="D38187">
        <v>23174</v>
      </c>
      <c r="E38187">
        <v>1</v>
      </c>
      <c r="F38187">
        <v>4</v>
      </c>
      <c r="G38187" s="2" t="s">
        <v>52443</v>
      </c>
      <c r="H38187">
        <v>2</v>
      </c>
      <c r="I38187">
        <v>1</v>
      </c>
      <c r="J38187">
        <v>4.99</v>
      </c>
      <c r="K38187">
        <v>1.8663000000000001</v>
      </c>
      <c r="L38187">
        <v>4.99</v>
      </c>
      <c r="M38187">
        <v>0.3992</v>
      </c>
    </row>
    <row r="38188" spans="1:13" x14ac:dyDescent="0.35">
      <c r="A38188">
        <v>479</v>
      </c>
      <c r="B38188" s="1">
        <v>42619</v>
      </c>
      <c r="C38188" s="1">
        <v>42626</v>
      </c>
      <c r="D38188">
        <v>23174</v>
      </c>
      <c r="E38188">
        <v>1</v>
      </c>
      <c r="F38188">
        <v>4</v>
      </c>
      <c r="G38188" s="2" t="s">
        <v>52443</v>
      </c>
      <c r="H38188">
        <v>3</v>
      </c>
      <c r="I38188">
        <v>1</v>
      </c>
      <c r="J38188">
        <v>8.99</v>
      </c>
      <c r="K38188">
        <v>3.3622999999999998</v>
      </c>
      <c r="L38188">
        <v>8.99</v>
      </c>
      <c r="M38188">
        <v>0.71919999999999995</v>
      </c>
    </row>
    <row r="38189" spans="1:13" x14ac:dyDescent="0.35">
      <c r="A38189">
        <v>581</v>
      </c>
      <c r="B38189" s="1">
        <v>42619</v>
      </c>
      <c r="C38189" s="1">
        <v>42626</v>
      </c>
      <c r="D38189">
        <v>17388</v>
      </c>
      <c r="E38189">
        <v>1</v>
      </c>
      <c r="F38189">
        <v>6</v>
      </c>
      <c r="G38189" s="2" t="s">
        <v>52444</v>
      </c>
      <c r="H38189">
        <v>1</v>
      </c>
      <c r="I38189">
        <v>1</v>
      </c>
      <c r="J38189">
        <v>1700.99</v>
      </c>
      <c r="K38189">
        <v>1082.51</v>
      </c>
      <c r="L38189">
        <v>1700.99</v>
      </c>
      <c r="M38189">
        <v>136.07919999999999</v>
      </c>
    </row>
    <row r="38190" spans="1:13" x14ac:dyDescent="0.35">
      <c r="A38190">
        <v>225</v>
      </c>
      <c r="B38190" s="1">
        <v>42619</v>
      </c>
      <c r="C38190" s="1">
        <v>42626</v>
      </c>
      <c r="D38190">
        <v>17388</v>
      </c>
      <c r="E38190">
        <v>1</v>
      </c>
      <c r="F38190">
        <v>6</v>
      </c>
      <c r="G38190" s="2" t="s">
        <v>52444</v>
      </c>
      <c r="H38190">
        <v>2</v>
      </c>
      <c r="I38190">
        <v>1</v>
      </c>
      <c r="J38190">
        <v>8.99</v>
      </c>
      <c r="K38190">
        <v>6.9222999999999999</v>
      </c>
      <c r="L38190">
        <v>8.99</v>
      </c>
      <c r="M38190">
        <v>0.71919999999999995</v>
      </c>
    </row>
    <row r="38191" spans="1:13" x14ac:dyDescent="0.35">
      <c r="A38191">
        <v>489</v>
      </c>
      <c r="B38191" s="1">
        <v>42619</v>
      </c>
      <c r="C38191" s="1">
        <v>42626</v>
      </c>
      <c r="D38191">
        <v>17388</v>
      </c>
      <c r="E38191">
        <v>1</v>
      </c>
      <c r="F38191">
        <v>6</v>
      </c>
      <c r="G38191" s="2" t="s">
        <v>52444</v>
      </c>
      <c r="H38191">
        <v>3</v>
      </c>
      <c r="I38191">
        <v>1</v>
      </c>
      <c r="J38191">
        <v>53.99</v>
      </c>
      <c r="K38191">
        <v>41.572299999999998</v>
      </c>
      <c r="L38191">
        <v>53.99</v>
      </c>
      <c r="M38191">
        <v>4.3192000000000004</v>
      </c>
    </row>
    <row r="38192" spans="1:13" x14ac:dyDescent="0.35">
      <c r="A38192">
        <v>605</v>
      </c>
      <c r="B38192" s="1">
        <v>42619</v>
      </c>
      <c r="C38192" s="1">
        <v>42626</v>
      </c>
      <c r="D38192">
        <v>24049</v>
      </c>
      <c r="E38192">
        <v>1</v>
      </c>
      <c r="F38192">
        <v>8</v>
      </c>
      <c r="G38192" s="2" t="s">
        <v>52445</v>
      </c>
      <c r="H38192">
        <v>1</v>
      </c>
      <c r="I38192">
        <v>1</v>
      </c>
      <c r="J38192">
        <v>539.99</v>
      </c>
      <c r="K38192">
        <v>343.64960000000002</v>
      </c>
      <c r="L38192">
        <v>539.99</v>
      </c>
      <c r="M38192">
        <v>43.199199999999998</v>
      </c>
    </row>
    <row r="38193" spans="1:13" x14ac:dyDescent="0.35">
      <c r="A38193">
        <v>222</v>
      </c>
      <c r="B38193" s="1">
        <v>42619</v>
      </c>
      <c r="C38193" s="1">
        <v>42626</v>
      </c>
      <c r="D38193">
        <v>24049</v>
      </c>
      <c r="E38193">
        <v>1</v>
      </c>
      <c r="F38193">
        <v>8</v>
      </c>
      <c r="G38193" s="2" t="s">
        <v>52445</v>
      </c>
      <c r="H38193">
        <v>2</v>
      </c>
      <c r="I38193">
        <v>1</v>
      </c>
      <c r="J38193">
        <v>34.99</v>
      </c>
      <c r="K38193">
        <v>13.0863</v>
      </c>
      <c r="L38193">
        <v>34.99</v>
      </c>
      <c r="M38193">
        <v>2.7991999999999999</v>
      </c>
    </row>
    <row r="38194" spans="1:13" x14ac:dyDescent="0.35">
      <c r="A38194">
        <v>606</v>
      </c>
      <c r="B38194" s="1">
        <v>42619</v>
      </c>
      <c r="C38194" s="1">
        <v>42626</v>
      </c>
      <c r="D38194">
        <v>26979</v>
      </c>
      <c r="E38194">
        <v>1</v>
      </c>
      <c r="F38194">
        <v>10</v>
      </c>
      <c r="G38194" s="2" t="s">
        <v>52446</v>
      </c>
      <c r="H38194">
        <v>1</v>
      </c>
      <c r="I38194">
        <v>1</v>
      </c>
      <c r="J38194">
        <v>539.99</v>
      </c>
      <c r="K38194">
        <v>343.64960000000002</v>
      </c>
      <c r="L38194">
        <v>539.99</v>
      </c>
      <c r="M38194">
        <v>43.199199999999998</v>
      </c>
    </row>
    <row r="38195" spans="1:13" x14ac:dyDescent="0.35">
      <c r="A38195">
        <v>479</v>
      </c>
      <c r="B38195" s="1">
        <v>42619</v>
      </c>
      <c r="C38195" s="1">
        <v>42626</v>
      </c>
      <c r="D38195">
        <v>26979</v>
      </c>
      <c r="E38195">
        <v>1</v>
      </c>
      <c r="F38195">
        <v>10</v>
      </c>
      <c r="G38195" s="2" t="s">
        <v>52446</v>
      </c>
      <c r="H38195">
        <v>2</v>
      </c>
      <c r="I38195">
        <v>1</v>
      </c>
      <c r="J38195">
        <v>8.99</v>
      </c>
      <c r="K38195">
        <v>3.3622999999999998</v>
      </c>
      <c r="L38195">
        <v>8.99</v>
      </c>
      <c r="M38195">
        <v>0.71919999999999995</v>
      </c>
    </row>
    <row r="38196" spans="1:13" x14ac:dyDescent="0.35">
      <c r="A38196">
        <v>477</v>
      </c>
      <c r="B38196" s="1">
        <v>42619</v>
      </c>
      <c r="C38196" s="1">
        <v>42626</v>
      </c>
      <c r="D38196">
        <v>26979</v>
      </c>
      <c r="E38196">
        <v>1</v>
      </c>
      <c r="F38196">
        <v>10</v>
      </c>
      <c r="G38196" s="2" t="s">
        <v>52446</v>
      </c>
      <c r="H38196">
        <v>3</v>
      </c>
      <c r="I38196">
        <v>1</v>
      </c>
      <c r="J38196">
        <v>4.99</v>
      </c>
      <c r="K38196">
        <v>1.8663000000000001</v>
      </c>
      <c r="L38196">
        <v>4.99</v>
      </c>
      <c r="M38196">
        <v>0.3992</v>
      </c>
    </row>
    <row r="38197" spans="1:13" x14ac:dyDescent="0.35">
      <c r="A38197">
        <v>214</v>
      </c>
      <c r="B38197" s="1">
        <v>42619</v>
      </c>
      <c r="C38197" s="1">
        <v>42626</v>
      </c>
      <c r="D38197">
        <v>26979</v>
      </c>
      <c r="E38197">
        <v>1</v>
      </c>
      <c r="F38197">
        <v>10</v>
      </c>
      <c r="G38197" s="2" t="s">
        <v>52446</v>
      </c>
      <c r="H38197">
        <v>4</v>
      </c>
      <c r="I38197">
        <v>1</v>
      </c>
      <c r="J38197">
        <v>34.99</v>
      </c>
      <c r="K38197">
        <v>13.0863</v>
      </c>
      <c r="L38197">
        <v>34.99</v>
      </c>
      <c r="M38197">
        <v>2.7991999999999999</v>
      </c>
    </row>
    <row r="38198" spans="1:13" x14ac:dyDescent="0.35">
      <c r="A38198">
        <v>606</v>
      </c>
      <c r="B38198" s="1">
        <v>42619</v>
      </c>
      <c r="C38198" s="1">
        <v>42626</v>
      </c>
      <c r="D38198">
        <v>24059</v>
      </c>
      <c r="E38198">
        <v>1</v>
      </c>
      <c r="F38198">
        <v>8</v>
      </c>
      <c r="G38198" s="2" t="s">
        <v>52447</v>
      </c>
      <c r="H38198">
        <v>1</v>
      </c>
      <c r="I38198">
        <v>1</v>
      </c>
      <c r="J38198">
        <v>539.99</v>
      </c>
      <c r="K38198">
        <v>343.64960000000002</v>
      </c>
      <c r="L38198">
        <v>539.99</v>
      </c>
      <c r="M38198">
        <v>43.199199999999998</v>
      </c>
    </row>
    <row r="38199" spans="1:13" x14ac:dyDescent="0.35">
      <c r="A38199">
        <v>225</v>
      </c>
      <c r="B38199" s="1">
        <v>42619</v>
      </c>
      <c r="C38199" s="1">
        <v>42626</v>
      </c>
      <c r="D38199">
        <v>24059</v>
      </c>
      <c r="E38199">
        <v>1</v>
      </c>
      <c r="F38199">
        <v>8</v>
      </c>
      <c r="G38199" s="2" t="s">
        <v>52447</v>
      </c>
      <c r="H38199">
        <v>2</v>
      </c>
      <c r="I38199">
        <v>1</v>
      </c>
      <c r="J38199">
        <v>8.99</v>
      </c>
      <c r="K38199">
        <v>6.9222999999999999</v>
      </c>
      <c r="L38199">
        <v>8.99</v>
      </c>
      <c r="M38199">
        <v>0.71919999999999995</v>
      </c>
    </row>
    <row r="38200" spans="1:13" x14ac:dyDescent="0.35">
      <c r="A38200">
        <v>222</v>
      </c>
      <c r="B38200" s="1">
        <v>42619</v>
      </c>
      <c r="C38200" s="1">
        <v>42626</v>
      </c>
      <c r="D38200">
        <v>24059</v>
      </c>
      <c r="E38200">
        <v>1</v>
      </c>
      <c r="F38200">
        <v>8</v>
      </c>
      <c r="G38200" s="2" t="s">
        <v>52447</v>
      </c>
      <c r="H38200">
        <v>3</v>
      </c>
      <c r="I38200">
        <v>1</v>
      </c>
      <c r="J38200">
        <v>34.99</v>
      </c>
      <c r="K38200">
        <v>13.0863</v>
      </c>
      <c r="L38200">
        <v>34.99</v>
      </c>
      <c r="M38200">
        <v>2.7991999999999999</v>
      </c>
    </row>
    <row r="38201" spans="1:13" x14ac:dyDescent="0.35">
      <c r="A38201">
        <v>565</v>
      </c>
      <c r="B38201" s="1">
        <v>42619</v>
      </c>
      <c r="C38201" s="1">
        <v>42626</v>
      </c>
      <c r="D38201">
        <v>29453</v>
      </c>
      <c r="E38201">
        <v>1</v>
      </c>
      <c r="F38201">
        <v>9</v>
      </c>
      <c r="G38201" s="2" t="s">
        <v>52448</v>
      </c>
      <c r="H38201">
        <v>1</v>
      </c>
      <c r="I38201">
        <v>1</v>
      </c>
      <c r="J38201">
        <v>742.35</v>
      </c>
      <c r="K38201">
        <v>461.44479999999999</v>
      </c>
      <c r="L38201">
        <v>742.35</v>
      </c>
      <c r="M38201">
        <v>59.387999999999998</v>
      </c>
    </row>
    <row r="38202" spans="1:13" x14ac:dyDescent="0.35">
      <c r="A38202">
        <v>357</v>
      </c>
      <c r="B38202" s="1">
        <v>42620</v>
      </c>
      <c r="C38202" s="1">
        <v>42627</v>
      </c>
      <c r="D38202">
        <v>13693</v>
      </c>
      <c r="E38202">
        <v>2</v>
      </c>
      <c r="F38202">
        <v>10</v>
      </c>
      <c r="G38202" s="2" t="s">
        <v>52449</v>
      </c>
      <c r="H38202">
        <v>1</v>
      </c>
      <c r="I38202">
        <v>2</v>
      </c>
      <c r="J38202">
        <v>1159.9949999999999</v>
      </c>
      <c r="K38202">
        <v>1265.6195</v>
      </c>
      <c r="L38202">
        <v>2319.9899999999998</v>
      </c>
      <c r="M38202">
        <v>185.5992</v>
      </c>
    </row>
    <row r="38203" spans="1:13" x14ac:dyDescent="0.35">
      <c r="A38203">
        <v>357</v>
      </c>
      <c r="B38203" s="1">
        <v>42620</v>
      </c>
      <c r="C38203" s="1">
        <v>42627</v>
      </c>
      <c r="D38203">
        <v>12500</v>
      </c>
      <c r="E38203">
        <v>2</v>
      </c>
      <c r="F38203">
        <v>8</v>
      </c>
      <c r="G38203" s="2" t="s">
        <v>52450</v>
      </c>
      <c r="H38203">
        <v>1</v>
      </c>
      <c r="I38203">
        <v>2</v>
      </c>
      <c r="J38203">
        <v>1159.9949999999999</v>
      </c>
      <c r="K38203">
        <v>1265.6195</v>
      </c>
      <c r="L38203">
        <v>2319.9899999999998</v>
      </c>
      <c r="M38203">
        <v>185.5992</v>
      </c>
    </row>
    <row r="38204" spans="1:13" x14ac:dyDescent="0.35">
      <c r="A38204">
        <v>537</v>
      </c>
      <c r="B38204" s="1">
        <v>42620</v>
      </c>
      <c r="C38204" s="1">
        <v>42627</v>
      </c>
      <c r="D38204">
        <v>12500</v>
      </c>
      <c r="E38204">
        <v>1</v>
      </c>
      <c r="F38204">
        <v>8</v>
      </c>
      <c r="G38204" s="2" t="s">
        <v>52450</v>
      </c>
      <c r="H38204">
        <v>2</v>
      </c>
      <c r="I38204">
        <v>2</v>
      </c>
      <c r="J38204">
        <v>17.5</v>
      </c>
      <c r="K38204">
        <v>13.09</v>
      </c>
      <c r="L38204">
        <v>35</v>
      </c>
      <c r="M38204">
        <v>2.8</v>
      </c>
    </row>
    <row r="38205" spans="1:13" x14ac:dyDescent="0.35">
      <c r="A38205">
        <v>528</v>
      </c>
      <c r="B38205" s="1">
        <v>42620</v>
      </c>
      <c r="C38205" s="1">
        <v>42627</v>
      </c>
      <c r="D38205">
        <v>12500</v>
      </c>
      <c r="E38205">
        <v>1</v>
      </c>
      <c r="F38205">
        <v>8</v>
      </c>
      <c r="G38205" s="2" t="s">
        <v>52450</v>
      </c>
      <c r="H38205">
        <v>3</v>
      </c>
      <c r="I38205">
        <v>2</v>
      </c>
      <c r="J38205">
        <v>2.4950000000000001</v>
      </c>
      <c r="K38205">
        <v>1.8663000000000001</v>
      </c>
      <c r="L38205">
        <v>4.99</v>
      </c>
      <c r="M38205">
        <v>0.3992</v>
      </c>
    </row>
    <row r="38206" spans="1:13" x14ac:dyDescent="0.35">
      <c r="A38206">
        <v>217</v>
      </c>
      <c r="B38206" s="1">
        <v>42620</v>
      </c>
      <c r="C38206" s="1">
        <v>42627</v>
      </c>
      <c r="D38206">
        <v>12500</v>
      </c>
      <c r="E38206">
        <v>1</v>
      </c>
      <c r="F38206">
        <v>8</v>
      </c>
      <c r="G38206" s="2" t="s">
        <v>52450</v>
      </c>
      <c r="H38206">
        <v>4</v>
      </c>
      <c r="I38206">
        <v>2</v>
      </c>
      <c r="J38206">
        <v>17.495000000000001</v>
      </c>
      <c r="K38206">
        <v>13.0863</v>
      </c>
      <c r="L38206">
        <v>34.99</v>
      </c>
      <c r="M38206">
        <v>2.7991999999999999</v>
      </c>
    </row>
    <row r="38207" spans="1:13" x14ac:dyDescent="0.35">
      <c r="A38207">
        <v>225</v>
      </c>
      <c r="B38207" s="1">
        <v>42620</v>
      </c>
      <c r="C38207" s="1">
        <v>42627</v>
      </c>
      <c r="D38207">
        <v>12500</v>
      </c>
      <c r="E38207">
        <v>1</v>
      </c>
      <c r="F38207">
        <v>8</v>
      </c>
      <c r="G38207" s="2" t="s">
        <v>52450</v>
      </c>
      <c r="H38207">
        <v>5</v>
      </c>
      <c r="I38207">
        <v>2</v>
      </c>
      <c r="J38207">
        <v>4.4950000000000001</v>
      </c>
      <c r="K38207">
        <v>6.9222999999999999</v>
      </c>
      <c r="L38207">
        <v>8.99</v>
      </c>
      <c r="M38207">
        <v>0.71919999999999995</v>
      </c>
    </row>
    <row r="38208" spans="1:13" x14ac:dyDescent="0.35">
      <c r="A38208">
        <v>484</v>
      </c>
      <c r="B38208" s="1">
        <v>42620</v>
      </c>
      <c r="C38208" s="1">
        <v>42627</v>
      </c>
      <c r="D38208">
        <v>12150</v>
      </c>
      <c r="E38208">
        <v>1</v>
      </c>
      <c r="F38208">
        <v>4</v>
      </c>
      <c r="G38208" s="2" t="s">
        <v>52451</v>
      </c>
      <c r="H38208">
        <v>1</v>
      </c>
      <c r="I38208">
        <v>2</v>
      </c>
      <c r="J38208">
        <v>3.9750000000000001</v>
      </c>
      <c r="K38208">
        <v>2.9733000000000001</v>
      </c>
      <c r="L38208">
        <v>7.95</v>
      </c>
      <c r="M38208">
        <v>0.63600000000000001</v>
      </c>
    </row>
    <row r="38209" spans="1:13" x14ac:dyDescent="0.35">
      <c r="A38209">
        <v>528</v>
      </c>
      <c r="B38209" s="1">
        <v>42620</v>
      </c>
      <c r="C38209" s="1">
        <v>42627</v>
      </c>
      <c r="D38209">
        <v>14057</v>
      </c>
      <c r="E38209">
        <v>1</v>
      </c>
      <c r="F38209">
        <v>9</v>
      </c>
      <c r="G38209" s="2" t="s">
        <v>52452</v>
      </c>
      <c r="H38209">
        <v>1</v>
      </c>
      <c r="I38209">
        <v>2</v>
      </c>
      <c r="J38209">
        <v>2.4950000000000001</v>
      </c>
      <c r="K38209">
        <v>1.8663000000000001</v>
      </c>
      <c r="L38209">
        <v>4.99</v>
      </c>
      <c r="M38209">
        <v>0.3992</v>
      </c>
    </row>
    <row r="38210" spans="1:13" x14ac:dyDescent="0.35">
      <c r="A38210">
        <v>535</v>
      </c>
      <c r="B38210" s="1">
        <v>42620</v>
      </c>
      <c r="C38210" s="1">
        <v>42627</v>
      </c>
      <c r="D38210">
        <v>14057</v>
      </c>
      <c r="E38210">
        <v>1</v>
      </c>
      <c r="F38210">
        <v>9</v>
      </c>
      <c r="G38210" s="2" t="s">
        <v>52452</v>
      </c>
      <c r="H38210">
        <v>2</v>
      </c>
      <c r="I38210">
        <v>2</v>
      </c>
      <c r="J38210">
        <v>12.494999999999999</v>
      </c>
      <c r="K38210">
        <v>9.3462999999999994</v>
      </c>
      <c r="L38210">
        <v>24.99</v>
      </c>
      <c r="M38210">
        <v>1.9992000000000001</v>
      </c>
    </row>
    <row r="38211" spans="1:13" x14ac:dyDescent="0.35">
      <c r="A38211">
        <v>222</v>
      </c>
      <c r="B38211" s="1">
        <v>42620</v>
      </c>
      <c r="C38211" s="1">
        <v>42627</v>
      </c>
      <c r="D38211">
        <v>14057</v>
      </c>
      <c r="E38211">
        <v>1</v>
      </c>
      <c r="F38211">
        <v>9</v>
      </c>
      <c r="G38211" s="2" t="s">
        <v>52452</v>
      </c>
      <c r="H38211">
        <v>3</v>
      </c>
      <c r="I38211">
        <v>2</v>
      </c>
      <c r="J38211">
        <v>17.495000000000001</v>
      </c>
      <c r="K38211">
        <v>13.0863</v>
      </c>
      <c r="L38211">
        <v>34.99</v>
      </c>
      <c r="M38211">
        <v>2.7991999999999999</v>
      </c>
    </row>
    <row r="38212" spans="1:13" x14ac:dyDescent="0.35">
      <c r="A38212">
        <v>485</v>
      </c>
      <c r="B38212" s="1">
        <v>42620</v>
      </c>
      <c r="C38212" s="1">
        <v>42627</v>
      </c>
      <c r="D38212">
        <v>17331</v>
      </c>
      <c r="E38212">
        <v>1</v>
      </c>
      <c r="F38212">
        <v>9</v>
      </c>
      <c r="G38212" s="2" t="s">
        <v>52453</v>
      </c>
      <c r="H38212">
        <v>1</v>
      </c>
      <c r="I38212">
        <v>2</v>
      </c>
      <c r="J38212">
        <v>10.99</v>
      </c>
      <c r="K38212">
        <v>8.2204999999999995</v>
      </c>
      <c r="L38212">
        <v>21.98</v>
      </c>
      <c r="M38212">
        <v>1.7584</v>
      </c>
    </row>
    <row r="38213" spans="1:13" x14ac:dyDescent="0.35">
      <c r="A38213">
        <v>478</v>
      </c>
      <c r="B38213" s="1">
        <v>42620</v>
      </c>
      <c r="C38213" s="1">
        <v>42627</v>
      </c>
      <c r="D38213">
        <v>17331</v>
      </c>
      <c r="E38213">
        <v>1</v>
      </c>
      <c r="F38213">
        <v>9</v>
      </c>
      <c r="G38213" s="2" t="s">
        <v>52453</v>
      </c>
      <c r="H38213">
        <v>2</v>
      </c>
      <c r="I38213">
        <v>2</v>
      </c>
      <c r="J38213">
        <v>4.9950000000000001</v>
      </c>
      <c r="K38213">
        <v>3.7363</v>
      </c>
      <c r="L38213">
        <v>9.99</v>
      </c>
      <c r="M38213">
        <v>0.79920000000000002</v>
      </c>
    </row>
    <row r="38214" spans="1:13" x14ac:dyDescent="0.35">
      <c r="A38214">
        <v>361</v>
      </c>
      <c r="B38214" s="1">
        <v>42620</v>
      </c>
      <c r="C38214" s="1">
        <v>42627</v>
      </c>
      <c r="D38214">
        <v>13777</v>
      </c>
      <c r="E38214">
        <v>1</v>
      </c>
      <c r="F38214">
        <v>10</v>
      </c>
      <c r="G38214" s="2" t="s">
        <v>52454</v>
      </c>
      <c r="H38214">
        <v>1</v>
      </c>
      <c r="I38214">
        <v>2</v>
      </c>
      <c r="J38214">
        <v>1147.4949999999999</v>
      </c>
      <c r="K38214">
        <v>1251.9812999999999</v>
      </c>
      <c r="L38214">
        <v>2294.9899999999998</v>
      </c>
      <c r="M38214">
        <v>183.5992</v>
      </c>
    </row>
    <row r="38215" spans="1:13" x14ac:dyDescent="0.35">
      <c r="A38215">
        <v>478</v>
      </c>
      <c r="B38215" s="1">
        <v>42620</v>
      </c>
      <c r="C38215" s="1">
        <v>42627</v>
      </c>
      <c r="D38215">
        <v>13777</v>
      </c>
      <c r="E38215">
        <v>1</v>
      </c>
      <c r="F38215">
        <v>10</v>
      </c>
      <c r="G38215" s="2" t="s">
        <v>52454</v>
      </c>
      <c r="H38215">
        <v>2</v>
      </c>
      <c r="I38215">
        <v>2</v>
      </c>
      <c r="J38215">
        <v>4.9950000000000001</v>
      </c>
      <c r="K38215">
        <v>3.7363</v>
      </c>
      <c r="L38215">
        <v>9.99</v>
      </c>
      <c r="M38215">
        <v>0.79920000000000002</v>
      </c>
    </row>
    <row r="38216" spans="1:13" x14ac:dyDescent="0.35">
      <c r="A38216">
        <v>477</v>
      </c>
      <c r="B38216" s="1">
        <v>42620</v>
      </c>
      <c r="C38216" s="1">
        <v>42627</v>
      </c>
      <c r="D38216">
        <v>13777</v>
      </c>
      <c r="E38216">
        <v>1</v>
      </c>
      <c r="F38216">
        <v>10</v>
      </c>
      <c r="G38216" s="2" t="s">
        <v>52454</v>
      </c>
      <c r="H38216">
        <v>3</v>
      </c>
      <c r="I38216">
        <v>2</v>
      </c>
      <c r="J38216">
        <v>2.4950000000000001</v>
      </c>
      <c r="K38216">
        <v>1.8663000000000001</v>
      </c>
      <c r="L38216">
        <v>4.99</v>
      </c>
      <c r="M38216">
        <v>0.3992</v>
      </c>
    </row>
    <row r="38217" spans="1:13" x14ac:dyDescent="0.35">
      <c r="A38217">
        <v>217</v>
      </c>
      <c r="B38217" s="1">
        <v>42620</v>
      </c>
      <c r="C38217" s="1">
        <v>42627</v>
      </c>
      <c r="D38217">
        <v>13777</v>
      </c>
      <c r="E38217">
        <v>1</v>
      </c>
      <c r="F38217">
        <v>10</v>
      </c>
      <c r="G38217" s="2" t="s">
        <v>52454</v>
      </c>
      <c r="H38217">
        <v>4</v>
      </c>
      <c r="I38217">
        <v>2</v>
      </c>
      <c r="J38217">
        <v>17.495000000000001</v>
      </c>
      <c r="K38217">
        <v>13.0863</v>
      </c>
      <c r="L38217">
        <v>34.99</v>
      </c>
      <c r="M38217">
        <v>2.7991999999999999</v>
      </c>
    </row>
    <row r="38218" spans="1:13" x14ac:dyDescent="0.35">
      <c r="A38218">
        <v>376</v>
      </c>
      <c r="B38218" s="1">
        <v>42620</v>
      </c>
      <c r="C38218" s="1">
        <v>42627</v>
      </c>
      <c r="D38218">
        <v>25774</v>
      </c>
      <c r="E38218">
        <v>1</v>
      </c>
      <c r="F38218">
        <v>10</v>
      </c>
      <c r="G38218" s="2" t="s">
        <v>52455</v>
      </c>
      <c r="H38218">
        <v>1</v>
      </c>
      <c r="I38218">
        <v>2</v>
      </c>
      <c r="J38218">
        <v>1221.675</v>
      </c>
      <c r="K38218">
        <v>1554.9478999999999</v>
      </c>
      <c r="L38218">
        <v>2443.35</v>
      </c>
      <c r="M38218">
        <v>195.46799999999999</v>
      </c>
    </row>
    <row r="38219" spans="1:13" x14ac:dyDescent="0.35">
      <c r="A38219">
        <v>217</v>
      </c>
      <c r="B38219" s="1">
        <v>42620</v>
      </c>
      <c r="C38219" s="1">
        <v>42627</v>
      </c>
      <c r="D38219">
        <v>25774</v>
      </c>
      <c r="E38219">
        <v>1</v>
      </c>
      <c r="F38219">
        <v>10</v>
      </c>
      <c r="G38219" s="2" t="s">
        <v>52455</v>
      </c>
      <c r="H38219">
        <v>2</v>
      </c>
      <c r="I38219">
        <v>2</v>
      </c>
      <c r="J38219">
        <v>17.495000000000001</v>
      </c>
      <c r="K38219">
        <v>13.0863</v>
      </c>
      <c r="L38219">
        <v>34.99</v>
      </c>
      <c r="M38219">
        <v>2.7991999999999999</v>
      </c>
    </row>
    <row r="38220" spans="1:13" x14ac:dyDescent="0.35">
      <c r="A38220">
        <v>234</v>
      </c>
      <c r="B38220" s="1">
        <v>42620</v>
      </c>
      <c r="C38220" s="1">
        <v>42627</v>
      </c>
      <c r="D38220">
        <v>25774</v>
      </c>
      <c r="E38220">
        <v>1</v>
      </c>
      <c r="F38220">
        <v>10</v>
      </c>
      <c r="G38220" s="2" t="s">
        <v>52455</v>
      </c>
      <c r="H38220">
        <v>3</v>
      </c>
      <c r="I38220">
        <v>2</v>
      </c>
      <c r="J38220">
        <v>24.995000000000001</v>
      </c>
      <c r="K38220">
        <v>38.4923</v>
      </c>
      <c r="L38220">
        <v>49.99</v>
      </c>
      <c r="M38220">
        <v>3.9992000000000001</v>
      </c>
    </row>
    <row r="38221" spans="1:13" x14ac:dyDescent="0.35">
      <c r="A38221">
        <v>225</v>
      </c>
      <c r="B38221" s="1">
        <v>42620</v>
      </c>
      <c r="C38221" s="1">
        <v>42627</v>
      </c>
      <c r="D38221">
        <v>25774</v>
      </c>
      <c r="E38221">
        <v>1</v>
      </c>
      <c r="F38221">
        <v>10</v>
      </c>
      <c r="G38221" s="2" t="s">
        <v>52455</v>
      </c>
      <c r="H38221">
        <v>4</v>
      </c>
      <c r="I38221">
        <v>2</v>
      </c>
      <c r="J38221">
        <v>4.4950000000000001</v>
      </c>
      <c r="K38221">
        <v>6.9222999999999999</v>
      </c>
      <c r="L38221">
        <v>8.99</v>
      </c>
      <c r="M38221">
        <v>0.71919999999999995</v>
      </c>
    </row>
    <row r="38222" spans="1:13" x14ac:dyDescent="0.35">
      <c r="A38222">
        <v>538</v>
      </c>
      <c r="B38222" s="1">
        <v>42620</v>
      </c>
      <c r="C38222" s="1">
        <v>42627</v>
      </c>
      <c r="D38222">
        <v>28228</v>
      </c>
      <c r="E38222">
        <v>1</v>
      </c>
      <c r="F38222">
        <v>1</v>
      </c>
      <c r="G38222" s="2" t="s">
        <v>52456</v>
      </c>
      <c r="H38222">
        <v>1</v>
      </c>
      <c r="I38222">
        <v>2</v>
      </c>
      <c r="J38222">
        <v>10.744999999999999</v>
      </c>
      <c r="K38222">
        <v>8.0373000000000001</v>
      </c>
      <c r="L38222">
        <v>21.49</v>
      </c>
      <c r="M38222">
        <v>1.7192000000000001</v>
      </c>
    </row>
    <row r="38223" spans="1:13" x14ac:dyDescent="0.35">
      <c r="A38223">
        <v>530</v>
      </c>
      <c r="B38223" s="1">
        <v>42620</v>
      </c>
      <c r="C38223" s="1">
        <v>42627</v>
      </c>
      <c r="D38223">
        <v>11330</v>
      </c>
      <c r="E38223">
        <v>1</v>
      </c>
      <c r="F38223">
        <v>6</v>
      </c>
      <c r="G38223" s="2" t="s">
        <v>52457</v>
      </c>
      <c r="H38223">
        <v>1</v>
      </c>
      <c r="I38223">
        <v>2</v>
      </c>
      <c r="J38223">
        <v>2.4950000000000001</v>
      </c>
      <c r="K38223">
        <v>1.8663000000000001</v>
      </c>
      <c r="L38223">
        <v>4.99</v>
      </c>
      <c r="M38223">
        <v>0.3992</v>
      </c>
    </row>
    <row r="38224" spans="1:13" x14ac:dyDescent="0.35">
      <c r="A38224">
        <v>465</v>
      </c>
      <c r="B38224" s="1">
        <v>42620</v>
      </c>
      <c r="C38224" s="1">
        <v>42627</v>
      </c>
      <c r="D38224">
        <v>11330</v>
      </c>
      <c r="E38224">
        <v>1</v>
      </c>
      <c r="F38224">
        <v>6</v>
      </c>
      <c r="G38224" s="2" t="s">
        <v>52457</v>
      </c>
      <c r="H38224">
        <v>2</v>
      </c>
      <c r="I38224">
        <v>2</v>
      </c>
      <c r="J38224">
        <v>12.244999999999999</v>
      </c>
      <c r="K38224">
        <v>9.1593</v>
      </c>
      <c r="L38224">
        <v>24.49</v>
      </c>
      <c r="M38224">
        <v>1.9592000000000001</v>
      </c>
    </row>
    <row r="38225" spans="1:13" x14ac:dyDescent="0.35">
      <c r="A38225">
        <v>541</v>
      </c>
      <c r="B38225" s="1">
        <v>42620</v>
      </c>
      <c r="C38225" s="1">
        <v>42627</v>
      </c>
      <c r="D38225">
        <v>11330</v>
      </c>
      <c r="E38225">
        <v>1</v>
      </c>
      <c r="F38225">
        <v>6</v>
      </c>
      <c r="G38225" s="2" t="s">
        <v>52457</v>
      </c>
      <c r="H38225">
        <v>3</v>
      </c>
      <c r="I38225">
        <v>2</v>
      </c>
      <c r="J38225">
        <v>14.494999999999999</v>
      </c>
      <c r="K38225">
        <v>10.8423</v>
      </c>
      <c r="L38225">
        <v>28.99</v>
      </c>
      <c r="M38225">
        <v>2.3191999999999999</v>
      </c>
    </row>
    <row r="38226" spans="1:13" x14ac:dyDescent="0.35">
      <c r="A38226">
        <v>538</v>
      </c>
      <c r="B38226" s="1">
        <v>42620</v>
      </c>
      <c r="C38226" s="1">
        <v>42627</v>
      </c>
      <c r="D38226">
        <v>27394</v>
      </c>
      <c r="E38226">
        <v>1</v>
      </c>
      <c r="F38226">
        <v>1</v>
      </c>
      <c r="G38226" s="2" t="s">
        <v>52458</v>
      </c>
      <c r="H38226">
        <v>1</v>
      </c>
      <c r="I38226">
        <v>2</v>
      </c>
      <c r="J38226">
        <v>10.744999999999999</v>
      </c>
      <c r="K38226">
        <v>8.0373000000000001</v>
      </c>
      <c r="L38226">
        <v>21.49</v>
      </c>
      <c r="M38226">
        <v>1.7192000000000001</v>
      </c>
    </row>
    <row r="38227" spans="1:13" x14ac:dyDescent="0.35">
      <c r="A38227">
        <v>225</v>
      </c>
      <c r="B38227" s="1">
        <v>42620</v>
      </c>
      <c r="C38227" s="1">
        <v>42627</v>
      </c>
      <c r="D38227">
        <v>27394</v>
      </c>
      <c r="E38227">
        <v>1</v>
      </c>
      <c r="F38227">
        <v>1</v>
      </c>
      <c r="G38227" s="2" t="s">
        <v>52458</v>
      </c>
      <c r="H38227">
        <v>2</v>
      </c>
      <c r="I38227">
        <v>2</v>
      </c>
      <c r="J38227">
        <v>4.4950000000000001</v>
      </c>
      <c r="K38227">
        <v>6.9222999999999999</v>
      </c>
      <c r="L38227">
        <v>8.99</v>
      </c>
      <c r="M38227">
        <v>0.71919999999999995</v>
      </c>
    </row>
    <row r="38228" spans="1:13" x14ac:dyDescent="0.35">
      <c r="A38228">
        <v>535</v>
      </c>
      <c r="B38228" s="1">
        <v>42620</v>
      </c>
      <c r="C38228" s="1">
        <v>42627</v>
      </c>
      <c r="D38228">
        <v>26502</v>
      </c>
      <c r="E38228">
        <v>1</v>
      </c>
      <c r="F38228">
        <v>4</v>
      </c>
      <c r="G38228" s="2" t="s">
        <v>52459</v>
      </c>
      <c r="H38228">
        <v>1</v>
      </c>
      <c r="I38228">
        <v>2</v>
      </c>
      <c r="J38228">
        <v>12.494999999999999</v>
      </c>
      <c r="K38228">
        <v>9.3462999999999994</v>
      </c>
      <c r="L38228">
        <v>24.99</v>
      </c>
      <c r="M38228">
        <v>1.9992000000000001</v>
      </c>
    </row>
    <row r="38229" spans="1:13" x14ac:dyDescent="0.35">
      <c r="A38229">
        <v>480</v>
      </c>
      <c r="B38229" s="1">
        <v>42620</v>
      </c>
      <c r="C38229" s="1">
        <v>42627</v>
      </c>
      <c r="D38229">
        <v>26502</v>
      </c>
      <c r="E38229">
        <v>1</v>
      </c>
      <c r="F38229">
        <v>4</v>
      </c>
      <c r="G38229" s="2" t="s">
        <v>52459</v>
      </c>
      <c r="H38229">
        <v>2</v>
      </c>
      <c r="I38229">
        <v>2</v>
      </c>
      <c r="J38229">
        <v>1.145</v>
      </c>
      <c r="K38229">
        <v>0.85650000000000004</v>
      </c>
      <c r="L38229">
        <v>2.29</v>
      </c>
      <c r="M38229">
        <v>0.1832</v>
      </c>
    </row>
    <row r="38230" spans="1:13" x14ac:dyDescent="0.35">
      <c r="A38230">
        <v>536</v>
      </c>
      <c r="B38230" s="1">
        <v>42620</v>
      </c>
      <c r="C38230" s="1">
        <v>42627</v>
      </c>
      <c r="D38230">
        <v>23685</v>
      </c>
      <c r="E38230">
        <v>1</v>
      </c>
      <c r="F38230">
        <v>4</v>
      </c>
      <c r="G38230" s="2" t="s">
        <v>52460</v>
      </c>
      <c r="H38230">
        <v>1</v>
      </c>
      <c r="I38230">
        <v>2</v>
      </c>
      <c r="J38230">
        <v>14.994999999999999</v>
      </c>
      <c r="K38230">
        <v>11.2163</v>
      </c>
      <c r="L38230">
        <v>29.99</v>
      </c>
      <c r="M38230">
        <v>2.3992</v>
      </c>
    </row>
    <row r="38231" spans="1:13" x14ac:dyDescent="0.35">
      <c r="A38231">
        <v>540</v>
      </c>
      <c r="B38231" s="1">
        <v>42620</v>
      </c>
      <c r="C38231" s="1">
        <v>42627</v>
      </c>
      <c r="D38231">
        <v>25158</v>
      </c>
      <c r="E38231">
        <v>1</v>
      </c>
      <c r="F38231">
        <v>1</v>
      </c>
      <c r="G38231" s="2" t="s">
        <v>52461</v>
      </c>
      <c r="H38231">
        <v>1</v>
      </c>
      <c r="I38231">
        <v>2</v>
      </c>
      <c r="J38231">
        <v>16.3</v>
      </c>
      <c r="K38231">
        <v>12.192399999999999</v>
      </c>
      <c r="L38231">
        <v>32.6</v>
      </c>
      <c r="M38231">
        <v>2.6080000000000001</v>
      </c>
    </row>
    <row r="38232" spans="1:13" x14ac:dyDescent="0.35">
      <c r="A38232">
        <v>529</v>
      </c>
      <c r="B38232" s="1">
        <v>42620</v>
      </c>
      <c r="C38232" s="1">
        <v>42627</v>
      </c>
      <c r="D38232">
        <v>25158</v>
      </c>
      <c r="E38232">
        <v>1</v>
      </c>
      <c r="F38232">
        <v>1</v>
      </c>
      <c r="G38232" s="2" t="s">
        <v>52461</v>
      </c>
      <c r="H38232">
        <v>2</v>
      </c>
      <c r="I38232">
        <v>2</v>
      </c>
      <c r="J38232">
        <v>1.9950000000000001</v>
      </c>
      <c r="K38232">
        <v>1.4923</v>
      </c>
      <c r="L38232">
        <v>3.99</v>
      </c>
      <c r="M38232">
        <v>0.31919999999999998</v>
      </c>
    </row>
    <row r="38233" spans="1:13" x14ac:dyDescent="0.35">
      <c r="A38233">
        <v>214</v>
      </c>
      <c r="B38233" s="1">
        <v>42620</v>
      </c>
      <c r="C38233" s="1">
        <v>42627</v>
      </c>
      <c r="D38233">
        <v>25158</v>
      </c>
      <c r="E38233">
        <v>1</v>
      </c>
      <c r="F38233">
        <v>1</v>
      </c>
      <c r="G38233" s="2" t="s">
        <v>52461</v>
      </c>
      <c r="H38233">
        <v>3</v>
      </c>
      <c r="I38233">
        <v>2</v>
      </c>
      <c r="J38233">
        <v>17.495000000000001</v>
      </c>
      <c r="K38233">
        <v>13.0863</v>
      </c>
      <c r="L38233">
        <v>34.99</v>
      </c>
      <c r="M38233">
        <v>2.7991999999999999</v>
      </c>
    </row>
    <row r="38234" spans="1:13" x14ac:dyDescent="0.35">
      <c r="A38234">
        <v>478</v>
      </c>
      <c r="B38234" s="1">
        <v>42620</v>
      </c>
      <c r="C38234" s="1">
        <v>42627</v>
      </c>
      <c r="D38234">
        <v>12944</v>
      </c>
      <c r="E38234">
        <v>1</v>
      </c>
      <c r="F38234">
        <v>6</v>
      </c>
      <c r="G38234" s="2" t="s">
        <v>52462</v>
      </c>
      <c r="H38234">
        <v>1</v>
      </c>
      <c r="I38234">
        <v>2</v>
      </c>
      <c r="J38234">
        <v>4.9950000000000001</v>
      </c>
      <c r="K38234">
        <v>3.7363</v>
      </c>
      <c r="L38234">
        <v>9.99</v>
      </c>
      <c r="M38234">
        <v>0.79920000000000002</v>
      </c>
    </row>
    <row r="38235" spans="1:13" x14ac:dyDescent="0.35">
      <c r="A38235">
        <v>477</v>
      </c>
      <c r="B38235" s="1">
        <v>42620</v>
      </c>
      <c r="C38235" s="1">
        <v>42627</v>
      </c>
      <c r="D38235">
        <v>12944</v>
      </c>
      <c r="E38235">
        <v>1</v>
      </c>
      <c r="F38235">
        <v>6</v>
      </c>
      <c r="G38235" s="2" t="s">
        <v>52462</v>
      </c>
      <c r="H38235">
        <v>2</v>
      </c>
      <c r="I38235">
        <v>2</v>
      </c>
      <c r="J38235">
        <v>2.4950000000000001</v>
      </c>
      <c r="K38235">
        <v>1.8663000000000001</v>
      </c>
      <c r="L38235">
        <v>4.99</v>
      </c>
      <c r="M38235">
        <v>0.3992</v>
      </c>
    </row>
    <row r="38236" spans="1:13" x14ac:dyDescent="0.35">
      <c r="A38236">
        <v>491</v>
      </c>
      <c r="B38236" s="1">
        <v>42620</v>
      </c>
      <c r="C38236" s="1">
        <v>42627</v>
      </c>
      <c r="D38236">
        <v>12944</v>
      </c>
      <c r="E38236">
        <v>1</v>
      </c>
      <c r="F38236">
        <v>6</v>
      </c>
      <c r="G38236" s="2" t="s">
        <v>52462</v>
      </c>
      <c r="H38236">
        <v>3</v>
      </c>
      <c r="I38236">
        <v>2</v>
      </c>
      <c r="J38236">
        <v>26.995000000000001</v>
      </c>
      <c r="K38236">
        <v>41.572299999999998</v>
      </c>
      <c r="L38236">
        <v>53.99</v>
      </c>
      <c r="M38236">
        <v>4.3192000000000004</v>
      </c>
    </row>
    <row r="38237" spans="1:13" x14ac:dyDescent="0.35">
      <c r="A38237">
        <v>225</v>
      </c>
      <c r="B38237" s="1">
        <v>42620</v>
      </c>
      <c r="C38237" s="1">
        <v>42627</v>
      </c>
      <c r="D38237">
        <v>12944</v>
      </c>
      <c r="E38237">
        <v>1</v>
      </c>
      <c r="F38237">
        <v>6</v>
      </c>
      <c r="G38237" s="2" t="s">
        <v>52462</v>
      </c>
      <c r="H38237">
        <v>4</v>
      </c>
      <c r="I38237">
        <v>2</v>
      </c>
      <c r="J38237">
        <v>4.4950000000000001</v>
      </c>
      <c r="K38237">
        <v>6.9222999999999999</v>
      </c>
      <c r="L38237">
        <v>8.99</v>
      </c>
      <c r="M38237">
        <v>0.71919999999999995</v>
      </c>
    </row>
    <row r="38238" spans="1:13" x14ac:dyDescent="0.35">
      <c r="A38238">
        <v>477</v>
      </c>
      <c r="B38238" s="1">
        <v>42620</v>
      </c>
      <c r="C38238" s="1">
        <v>42627</v>
      </c>
      <c r="D38238">
        <v>21800</v>
      </c>
      <c r="E38238">
        <v>1</v>
      </c>
      <c r="F38238">
        <v>4</v>
      </c>
      <c r="G38238" s="2" t="s">
        <v>52463</v>
      </c>
      <c r="H38238">
        <v>1</v>
      </c>
      <c r="I38238">
        <v>2</v>
      </c>
      <c r="J38238">
        <v>2.4950000000000001</v>
      </c>
      <c r="K38238">
        <v>1.8663000000000001</v>
      </c>
      <c r="L38238">
        <v>4.99</v>
      </c>
      <c r="M38238">
        <v>0.3992</v>
      </c>
    </row>
    <row r="38239" spans="1:13" x14ac:dyDescent="0.35">
      <c r="A38239">
        <v>478</v>
      </c>
      <c r="B38239" s="1">
        <v>42620</v>
      </c>
      <c r="C38239" s="1">
        <v>42627</v>
      </c>
      <c r="D38239">
        <v>21800</v>
      </c>
      <c r="E38239">
        <v>1</v>
      </c>
      <c r="F38239">
        <v>4</v>
      </c>
      <c r="G38239" s="2" t="s">
        <v>52463</v>
      </c>
      <c r="H38239">
        <v>2</v>
      </c>
      <c r="I38239">
        <v>2</v>
      </c>
      <c r="J38239">
        <v>4.9950000000000001</v>
      </c>
      <c r="K38239">
        <v>3.7363</v>
      </c>
      <c r="L38239">
        <v>9.99</v>
      </c>
      <c r="M38239">
        <v>0.79920000000000002</v>
      </c>
    </row>
    <row r="38240" spans="1:13" x14ac:dyDescent="0.35">
      <c r="A38240">
        <v>234</v>
      </c>
      <c r="B38240" s="1">
        <v>42620</v>
      </c>
      <c r="C38240" s="1">
        <v>42627</v>
      </c>
      <c r="D38240">
        <v>21800</v>
      </c>
      <c r="E38240">
        <v>1</v>
      </c>
      <c r="F38240">
        <v>4</v>
      </c>
      <c r="G38240" s="2" t="s">
        <v>52463</v>
      </c>
      <c r="H38240">
        <v>3</v>
      </c>
      <c r="I38240">
        <v>2</v>
      </c>
      <c r="J38240">
        <v>24.995000000000001</v>
      </c>
      <c r="K38240">
        <v>38.4923</v>
      </c>
      <c r="L38240">
        <v>49.99</v>
      </c>
      <c r="M38240">
        <v>3.9992000000000001</v>
      </c>
    </row>
    <row r="38241" spans="1:13" x14ac:dyDescent="0.35">
      <c r="A38241">
        <v>477</v>
      </c>
      <c r="B38241" s="1">
        <v>42620</v>
      </c>
      <c r="C38241" s="1">
        <v>42627</v>
      </c>
      <c r="D38241">
        <v>14611</v>
      </c>
      <c r="E38241">
        <v>1</v>
      </c>
      <c r="F38241">
        <v>6</v>
      </c>
      <c r="G38241" s="2" t="s">
        <v>52464</v>
      </c>
      <c r="H38241">
        <v>1</v>
      </c>
      <c r="I38241">
        <v>2</v>
      </c>
      <c r="J38241">
        <v>2.4950000000000001</v>
      </c>
      <c r="K38241">
        <v>1.8663000000000001</v>
      </c>
      <c r="L38241">
        <v>4.99</v>
      </c>
      <c r="M38241">
        <v>0.3992</v>
      </c>
    </row>
    <row r="38242" spans="1:13" x14ac:dyDescent="0.35">
      <c r="A38242">
        <v>478</v>
      </c>
      <c r="B38242" s="1">
        <v>42620</v>
      </c>
      <c r="C38242" s="1">
        <v>42627</v>
      </c>
      <c r="D38242">
        <v>14611</v>
      </c>
      <c r="E38242">
        <v>1</v>
      </c>
      <c r="F38242">
        <v>6</v>
      </c>
      <c r="G38242" s="2" t="s">
        <v>52464</v>
      </c>
      <c r="H38242">
        <v>2</v>
      </c>
      <c r="I38242">
        <v>2</v>
      </c>
      <c r="J38242">
        <v>4.9950000000000001</v>
      </c>
      <c r="K38242">
        <v>3.7363</v>
      </c>
      <c r="L38242">
        <v>9.99</v>
      </c>
      <c r="M38242">
        <v>0.79920000000000002</v>
      </c>
    </row>
    <row r="38243" spans="1:13" x14ac:dyDescent="0.35">
      <c r="A38243">
        <v>491</v>
      </c>
      <c r="B38243" s="1">
        <v>42620</v>
      </c>
      <c r="C38243" s="1">
        <v>42627</v>
      </c>
      <c r="D38243">
        <v>14611</v>
      </c>
      <c r="E38243">
        <v>1</v>
      </c>
      <c r="F38243">
        <v>6</v>
      </c>
      <c r="G38243" s="2" t="s">
        <v>52464</v>
      </c>
      <c r="H38243">
        <v>3</v>
      </c>
      <c r="I38243">
        <v>2</v>
      </c>
      <c r="J38243">
        <v>26.995000000000001</v>
      </c>
      <c r="K38243">
        <v>41.572299999999998</v>
      </c>
      <c r="L38243">
        <v>53.99</v>
      </c>
      <c r="M38243">
        <v>4.3192000000000004</v>
      </c>
    </row>
    <row r="38244" spans="1:13" x14ac:dyDescent="0.35">
      <c r="A38244">
        <v>478</v>
      </c>
      <c r="B38244" s="1">
        <v>42620</v>
      </c>
      <c r="C38244" s="1">
        <v>42627</v>
      </c>
      <c r="D38244">
        <v>20388</v>
      </c>
      <c r="E38244">
        <v>1</v>
      </c>
      <c r="F38244">
        <v>1</v>
      </c>
      <c r="G38244" s="2" t="s">
        <v>52465</v>
      </c>
      <c r="H38244">
        <v>1</v>
      </c>
      <c r="I38244">
        <v>2</v>
      </c>
      <c r="J38244">
        <v>4.9950000000000001</v>
      </c>
      <c r="K38244">
        <v>3.7363</v>
      </c>
      <c r="L38244">
        <v>9.99</v>
      </c>
      <c r="M38244">
        <v>0.79920000000000002</v>
      </c>
    </row>
    <row r="38245" spans="1:13" x14ac:dyDescent="0.35">
      <c r="A38245">
        <v>474</v>
      </c>
      <c r="B38245" s="1">
        <v>42620</v>
      </c>
      <c r="C38245" s="1">
        <v>42627</v>
      </c>
      <c r="D38245">
        <v>19007</v>
      </c>
      <c r="E38245">
        <v>1</v>
      </c>
      <c r="F38245">
        <v>1</v>
      </c>
      <c r="G38245" s="2" t="s">
        <v>52466</v>
      </c>
      <c r="H38245">
        <v>1</v>
      </c>
      <c r="I38245">
        <v>2</v>
      </c>
      <c r="J38245">
        <v>34.994999999999997</v>
      </c>
      <c r="K38245">
        <v>26.176300000000001</v>
      </c>
      <c r="L38245">
        <v>69.989999999999995</v>
      </c>
      <c r="M38245">
        <v>5.5991999999999997</v>
      </c>
    </row>
    <row r="38246" spans="1:13" x14ac:dyDescent="0.35">
      <c r="A38246">
        <v>476</v>
      </c>
      <c r="B38246" s="1">
        <v>42620</v>
      </c>
      <c r="C38246" s="1">
        <v>42627</v>
      </c>
      <c r="D38246">
        <v>11677</v>
      </c>
      <c r="E38246">
        <v>1</v>
      </c>
      <c r="F38246">
        <v>6</v>
      </c>
      <c r="G38246" s="2" t="s">
        <v>52467</v>
      </c>
      <c r="H38246">
        <v>1</v>
      </c>
      <c r="I38246">
        <v>2</v>
      </c>
      <c r="J38246">
        <v>34.994999999999997</v>
      </c>
      <c r="K38246">
        <v>26.176300000000001</v>
      </c>
      <c r="L38246">
        <v>69.989999999999995</v>
      </c>
      <c r="M38246">
        <v>5.5991999999999997</v>
      </c>
    </row>
    <row r="38247" spans="1:13" x14ac:dyDescent="0.35">
      <c r="A38247">
        <v>231</v>
      </c>
      <c r="B38247" s="1">
        <v>42620</v>
      </c>
      <c r="C38247" s="1">
        <v>42627</v>
      </c>
      <c r="D38247">
        <v>11677</v>
      </c>
      <c r="E38247">
        <v>1</v>
      </c>
      <c r="F38247">
        <v>6</v>
      </c>
      <c r="G38247" s="2" t="s">
        <v>52467</v>
      </c>
      <c r="H38247">
        <v>2</v>
      </c>
      <c r="I38247">
        <v>2</v>
      </c>
      <c r="J38247">
        <v>24.995000000000001</v>
      </c>
      <c r="K38247">
        <v>38.4923</v>
      </c>
      <c r="L38247">
        <v>49.99</v>
      </c>
      <c r="M38247">
        <v>3.9992000000000001</v>
      </c>
    </row>
    <row r="38248" spans="1:13" x14ac:dyDescent="0.35">
      <c r="A38248">
        <v>476</v>
      </c>
      <c r="B38248" s="1">
        <v>42620</v>
      </c>
      <c r="C38248" s="1">
        <v>42627</v>
      </c>
      <c r="D38248">
        <v>20019</v>
      </c>
      <c r="E38248">
        <v>1</v>
      </c>
      <c r="F38248">
        <v>1</v>
      </c>
      <c r="G38248" s="2" t="s">
        <v>52468</v>
      </c>
      <c r="H38248">
        <v>1</v>
      </c>
      <c r="I38248">
        <v>2</v>
      </c>
      <c r="J38248">
        <v>34.994999999999997</v>
      </c>
      <c r="K38248">
        <v>26.176300000000001</v>
      </c>
      <c r="L38248">
        <v>69.989999999999995</v>
      </c>
      <c r="M38248">
        <v>5.5991999999999997</v>
      </c>
    </row>
    <row r="38249" spans="1:13" x14ac:dyDescent="0.35">
      <c r="A38249">
        <v>225</v>
      </c>
      <c r="B38249" s="1">
        <v>42620</v>
      </c>
      <c r="C38249" s="1">
        <v>42627</v>
      </c>
      <c r="D38249">
        <v>20019</v>
      </c>
      <c r="E38249">
        <v>1</v>
      </c>
      <c r="F38249">
        <v>1</v>
      </c>
      <c r="G38249" s="2" t="s">
        <v>52468</v>
      </c>
      <c r="H38249">
        <v>2</v>
      </c>
      <c r="I38249">
        <v>2</v>
      </c>
      <c r="J38249">
        <v>4.4950000000000001</v>
      </c>
      <c r="K38249">
        <v>6.9222999999999999</v>
      </c>
      <c r="L38249">
        <v>8.99</v>
      </c>
      <c r="M38249">
        <v>0.71919999999999995</v>
      </c>
    </row>
    <row r="38250" spans="1:13" x14ac:dyDescent="0.35">
      <c r="A38250">
        <v>234</v>
      </c>
      <c r="B38250" s="1">
        <v>42620</v>
      </c>
      <c r="C38250" s="1">
        <v>42627</v>
      </c>
      <c r="D38250">
        <v>20019</v>
      </c>
      <c r="E38250">
        <v>1</v>
      </c>
      <c r="F38250">
        <v>1</v>
      </c>
      <c r="G38250" s="2" t="s">
        <v>52468</v>
      </c>
      <c r="H38250">
        <v>3</v>
      </c>
      <c r="I38250">
        <v>2</v>
      </c>
      <c r="J38250">
        <v>24.995000000000001</v>
      </c>
      <c r="K38250">
        <v>38.4923</v>
      </c>
      <c r="L38250">
        <v>49.99</v>
      </c>
      <c r="M38250">
        <v>3.9992000000000001</v>
      </c>
    </row>
    <row r="38251" spans="1:13" x14ac:dyDescent="0.35">
      <c r="A38251">
        <v>477</v>
      </c>
      <c r="B38251" s="1">
        <v>42620</v>
      </c>
      <c r="C38251" s="1">
        <v>42627</v>
      </c>
      <c r="D38251">
        <v>17692</v>
      </c>
      <c r="E38251">
        <v>1</v>
      </c>
      <c r="F38251">
        <v>1</v>
      </c>
      <c r="G38251" s="2" t="s">
        <v>52469</v>
      </c>
      <c r="H38251">
        <v>1</v>
      </c>
      <c r="I38251">
        <v>2</v>
      </c>
      <c r="J38251">
        <v>2.4950000000000001</v>
      </c>
      <c r="K38251">
        <v>1.8663000000000001</v>
      </c>
      <c r="L38251">
        <v>4.99</v>
      </c>
      <c r="M38251">
        <v>0.3992</v>
      </c>
    </row>
    <row r="38252" spans="1:13" x14ac:dyDescent="0.35">
      <c r="A38252">
        <v>225</v>
      </c>
      <c r="B38252" s="1">
        <v>42620</v>
      </c>
      <c r="C38252" s="1">
        <v>42627</v>
      </c>
      <c r="D38252">
        <v>17692</v>
      </c>
      <c r="E38252">
        <v>1</v>
      </c>
      <c r="F38252">
        <v>1</v>
      </c>
      <c r="G38252" s="2" t="s">
        <v>52469</v>
      </c>
      <c r="H38252">
        <v>2</v>
      </c>
      <c r="I38252">
        <v>2</v>
      </c>
      <c r="J38252">
        <v>4.4950000000000001</v>
      </c>
      <c r="K38252">
        <v>6.9222999999999999</v>
      </c>
      <c r="L38252">
        <v>8.99</v>
      </c>
      <c r="M38252">
        <v>0.71919999999999995</v>
      </c>
    </row>
    <row r="38253" spans="1:13" x14ac:dyDescent="0.35">
      <c r="A38253">
        <v>477</v>
      </c>
      <c r="B38253" s="1">
        <v>42620</v>
      </c>
      <c r="C38253" s="1">
        <v>42627</v>
      </c>
      <c r="D38253">
        <v>11176</v>
      </c>
      <c r="E38253">
        <v>1</v>
      </c>
      <c r="F38253">
        <v>6</v>
      </c>
      <c r="G38253" s="2" t="s">
        <v>52470</v>
      </c>
      <c r="H38253">
        <v>1</v>
      </c>
      <c r="I38253">
        <v>2</v>
      </c>
      <c r="J38253">
        <v>2.4950000000000001</v>
      </c>
      <c r="K38253">
        <v>1.8663000000000001</v>
      </c>
      <c r="L38253">
        <v>4.99</v>
      </c>
      <c r="M38253">
        <v>0.3992</v>
      </c>
    </row>
    <row r="38254" spans="1:13" x14ac:dyDescent="0.35">
      <c r="A38254">
        <v>222</v>
      </c>
      <c r="B38254" s="1">
        <v>42620</v>
      </c>
      <c r="C38254" s="1">
        <v>42627</v>
      </c>
      <c r="D38254">
        <v>11176</v>
      </c>
      <c r="E38254">
        <v>1</v>
      </c>
      <c r="F38254">
        <v>6</v>
      </c>
      <c r="G38254" s="2" t="s">
        <v>52470</v>
      </c>
      <c r="H38254">
        <v>2</v>
      </c>
      <c r="I38254">
        <v>2</v>
      </c>
      <c r="J38254">
        <v>17.495000000000001</v>
      </c>
      <c r="K38254">
        <v>13.0863</v>
      </c>
      <c r="L38254">
        <v>34.99</v>
      </c>
      <c r="M38254">
        <v>2.7991999999999999</v>
      </c>
    </row>
    <row r="38255" spans="1:13" x14ac:dyDescent="0.35">
      <c r="A38255">
        <v>528</v>
      </c>
      <c r="B38255" s="1">
        <v>42620</v>
      </c>
      <c r="C38255" s="1">
        <v>42627</v>
      </c>
      <c r="D38255">
        <v>17341</v>
      </c>
      <c r="E38255">
        <v>1</v>
      </c>
      <c r="F38255">
        <v>1</v>
      </c>
      <c r="G38255" s="2" t="s">
        <v>52471</v>
      </c>
      <c r="H38255">
        <v>1</v>
      </c>
      <c r="I38255">
        <v>2</v>
      </c>
      <c r="J38255">
        <v>2.4950000000000001</v>
      </c>
      <c r="K38255">
        <v>1.8663000000000001</v>
      </c>
      <c r="L38255">
        <v>4.99</v>
      </c>
      <c r="M38255">
        <v>0.3992</v>
      </c>
    </row>
    <row r="38256" spans="1:13" x14ac:dyDescent="0.35">
      <c r="A38256">
        <v>481</v>
      </c>
      <c r="B38256" s="1">
        <v>42620</v>
      </c>
      <c r="C38256" s="1">
        <v>42627</v>
      </c>
      <c r="D38256">
        <v>17341</v>
      </c>
      <c r="E38256">
        <v>2</v>
      </c>
      <c r="F38256">
        <v>1</v>
      </c>
      <c r="G38256" s="2" t="s">
        <v>52471</v>
      </c>
      <c r="H38256">
        <v>2</v>
      </c>
      <c r="I38256">
        <v>2</v>
      </c>
      <c r="J38256">
        <v>4.4950000000000001</v>
      </c>
      <c r="K38256">
        <v>3.3622999999999998</v>
      </c>
      <c r="L38256">
        <v>8.99</v>
      </c>
      <c r="M38256">
        <v>0.71919999999999995</v>
      </c>
    </row>
    <row r="38257" spans="1:13" x14ac:dyDescent="0.35">
      <c r="A38257">
        <v>485</v>
      </c>
      <c r="B38257" s="1">
        <v>42620</v>
      </c>
      <c r="C38257" s="1">
        <v>42627</v>
      </c>
      <c r="D38257">
        <v>17341</v>
      </c>
      <c r="E38257">
        <v>1</v>
      </c>
      <c r="F38257">
        <v>1</v>
      </c>
      <c r="G38257" s="2" t="s">
        <v>52471</v>
      </c>
      <c r="H38257">
        <v>3</v>
      </c>
      <c r="I38257">
        <v>2</v>
      </c>
      <c r="J38257">
        <v>10.99</v>
      </c>
      <c r="K38257">
        <v>8.2204999999999995</v>
      </c>
      <c r="L38257">
        <v>21.98</v>
      </c>
      <c r="M38257">
        <v>1.7584</v>
      </c>
    </row>
    <row r="38258" spans="1:13" x14ac:dyDescent="0.35">
      <c r="A38258">
        <v>528</v>
      </c>
      <c r="B38258" s="1">
        <v>42620</v>
      </c>
      <c r="C38258" s="1">
        <v>42627</v>
      </c>
      <c r="D38258">
        <v>15896</v>
      </c>
      <c r="E38258">
        <v>1</v>
      </c>
      <c r="F38258">
        <v>4</v>
      </c>
      <c r="G38258" s="2" t="s">
        <v>52472</v>
      </c>
      <c r="H38258">
        <v>1</v>
      </c>
      <c r="I38258">
        <v>2</v>
      </c>
      <c r="J38258">
        <v>2.4950000000000001</v>
      </c>
      <c r="K38258">
        <v>1.8663000000000001</v>
      </c>
      <c r="L38258">
        <v>4.99</v>
      </c>
      <c r="M38258">
        <v>0.3992</v>
      </c>
    </row>
    <row r="38259" spans="1:13" x14ac:dyDescent="0.35">
      <c r="A38259">
        <v>480</v>
      </c>
      <c r="B38259" s="1">
        <v>42620</v>
      </c>
      <c r="C38259" s="1">
        <v>42627</v>
      </c>
      <c r="D38259">
        <v>15896</v>
      </c>
      <c r="E38259">
        <v>2</v>
      </c>
      <c r="F38259">
        <v>4</v>
      </c>
      <c r="G38259" s="2" t="s">
        <v>52472</v>
      </c>
      <c r="H38259">
        <v>2</v>
      </c>
      <c r="I38259">
        <v>2</v>
      </c>
      <c r="J38259">
        <v>1.145</v>
      </c>
      <c r="K38259">
        <v>0.85650000000000004</v>
      </c>
      <c r="L38259">
        <v>2.29</v>
      </c>
      <c r="M38259">
        <v>0.1832</v>
      </c>
    </row>
    <row r="38260" spans="1:13" x14ac:dyDescent="0.35">
      <c r="A38260">
        <v>485</v>
      </c>
      <c r="B38260" s="1">
        <v>42620</v>
      </c>
      <c r="C38260" s="1">
        <v>42627</v>
      </c>
      <c r="D38260">
        <v>15249</v>
      </c>
      <c r="E38260">
        <v>1</v>
      </c>
      <c r="F38260">
        <v>4</v>
      </c>
      <c r="G38260" s="2" t="s">
        <v>52473</v>
      </c>
      <c r="H38260">
        <v>1</v>
      </c>
      <c r="I38260">
        <v>2</v>
      </c>
      <c r="J38260">
        <v>10.99</v>
      </c>
      <c r="K38260">
        <v>8.2204999999999995</v>
      </c>
      <c r="L38260">
        <v>21.98</v>
      </c>
      <c r="M38260">
        <v>1.7584</v>
      </c>
    </row>
    <row r="38261" spans="1:13" x14ac:dyDescent="0.35">
      <c r="A38261">
        <v>465</v>
      </c>
      <c r="B38261" s="1">
        <v>42620</v>
      </c>
      <c r="C38261" s="1">
        <v>42627</v>
      </c>
      <c r="D38261">
        <v>15249</v>
      </c>
      <c r="E38261">
        <v>1</v>
      </c>
      <c r="F38261">
        <v>4</v>
      </c>
      <c r="G38261" s="2" t="s">
        <v>52473</v>
      </c>
      <c r="H38261">
        <v>2</v>
      </c>
      <c r="I38261">
        <v>2</v>
      </c>
      <c r="J38261">
        <v>12.244999999999999</v>
      </c>
      <c r="K38261">
        <v>9.1593</v>
      </c>
      <c r="L38261">
        <v>24.49</v>
      </c>
      <c r="M38261">
        <v>1.9592000000000001</v>
      </c>
    </row>
    <row r="38262" spans="1:13" x14ac:dyDescent="0.35">
      <c r="A38262">
        <v>485</v>
      </c>
      <c r="B38262" s="1">
        <v>42620</v>
      </c>
      <c r="C38262" s="1">
        <v>42627</v>
      </c>
      <c r="D38262">
        <v>20547</v>
      </c>
      <c r="E38262">
        <v>1</v>
      </c>
      <c r="F38262">
        <v>6</v>
      </c>
      <c r="G38262" s="2" t="s">
        <v>52474</v>
      </c>
      <c r="H38262">
        <v>1</v>
      </c>
      <c r="I38262">
        <v>2</v>
      </c>
      <c r="J38262">
        <v>10.99</v>
      </c>
      <c r="K38262">
        <v>8.2204999999999995</v>
      </c>
      <c r="L38262">
        <v>21.98</v>
      </c>
      <c r="M38262">
        <v>1.7584</v>
      </c>
    </row>
    <row r="38263" spans="1:13" x14ac:dyDescent="0.35">
      <c r="A38263">
        <v>214</v>
      </c>
      <c r="B38263" s="1">
        <v>42620</v>
      </c>
      <c r="C38263" s="1">
        <v>42627</v>
      </c>
      <c r="D38263">
        <v>20547</v>
      </c>
      <c r="E38263">
        <v>1</v>
      </c>
      <c r="F38263">
        <v>6</v>
      </c>
      <c r="G38263" s="2" t="s">
        <v>52474</v>
      </c>
      <c r="H38263">
        <v>2</v>
      </c>
      <c r="I38263">
        <v>2</v>
      </c>
      <c r="J38263">
        <v>17.495000000000001</v>
      </c>
      <c r="K38263">
        <v>13.0863</v>
      </c>
      <c r="L38263">
        <v>34.99</v>
      </c>
      <c r="M38263">
        <v>2.7991999999999999</v>
      </c>
    </row>
    <row r="38264" spans="1:13" x14ac:dyDescent="0.35">
      <c r="A38264">
        <v>485</v>
      </c>
      <c r="B38264" s="1">
        <v>42620</v>
      </c>
      <c r="C38264" s="1">
        <v>42627</v>
      </c>
      <c r="D38264">
        <v>13943</v>
      </c>
      <c r="E38264">
        <v>1</v>
      </c>
      <c r="F38264">
        <v>4</v>
      </c>
      <c r="G38264" s="2" t="s">
        <v>52475</v>
      </c>
      <c r="H38264">
        <v>1</v>
      </c>
      <c r="I38264">
        <v>2</v>
      </c>
      <c r="J38264">
        <v>10.99</v>
      </c>
      <c r="K38264">
        <v>8.2204999999999995</v>
      </c>
      <c r="L38264">
        <v>21.98</v>
      </c>
      <c r="M38264">
        <v>1.7584</v>
      </c>
    </row>
    <row r="38265" spans="1:13" x14ac:dyDescent="0.35">
      <c r="A38265">
        <v>478</v>
      </c>
      <c r="B38265" s="1">
        <v>42620</v>
      </c>
      <c r="C38265" s="1">
        <v>42627</v>
      </c>
      <c r="D38265">
        <v>13943</v>
      </c>
      <c r="E38265">
        <v>1</v>
      </c>
      <c r="F38265">
        <v>4</v>
      </c>
      <c r="G38265" s="2" t="s">
        <v>52475</v>
      </c>
      <c r="H38265">
        <v>2</v>
      </c>
      <c r="I38265">
        <v>2</v>
      </c>
      <c r="J38265">
        <v>4.9950000000000001</v>
      </c>
      <c r="K38265">
        <v>3.7363</v>
      </c>
      <c r="L38265">
        <v>9.99</v>
      </c>
      <c r="M38265">
        <v>0.79920000000000002</v>
      </c>
    </row>
    <row r="38266" spans="1:13" x14ac:dyDescent="0.35">
      <c r="A38266">
        <v>477</v>
      </c>
      <c r="B38266" s="1">
        <v>42620</v>
      </c>
      <c r="C38266" s="1">
        <v>42627</v>
      </c>
      <c r="D38266">
        <v>13943</v>
      </c>
      <c r="E38266">
        <v>1</v>
      </c>
      <c r="F38266">
        <v>4</v>
      </c>
      <c r="G38266" s="2" t="s">
        <v>52475</v>
      </c>
      <c r="H38266">
        <v>3</v>
      </c>
      <c r="I38266">
        <v>2</v>
      </c>
      <c r="J38266">
        <v>2.4950000000000001</v>
      </c>
      <c r="K38266">
        <v>1.8663000000000001</v>
      </c>
      <c r="L38266">
        <v>4.99</v>
      </c>
      <c r="M38266">
        <v>0.3992</v>
      </c>
    </row>
    <row r="38267" spans="1:13" x14ac:dyDescent="0.35">
      <c r="A38267">
        <v>537</v>
      </c>
      <c r="B38267" s="1">
        <v>42620</v>
      </c>
      <c r="C38267" s="1">
        <v>42627</v>
      </c>
      <c r="D38267">
        <v>14992</v>
      </c>
      <c r="E38267">
        <v>1</v>
      </c>
      <c r="F38267">
        <v>10</v>
      </c>
      <c r="G38267" s="2" t="s">
        <v>52476</v>
      </c>
      <c r="H38267">
        <v>1</v>
      </c>
      <c r="I38267">
        <v>2</v>
      </c>
      <c r="J38267">
        <v>17.5</v>
      </c>
      <c r="K38267">
        <v>13.09</v>
      </c>
      <c r="L38267">
        <v>35</v>
      </c>
      <c r="M38267">
        <v>2.8</v>
      </c>
    </row>
    <row r="38268" spans="1:13" x14ac:dyDescent="0.35">
      <c r="A38268">
        <v>222</v>
      </c>
      <c r="B38268" s="1">
        <v>42620</v>
      </c>
      <c r="C38268" s="1">
        <v>42627</v>
      </c>
      <c r="D38268">
        <v>14992</v>
      </c>
      <c r="E38268">
        <v>1</v>
      </c>
      <c r="F38268">
        <v>10</v>
      </c>
      <c r="G38268" s="2" t="s">
        <v>52476</v>
      </c>
      <c r="H38268">
        <v>2</v>
      </c>
      <c r="I38268">
        <v>2</v>
      </c>
      <c r="J38268">
        <v>17.495000000000001</v>
      </c>
      <c r="K38268">
        <v>13.0863</v>
      </c>
      <c r="L38268">
        <v>34.99</v>
      </c>
      <c r="M38268">
        <v>2.7991999999999999</v>
      </c>
    </row>
    <row r="38269" spans="1:13" x14ac:dyDescent="0.35">
      <c r="A38269">
        <v>539</v>
      </c>
      <c r="B38269" s="1">
        <v>42620</v>
      </c>
      <c r="C38269" s="1">
        <v>42627</v>
      </c>
      <c r="D38269">
        <v>17108</v>
      </c>
      <c r="E38269">
        <v>1</v>
      </c>
      <c r="F38269">
        <v>7</v>
      </c>
      <c r="G38269" s="2" t="s">
        <v>52477</v>
      </c>
      <c r="H38269">
        <v>1</v>
      </c>
      <c r="I38269">
        <v>2</v>
      </c>
      <c r="J38269">
        <v>12.494999999999999</v>
      </c>
      <c r="K38269">
        <v>9.3462999999999994</v>
      </c>
      <c r="L38269">
        <v>24.99</v>
      </c>
      <c r="M38269">
        <v>1.9992000000000001</v>
      </c>
    </row>
    <row r="38270" spans="1:13" x14ac:dyDescent="0.35">
      <c r="A38270">
        <v>539</v>
      </c>
      <c r="B38270" s="1">
        <v>42620</v>
      </c>
      <c r="C38270" s="1">
        <v>42627</v>
      </c>
      <c r="D38270">
        <v>19279</v>
      </c>
      <c r="E38270">
        <v>1</v>
      </c>
      <c r="F38270">
        <v>10</v>
      </c>
      <c r="G38270" s="2" t="s">
        <v>52478</v>
      </c>
      <c r="H38270">
        <v>1</v>
      </c>
      <c r="I38270">
        <v>2</v>
      </c>
      <c r="J38270">
        <v>12.494999999999999</v>
      </c>
      <c r="K38270">
        <v>9.3462999999999994</v>
      </c>
      <c r="L38270">
        <v>24.99</v>
      </c>
      <c r="M38270">
        <v>1.9992000000000001</v>
      </c>
    </row>
    <row r="38271" spans="1:13" x14ac:dyDescent="0.35">
      <c r="A38271">
        <v>529</v>
      </c>
      <c r="B38271" s="1">
        <v>42620</v>
      </c>
      <c r="C38271" s="1">
        <v>42627</v>
      </c>
      <c r="D38271">
        <v>19279</v>
      </c>
      <c r="E38271">
        <v>1</v>
      </c>
      <c r="F38271">
        <v>10</v>
      </c>
      <c r="G38271" s="2" t="s">
        <v>52478</v>
      </c>
      <c r="H38271">
        <v>2</v>
      </c>
      <c r="I38271">
        <v>2</v>
      </c>
      <c r="J38271">
        <v>1.9950000000000001</v>
      </c>
      <c r="K38271">
        <v>1.4923</v>
      </c>
      <c r="L38271">
        <v>3.99</v>
      </c>
      <c r="M38271">
        <v>0.31919999999999998</v>
      </c>
    </row>
    <row r="38272" spans="1:13" x14ac:dyDescent="0.35">
      <c r="A38272">
        <v>222</v>
      </c>
      <c r="B38272" s="1">
        <v>42620</v>
      </c>
      <c r="C38272" s="1">
        <v>42627</v>
      </c>
      <c r="D38272">
        <v>19279</v>
      </c>
      <c r="E38272">
        <v>1</v>
      </c>
      <c r="F38272">
        <v>10</v>
      </c>
      <c r="G38272" s="2" t="s">
        <v>52478</v>
      </c>
      <c r="H38272">
        <v>3</v>
      </c>
      <c r="I38272">
        <v>2</v>
      </c>
      <c r="J38272">
        <v>17.495000000000001</v>
      </c>
      <c r="K38272">
        <v>13.0863</v>
      </c>
      <c r="L38272">
        <v>34.99</v>
      </c>
      <c r="M38272">
        <v>2.7991999999999999</v>
      </c>
    </row>
    <row r="38273" spans="1:13" x14ac:dyDescent="0.35">
      <c r="A38273">
        <v>477</v>
      </c>
      <c r="B38273" s="1">
        <v>42620</v>
      </c>
      <c r="C38273" s="1">
        <v>42627</v>
      </c>
      <c r="D38273">
        <v>25784</v>
      </c>
      <c r="E38273">
        <v>1</v>
      </c>
      <c r="F38273">
        <v>10</v>
      </c>
      <c r="G38273" s="2" t="s">
        <v>52479</v>
      </c>
      <c r="H38273">
        <v>1</v>
      </c>
      <c r="I38273">
        <v>2</v>
      </c>
      <c r="J38273">
        <v>2.4950000000000001</v>
      </c>
      <c r="K38273">
        <v>1.8663000000000001</v>
      </c>
      <c r="L38273">
        <v>4.99</v>
      </c>
      <c r="M38273">
        <v>0.3992</v>
      </c>
    </row>
    <row r="38274" spans="1:13" x14ac:dyDescent="0.35">
      <c r="A38274">
        <v>528</v>
      </c>
      <c r="B38274" s="1">
        <v>42620</v>
      </c>
      <c r="C38274" s="1">
        <v>42627</v>
      </c>
      <c r="D38274">
        <v>20937</v>
      </c>
      <c r="E38274">
        <v>1</v>
      </c>
      <c r="F38274">
        <v>8</v>
      </c>
      <c r="G38274" s="2" t="s">
        <v>52480</v>
      </c>
      <c r="H38274">
        <v>1</v>
      </c>
      <c r="I38274">
        <v>2</v>
      </c>
      <c r="J38274">
        <v>2.4950000000000001</v>
      </c>
      <c r="K38274">
        <v>1.8663000000000001</v>
      </c>
      <c r="L38274">
        <v>4.99</v>
      </c>
      <c r="M38274">
        <v>0.3992</v>
      </c>
    </row>
    <row r="38275" spans="1:13" x14ac:dyDescent="0.35">
      <c r="A38275">
        <v>536</v>
      </c>
      <c r="B38275" s="1">
        <v>42620</v>
      </c>
      <c r="C38275" s="1">
        <v>42627</v>
      </c>
      <c r="D38275">
        <v>20937</v>
      </c>
      <c r="E38275">
        <v>1</v>
      </c>
      <c r="F38275">
        <v>8</v>
      </c>
      <c r="G38275" s="2" t="s">
        <v>52480</v>
      </c>
      <c r="H38275">
        <v>2</v>
      </c>
      <c r="I38275">
        <v>2</v>
      </c>
      <c r="J38275">
        <v>14.994999999999999</v>
      </c>
      <c r="K38275">
        <v>11.2163</v>
      </c>
      <c r="L38275">
        <v>29.99</v>
      </c>
      <c r="M38275">
        <v>2.3992</v>
      </c>
    </row>
    <row r="38276" spans="1:13" x14ac:dyDescent="0.35">
      <c r="A38276">
        <v>214</v>
      </c>
      <c r="B38276" s="1">
        <v>42620</v>
      </c>
      <c r="C38276" s="1">
        <v>42627</v>
      </c>
      <c r="D38276">
        <v>20937</v>
      </c>
      <c r="E38276">
        <v>1</v>
      </c>
      <c r="F38276">
        <v>8</v>
      </c>
      <c r="G38276" s="2" t="s">
        <v>52480</v>
      </c>
      <c r="H38276">
        <v>3</v>
      </c>
      <c r="I38276">
        <v>2</v>
      </c>
      <c r="J38276">
        <v>17.495000000000001</v>
      </c>
      <c r="K38276">
        <v>13.0863</v>
      </c>
      <c r="L38276">
        <v>34.99</v>
      </c>
      <c r="M38276">
        <v>2.7991999999999999</v>
      </c>
    </row>
    <row r="38277" spans="1:13" x14ac:dyDescent="0.35">
      <c r="A38277">
        <v>237</v>
      </c>
      <c r="B38277" s="1">
        <v>42620</v>
      </c>
      <c r="C38277" s="1">
        <v>42627</v>
      </c>
      <c r="D38277">
        <v>20937</v>
      </c>
      <c r="E38277">
        <v>1</v>
      </c>
      <c r="F38277">
        <v>8</v>
      </c>
      <c r="G38277" s="2" t="s">
        <v>52480</v>
      </c>
      <c r="H38277">
        <v>4</v>
      </c>
      <c r="I38277">
        <v>2</v>
      </c>
      <c r="J38277">
        <v>24.995000000000001</v>
      </c>
      <c r="K38277">
        <v>38.4923</v>
      </c>
      <c r="L38277">
        <v>49.99</v>
      </c>
      <c r="M38277">
        <v>3.9992000000000001</v>
      </c>
    </row>
    <row r="38278" spans="1:13" x14ac:dyDescent="0.35">
      <c r="A38278">
        <v>541</v>
      </c>
      <c r="B38278" s="1">
        <v>42620</v>
      </c>
      <c r="C38278" s="1">
        <v>42627</v>
      </c>
      <c r="D38278">
        <v>14533</v>
      </c>
      <c r="E38278">
        <v>1</v>
      </c>
      <c r="F38278">
        <v>10</v>
      </c>
      <c r="G38278" s="2" t="s">
        <v>52481</v>
      </c>
      <c r="H38278">
        <v>1</v>
      </c>
      <c r="I38278">
        <v>2</v>
      </c>
      <c r="J38278">
        <v>14.494999999999999</v>
      </c>
      <c r="K38278">
        <v>10.8423</v>
      </c>
      <c r="L38278">
        <v>28.99</v>
      </c>
      <c r="M38278">
        <v>2.3191999999999999</v>
      </c>
    </row>
    <row r="38279" spans="1:13" x14ac:dyDescent="0.35">
      <c r="A38279">
        <v>530</v>
      </c>
      <c r="B38279" s="1">
        <v>42620</v>
      </c>
      <c r="C38279" s="1">
        <v>42627</v>
      </c>
      <c r="D38279">
        <v>14533</v>
      </c>
      <c r="E38279">
        <v>1</v>
      </c>
      <c r="F38279">
        <v>10</v>
      </c>
      <c r="G38279" s="2" t="s">
        <v>52481</v>
      </c>
      <c r="H38279">
        <v>2</v>
      </c>
      <c r="I38279">
        <v>2</v>
      </c>
      <c r="J38279">
        <v>2.4950000000000001</v>
      </c>
      <c r="K38279">
        <v>1.8663000000000001</v>
      </c>
      <c r="L38279">
        <v>4.99</v>
      </c>
      <c r="M38279">
        <v>0.3992</v>
      </c>
    </row>
    <row r="38280" spans="1:13" x14ac:dyDescent="0.35">
      <c r="A38280">
        <v>214</v>
      </c>
      <c r="B38280" s="1">
        <v>42620</v>
      </c>
      <c r="C38280" s="1">
        <v>42627</v>
      </c>
      <c r="D38280">
        <v>14533</v>
      </c>
      <c r="E38280">
        <v>1</v>
      </c>
      <c r="F38280">
        <v>10</v>
      </c>
      <c r="G38280" s="2" t="s">
        <v>52481</v>
      </c>
      <c r="H38280">
        <v>3</v>
      </c>
      <c r="I38280">
        <v>2</v>
      </c>
      <c r="J38280">
        <v>17.495000000000001</v>
      </c>
      <c r="K38280">
        <v>13.0863</v>
      </c>
      <c r="L38280">
        <v>34.99</v>
      </c>
      <c r="M38280">
        <v>2.7991999999999999</v>
      </c>
    </row>
    <row r="38281" spans="1:13" x14ac:dyDescent="0.35">
      <c r="A38281">
        <v>529</v>
      </c>
      <c r="B38281" s="1">
        <v>42620</v>
      </c>
      <c r="C38281" s="1">
        <v>42627</v>
      </c>
      <c r="D38281">
        <v>19481</v>
      </c>
      <c r="E38281">
        <v>1</v>
      </c>
      <c r="F38281">
        <v>7</v>
      </c>
      <c r="G38281" s="2" t="s">
        <v>52482</v>
      </c>
      <c r="H38281">
        <v>1</v>
      </c>
      <c r="I38281">
        <v>2</v>
      </c>
      <c r="J38281">
        <v>1.9950000000000001</v>
      </c>
      <c r="K38281">
        <v>1.4923</v>
      </c>
      <c r="L38281">
        <v>3.99</v>
      </c>
      <c r="M38281">
        <v>0.31919999999999998</v>
      </c>
    </row>
    <row r="38282" spans="1:13" x14ac:dyDescent="0.35">
      <c r="A38282">
        <v>529</v>
      </c>
      <c r="B38282" s="1">
        <v>42620</v>
      </c>
      <c r="C38282" s="1">
        <v>42627</v>
      </c>
      <c r="D38282">
        <v>19487</v>
      </c>
      <c r="E38282">
        <v>1</v>
      </c>
      <c r="F38282">
        <v>7</v>
      </c>
      <c r="G38282" s="2" t="s">
        <v>52483</v>
      </c>
      <c r="H38282">
        <v>1</v>
      </c>
      <c r="I38282">
        <v>2</v>
      </c>
      <c r="J38282">
        <v>1.9950000000000001</v>
      </c>
      <c r="K38282">
        <v>1.4923</v>
      </c>
      <c r="L38282">
        <v>3.99</v>
      </c>
      <c r="M38282">
        <v>0.31919999999999998</v>
      </c>
    </row>
    <row r="38283" spans="1:13" x14ac:dyDescent="0.35">
      <c r="A38283">
        <v>480</v>
      </c>
      <c r="B38283" s="1">
        <v>42620</v>
      </c>
      <c r="C38283" s="1">
        <v>42627</v>
      </c>
      <c r="D38283">
        <v>19487</v>
      </c>
      <c r="E38283">
        <v>1</v>
      </c>
      <c r="F38283">
        <v>7</v>
      </c>
      <c r="G38283" s="2" t="s">
        <v>52483</v>
      </c>
      <c r="H38283">
        <v>2</v>
      </c>
      <c r="I38283">
        <v>2</v>
      </c>
      <c r="J38283">
        <v>1.145</v>
      </c>
      <c r="K38283">
        <v>0.85650000000000004</v>
      </c>
      <c r="L38283">
        <v>2.29</v>
      </c>
      <c r="M38283">
        <v>0.1832</v>
      </c>
    </row>
    <row r="38284" spans="1:13" x14ac:dyDescent="0.35">
      <c r="A38284">
        <v>530</v>
      </c>
      <c r="B38284" s="1">
        <v>42620</v>
      </c>
      <c r="C38284" s="1">
        <v>42627</v>
      </c>
      <c r="D38284">
        <v>16256</v>
      </c>
      <c r="E38284">
        <v>1</v>
      </c>
      <c r="F38284">
        <v>10</v>
      </c>
      <c r="G38284" s="2" t="s">
        <v>52484</v>
      </c>
      <c r="H38284">
        <v>1</v>
      </c>
      <c r="I38284">
        <v>2</v>
      </c>
      <c r="J38284">
        <v>2.4950000000000001</v>
      </c>
      <c r="K38284">
        <v>1.8663000000000001</v>
      </c>
      <c r="L38284">
        <v>4.99</v>
      </c>
      <c r="M38284">
        <v>0.3992</v>
      </c>
    </row>
    <row r="38285" spans="1:13" x14ac:dyDescent="0.35">
      <c r="A38285">
        <v>528</v>
      </c>
      <c r="B38285" s="1">
        <v>42620</v>
      </c>
      <c r="C38285" s="1">
        <v>42627</v>
      </c>
      <c r="D38285">
        <v>13199</v>
      </c>
      <c r="E38285">
        <v>1</v>
      </c>
      <c r="F38285">
        <v>6</v>
      </c>
      <c r="G38285" s="2" t="s">
        <v>52485</v>
      </c>
      <c r="H38285">
        <v>1</v>
      </c>
      <c r="I38285">
        <v>2</v>
      </c>
      <c r="J38285">
        <v>2.4950000000000001</v>
      </c>
      <c r="K38285">
        <v>1.8663000000000001</v>
      </c>
      <c r="L38285">
        <v>4.99</v>
      </c>
      <c r="M38285">
        <v>0.3992</v>
      </c>
    </row>
    <row r="38286" spans="1:13" x14ac:dyDescent="0.35">
      <c r="A38286">
        <v>537</v>
      </c>
      <c r="B38286" s="1">
        <v>42620</v>
      </c>
      <c r="C38286" s="1">
        <v>42627</v>
      </c>
      <c r="D38286">
        <v>13199</v>
      </c>
      <c r="E38286">
        <v>1</v>
      </c>
      <c r="F38286">
        <v>6</v>
      </c>
      <c r="G38286" s="2" t="s">
        <v>52485</v>
      </c>
      <c r="H38286">
        <v>2</v>
      </c>
      <c r="I38286">
        <v>2</v>
      </c>
      <c r="J38286">
        <v>17.5</v>
      </c>
      <c r="K38286">
        <v>13.09</v>
      </c>
      <c r="L38286">
        <v>35</v>
      </c>
      <c r="M38286">
        <v>2.8</v>
      </c>
    </row>
    <row r="38287" spans="1:13" x14ac:dyDescent="0.35">
      <c r="A38287">
        <v>480</v>
      </c>
      <c r="B38287" s="1">
        <v>42620</v>
      </c>
      <c r="C38287" s="1">
        <v>42627</v>
      </c>
      <c r="D38287">
        <v>13199</v>
      </c>
      <c r="E38287">
        <v>1</v>
      </c>
      <c r="F38287">
        <v>6</v>
      </c>
      <c r="G38287" s="2" t="s">
        <v>52485</v>
      </c>
      <c r="H38287">
        <v>3</v>
      </c>
      <c r="I38287">
        <v>2</v>
      </c>
      <c r="J38287">
        <v>1.145</v>
      </c>
      <c r="K38287">
        <v>0.85650000000000004</v>
      </c>
      <c r="L38287">
        <v>2.29</v>
      </c>
      <c r="M38287">
        <v>0.1832</v>
      </c>
    </row>
    <row r="38288" spans="1:13" x14ac:dyDescent="0.35">
      <c r="A38288">
        <v>537</v>
      </c>
      <c r="B38288" s="1">
        <v>42620</v>
      </c>
      <c r="C38288" s="1">
        <v>42627</v>
      </c>
      <c r="D38288">
        <v>11863</v>
      </c>
      <c r="E38288">
        <v>1</v>
      </c>
      <c r="F38288">
        <v>1</v>
      </c>
      <c r="G38288" s="2" t="s">
        <v>52486</v>
      </c>
      <c r="H38288">
        <v>1</v>
      </c>
      <c r="I38288">
        <v>2</v>
      </c>
      <c r="J38288">
        <v>17.5</v>
      </c>
      <c r="K38288">
        <v>13.09</v>
      </c>
      <c r="L38288">
        <v>35</v>
      </c>
      <c r="M38288">
        <v>2.8</v>
      </c>
    </row>
    <row r="38289" spans="1:13" x14ac:dyDescent="0.35">
      <c r="A38289">
        <v>528</v>
      </c>
      <c r="B38289" s="1">
        <v>42620</v>
      </c>
      <c r="C38289" s="1">
        <v>42627</v>
      </c>
      <c r="D38289">
        <v>11863</v>
      </c>
      <c r="E38289">
        <v>1</v>
      </c>
      <c r="F38289">
        <v>1</v>
      </c>
      <c r="G38289" s="2" t="s">
        <v>52486</v>
      </c>
      <c r="H38289">
        <v>2</v>
      </c>
      <c r="I38289">
        <v>2</v>
      </c>
      <c r="J38289">
        <v>2.4950000000000001</v>
      </c>
      <c r="K38289">
        <v>1.8663000000000001</v>
      </c>
      <c r="L38289">
        <v>4.99</v>
      </c>
      <c r="M38289">
        <v>0.3992</v>
      </c>
    </row>
    <row r="38290" spans="1:13" x14ac:dyDescent="0.35">
      <c r="A38290">
        <v>478</v>
      </c>
      <c r="B38290" s="1">
        <v>42620</v>
      </c>
      <c r="C38290" s="1">
        <v>42627</v>
      </c>
      <c r="D38290">
        <v>12625</v>
      </c>
      <c r="E38290">
        <v>1</v>
      </c>
      <c r="F38290">
        <v>7</v>
      </c>
      <c r="G38290" s="2" t="s">
        <v>52487</v>
      </c>
      <c r="H38290">
        <v>1</v>
      </c>
      <c r="I38290">
        <v>2</v>
      </c>
      <c r="J38290">
        <v>4.9950000000000001</v>
      </c>
      <c r="K38290">
        <v>3.7363</v>
      </c>
      <c r="L38290">
        <v>9.99</v>
      </c>
      <c r="M38290">
        <v>0.79920000000000002</v>
      </c>
    </row>
    <row r="38291" spans="1:13" x14ac:dyDescent="0.35">
      <c r="A38291">
        <v>477</v>
      </c>
      <c r="B38291" s="1">
        <v>42620</v>
      </c>
      <c r="C38291" s="1">
        <v>42627</v>
      </c>
      <c r="D38291">
        <v>12625</v>
      </c>
      <c r="E38291">
        <v>1</v>
      </c>
      <c r="F38291">
        <v>7</v>
      </c>
      <c r="G38291" s="2" t="s">
        <v>52487</v>
      </c>
      <c r="H38291">
        <v>2</v>
      </c>
      <c r="I38291">
        <v>2</v>
      </c>
      <c r="J38291">
        <v>2.4950000000000001</v>
      </c>
      <c r="K38291">
        <v>1.8663000000000001</v>
      </c>
      <c r="L38291">
        <v>4.99</v>
      </c>
      <c r="M38291">
        <v>0.3992</v>
      </c>
    </row>
    <row r="38292" spans="1:13" x14ac:dyDescent="0.35">
      <c r="A38292">
        <v>217</v>
      </c>
      <c r="B38292" s="1">
        <v>42620</v>
      </c>
      <c r="C38292" s="1">
        <v>42627</v>
      </c>
      <c r="D38292">
        <v>12625</v>
      </c>
      <c r="E38292">
        <v>1</v>
      </c>
      <c r="F38292">
        <v>7</v>
      </c>
      <c r="G38292" s="2" t="s">
        <v>52487</v>
      </c>
      <c r="H38292">
        <v>3</v>
      </c>
      <c r="I38292">
        <v>2</v>
      </c>
      <c r="J38292">
        <v>17.495000000000001</v>
      </c>
      <c r="K38292">
        <v>13.0863</v>
      </c>
      <c r="L38292">
        <v>34.99</v>
      </c>
      <c r="M38292">
        <v>2.7991999999999999</v>
      </c>
    </row>
    <row r="38293" spans="1:13" x14ac:dyDescent="0.35">
      <c r="A38293">
        <v>231</v>
      </c>
      <c r="B38293" s="1">
        <v>42620</v>
      </c>
      <c r="C38293" s="1">
        <v>42627</v>
      </c>
      <c r="D38293">
        <v>12625</v>
      </c>
      <c r="E38293">
        <v>1</v>
      </c>
      <c r="F38293">
        <v>7</v>
      </c>
      <c r="G38293" s="2" t="s">
        <v>52487</v>
      </c>
      <c r="H38293">
        <v>4</v>
      </c>
      <c r="I38293">
        <v>2</v>
      </c>
      <c r="J38293">
        <v>24.995000000000001</v>
      </c>
      <c r="K38293">
        <v>38.4923</v>
      </c>
      <c r="L38293">
        <v>49.99</v>
      </c>
      <c r="M38293">
        <v>3.9992000000000001</v>
      </c>
    </row>
    <row r="38294" spans="1:13" x14ac:dyDescent="0.35">
      <c r="A38294">
        <v>485</v>
      </c>
      <c r="B38294" s="1">
        <v>42620</v>
      </c>
      <c r="C38294" s="1">
        <v>42627</v>
      </c>
      <c r="D38294">
        <v>18065</v>
      </c>
      <c r="E38294">
        <v>1</v>
      </c>
      <c r="F38294">
        <v>6</v>
      </c>
      <c r="G38294" s="2" t="s">
        <v>52488</v>
      </c>
      <c r="H38294">
        <v>1</v>
      </c>
      <c r="I38294">
        <v>2</v>
      </c>
      <c r="J38294">
        <v>10.99</v>
      </c>
      <c r="K38294">
        <v>8.2204999999999995</v>
      </c>
      <c r="L38294">
        <v>21.98</v>
      </c>
      <c r="M38294">
        <v>1.7584</v>
      </c>
    </row>
    <row r="38295" spans="1:13" x14ac:dyDescent="0.35">
      <c r="A38295">
        <v>472</v>
      </c>
      <c r="B38295" s="1">
        <v>42620</v>
      </c>
      <c r="C38295" s="1">
        <v>42627</v>
      </c>
      <c r="D38295">
        <v>18065</v>
      </c>
      <c r="E38295">
        <v>1</v>
      </c>
      <c r="F38295">
        <v>6</v>
      </c>
      <c r="G38295" s="2" t="s">
        <v>52488</v>
      </c>
      <c r="H38295">
        <v>2</v>
      </c>
      <c r="I38295">
        <v>2</v>
      </c>
      <c r="J38295">
        <v>31.75</v>
      </c>
      <c r="K38295">
        <v>23.748999999999999</v>
      </c>
      <c r="L38295">
        <v>63.5</v>
      </c>
      <c r="M38295">
        <v>5.08</v>
      </c>
    </row>
    <row r="38296" spans="1:13" x14ac:dyDescent="0.35">
      <c r="A38296">
        <v>234</v>
      </c>
      <c r="B38296" s="1">
        <v>42620</v>
      </c>
      <c r="C38296" s="1">
        <v>42627</v>
      </c>
      <c r="D38296">
        <v>12458</v>
      </c>
      <c r="E38296">
        <v>1</v>
      </c>
      <c r="F38296">
        <v>8</v>
      </c>
      <c r="G38296" s="2" t="s">
        <v>52489</v>
      </c>
      <c r="H38296">
        <v>1</v>
      </c>
      <c r="I38296">
        <v>2</v>
      </c>
      <c r="J38296">
        <v>24.995000000000001</v>
      </c>
      <c r="K38296">
        <v>38.4923</v>
      </c>
      <c r="L38296">
        <v>49.99</v>
      </c>
      <c r="M38296">
        <v>3.9992000000000001</v>
      </c>
    </row>
    <row r="38297" spans="1:13" x14ac:dyDescent="0.35">
      <c r="A38297">
        <v>589</v>
      </c>
      <c r="B38297" s="1">
        <v>42620</v>
      </c>
      <c r="C38297" s="1">
        <v>42627</v>
      </c>
      <c r="D38297">
        <v>14740</v>
      </c>
      <c r="E38297">
        <v>1</v>
      </c>
      <c r="F38297">
        <v>4</v>
      </c>
      <c r="G38297" s="2" t="s">
        <v>52490</v>
      </c>
      <c r="H38297">
        <v>1</v>
      </c>
      <c r="I38297">
        <v>2</v>
      </c>
      <c r="J38297">
        <v>384.745</v>
      </c>
      <c r="K38297">
        <v>419.77839999999998</v>
      </c>
      <c r="L38297">
        <v>769.49</v>
      </c>
      <c r="M38297">
        <v>61.559199999999997</v>
      </c>
    </row>
    <row r="38298" spans="1:13" x14ac:dyDescent="0.35">
      <c r="A38298">
        <v>477</v>
      </c>
      <c r="B38298" s="1">
        <v>42620</v>
      </c>
      <c r="C38298" s="1">
        <v>42627</v>
      </c>
      <c r="D38298">
        <v>14740</v>
      </c>
      <c r="E38298">
        <v>1</v>
      </c>
      <c r="F38298">
        <v>4</v>
      </c>
      <c r="G38298" s="2" t="s">
        <v>52490</v>
      </c>
      <c r="H38298">
        <v>2</v>
      </c>
      <c r="I38298">
        <v>2</v>
      </c>
      <c r="J38298">
        <v>2.4950000000000001</v>
      </c>
      <c r="K38298">
        <v>1.8663000000000001</v>
      </c>
      <c r="L38298">
        <v>4.99</v>
      </c>
      <c r="M38298">
        <v>0.3992</v>
      </c>
    </row>
    <row r="38299" spans="1:13" x14ac:dyDescent="0.35">
      <c r="A38299">
        <v>478</v>
      </c>
      <c r="B38299" s="1">
        <v>42620</v>
      </c>
      <c r="C38299" s="1">
        <v>42627</v>
      </c>
      <c r="D38299">
        <v>14740</v>
      </c>
      <c r="E38299">
        <v>1</v>
      </c>
      <c r="F38299">
        <v>4</v>
      </c>
      <c r="G38299" s="2" t="s">
        <v>52490</v>
      </c>
      <c r="H38299">
        <v>3</v>
      </c>
      <c r="I38299">
        <v>2</v>
      </c>
      <c r="J38299">
        <v>4.9950000000000001</v>
      </c>
      <c r="K38299">
        <v>3.7363</v>
      </c>
      <c r="L38299">
        <v>9.99</v>
      </c>
      <c r="M38299">
        <v>0.79920000000000002</v>
      </c>
    </row>
    <row r="38300" spans="1:13" x14ac:dyDescent="0.35">
      <c r="A38300">
        <v>231</v>
      </c>
      <c r="B38300" s="1">
        <v>42620</v>
      </c>
      <c r="C38300" s="1">
        <v>42627</v>
      </c>
      <c r="D38300">
        <v>14740</v>
      </c>
      <c r="E38300">
        <v>1</v>
      </c>
      <c r="F38300">
        <v>4</v>
      </c>
      <c r="G38300" s="2" t="s">
        <v>52490</v>
      </c>
      <c r="H38300">
        <v>4</v>
      </c>
      <c r="I38300">
        <v>2</v>
      </c>
      <c r="J38300">
        <v>24.995000000000001</v>
      </c>
      <c r="K38300">
        <v>38.4923</v>
      </c>
      <c r="L38300">
        <v>49.99</v>
      </c>
      <c r="M38300">
        <v>3.9992000000000001</v>
      </c>
    </row>
    <row r="38301" spans="1:13" x14ac:dyDescent="0.35">
      <c r="A38301">
        <v>361</v>
      </c>
      <c r="B38301" s="1">
        <v>42620</v>
      </c>
      <c r="C38301" s="1">
        <v>42627</v>
      </c>
      <c r="D38301">
        <v>13241</v>
      </c>
      <c r="E38301">
        <v>1</v>
      </c>
      <c r="F38301">
        <v>6</v>
      </c>
      <c r="G38301" s="2" t="s">
        <v>52491</v>
      </c>
      <c r="H38301">
        <v>1</v>
      </c>
      <c r="I38301">
        <v>2</v>
      </c>
      <c r="J38301">
        <v>1147.4949999999999</v>
      </c>
      <c r="K38301">
        <v>1251.9812999999999</v>
      </c>
      <c r="L38301">
        <v>2294.9899999999998</v>
      </c>
      <c r="M38301">
        <v>183.5992</v>
      </c>
    </row>
    <row r="38302" spans="1:13" x14ac:dyDescent="0.35">
      <c r="A38302">
        <v>485</v>
      </c>
      <c r="B38302" s="1">
        <v>42620</v>
      </c>
      <c r="C38302" s="1">
        <v>42627</v>
      </c>
      <c r="D38302">
        <v>13241</v>
      </c>
      <c r="E38302">
        <v>1</v>
      </c>
      <c r="F38302">
        <v>6</v>
      </c>
      <c r="G38302" s="2" t="s">
        <v>52491</v>
      </c>
      <c r="H38302">
        <v>2</v>
      </c>
      <c r="I38302">
        <v>2</v>
      </c>
      <c r="J38302">
        <v>10.99</v>
      </c>
      <c r="K38302">
        <v>8.2204999999999995</v>
      </c>
      <c r="L38302">
        <v>21.98</v>
      </c>
      <c r="M38302">
        <v>1.7584</v>
      </c>
    </row>
    <row r="38303" spans="1:13" x14ac:dyDescent="0.35">
      <c r="A38303">
        <v>481</v>
      </c>
      <c r="B38303" s="1">
        <v>42620</v>
      </c>
      <c r="C38303" s="1">
        <v>42627</v>
      </c>
      <c r="D38303">
        <v>13241</v>
      </c>
      <c r="E38303">
        <v>1</v>
      </c>
      <c r="F38303">
        <v>6</v>
      </c>
      <c r="G38303" s="2" t="s">
        <v>52491</v>
      </c>
      <c r="H38303">
        <v>3</v>
      </c>
      <c r="I38303">
        <v>2</v>
      </c>
      <c r="J38303">
        <v>4.4950000000000001</v>
      </c>
      <c r="K38303">
        <v>3.3622999999999998</v>
      </c>
      <c r="L38303">
        <v>8.99</v>
      </c>
      <c r="M38303">
        <v>0.71919999999999995</v>
      </c>
    </row>
    <row r="38304" spans="1:13" x14ac:dyDescent="0.35">
      <c r="A38304">
        <v>355</v>
      </c>
      <c r="B38304" s="1">
        <v>42620</v>
      </c>
      <c r="C38304" s="1">
        <v>42627</v>
      </c>
      <c r="D38304">
        <v>17037</v>
      </c>
      <c r="E38304">
        <v>1</v>
      </c>
      <c r="F38304">
        <v>6</v>
      </c>
      <c r="G38304" s="2" t="s">
        <v>52492</v>
      </c>
      <c r="H38304">
        <v>1</v>
      </c>
      <c r="I38304">
        <v>2</v>
      </c>
      <c r="J38304">
        <v>1159.9949999999999</v>
      </c>
      <c r="K38304">
        <v>1265.6195</v>
      </c>
      <c r="L38304">
        <v>2319.9899999999998</v>
      </c>
      <c r="M38304">
        <v>185.5992</v>
      </c>
    </row>
    <row r="38305" spans="1:13" x14ac:dyDescent="0.35">
      <c r="A38305">
        <v>478</v>
      </c>
      <c r="B38305" s="1">
        <v>42620</v>
      </c>
      <c r="C38305" s="1">
        <v>42627</v>
      </c>
      <c r="D38305">
        <v>17037</v>
      </c>
      <c r="E38305">
        <v>1</v>
      </c>
      <c r="F38305">
        <v>6</v>
      </c>
      <c r="G38305" s="2" t="s">
        <v>52492</v>
      </c>
      <c r="H38305">
        <v>2</v>
      </c>
      <c r="I38305">
        <v>2</v>
      </c>
      <c r="J38305">
        <v>4.9950000000000001</v>
      </c>
      <c r="K38305">
        <v>3.7363</v>
      </c>
      <c r="L38305">
        <v>9.99</v>
      </c>
      <c r="M38305">
        <v>0.79920000000000002</v>
      </c>
    </row>
    <row r="38306" spans="1:13" x14ac:dyDescent="0.35">
      <c r="A38306">
        <v>477</v>
      </c>
      <c r="B38306" s="1">
        <v>42620</v>
      </c>
      <c r="C38306" s="1">
        <v>42627</v>
      </c>
      <c r="D38306">
        <v>17037</v>
      </c>
      <c r="E38306">
        <v>1</v>
      </c>
      <c r="F38306">
        <v>6</v>
      </c>
      <c r="G38306" s="2" t="s">
        <v>52492</v>
      </c>
      <c r="H38306">
        <v>3</v>
      </c>
      <c r="I38306">
        <v>2</v>
      </c>
      <c r="J38306">
        <v>2.4950000000000001</v>
      </c>
      <c r="K38306">
        <v>1.8663000000000001</v>
      </c>
      <c r="L38306">
        <v>4.99</v>
      </c>
      <c r="M38306">
        <v>0.3992</v>
      </c>
    </row>
    <row r="38307" spans="1:13" x14ac:dyDescent="0.35">
      <c r="A38307">
        <v>353</v>
      </c>
      <c r="B38307" s="1">
        <v>42620</v>
      </c>
      <c r="C38307" s="1">
        <v>42627</v>
      </c>
      <c r="D38307">
        <v>15991</v>
      </c>
      <c r="E38307">
        <v>1</v>
      </c>
      <c r="F38307">
        <v>1</v>
      </c>
      <c r="G38307" s="2" t="s">
        <v>52493</v>
      </c>
      <c r="H38307">
        <v>1</v>
      </c>
      <c r="I38307">
        <v>2</v>
      </c>
      <c r="J38307">
        <v>1159.9949999999999</v>
      </c>
      <c r="K38307">
        <v>1265.6195</v>
      </c>
      <c r="L38307">
        <v>2319.9899999999998</v>
      </c>
      <c r="M38307">
        <v>185.5992</v>
      </c>
    </row>
    <row r="38308" spans="1:13" x14ac:dyDescent="0.35">
      <c r="A38308">
        <v>485</v>
      </c>
      <c r="B38308" s="1">
        <v>42620</v>
      </c>
      <c r="C38308" s="1">
        <v>42627</v>
      </c>
      <c r="D38308">
        <v>15991</v>
      </c>
      <c r="E38308">
        <v>1</v>
      </c>
      <c r="F38308">
        <v>1</v>
      </c>
      <c r="G38308" s="2" t="s">
        <v>52493</v>
      </c>
      <c r="H38308">
        <v>2</v>
      </c>
      <c r="I38308">
        <v>2</v>
      </c>
      <c r="J38308">
        <v>10.99</v>
      </c>
      <c r="K38308">
        <v>8.2204999999999995</v>
      </c>
      <c r="L38308">
        <v>21.98</v>
      </c>
      <c r="M38308">
        <v>1.7584</v>
      </c>
    </row>
    <row r="38309" spans="1:13" x14ac:dyDescent="0.35">
      <c r="A38309">
        <v>480</v>
      </c>
      <c r="B38309" s="1">
        <v>42620</v>
      </c>
      <c r="C38309" s="1">
        <v>42627</v>
      </c>
      <c r="D38309">
        <v>15991</v>
      </c>
      <c r="E38309">
        <v>1</v>
      </c>
      <c r="F38309">
        <v>1</v>
      </c>
      <c r="G38309" s="2" t="s">
        <v>52493</v>
      </c>
      <c r="H38309">
        <v>3</v>
      </c>
      <c r="I38309">
        <v>2</v>
      </c>
      <c r="J38309">
        <v>1.145</v>
      </c>
      <c r="K38309">
        <v>0.85650000000000004</v>
      </c>
      <c r="L38309">
        <v>2.29</v>
      </c>
      <c r="M38309">
        <v>0.1832</v>
      </c>
    </row>
    <row r="38310" spans="1:13" x14ac:dyDescent="0.35">
      <c r="A38310">
        <v>560</v>
      </c>
      <c r="B38310" s="1">
        <v>42620</v>
      </c>
      <c r="C38310" s="1">
        <v>42627</v>
      </c>
      <c r="D38310">
        <v>12612</v>
      </c>
      <c r="E38310">
        <v>1</v>
      </c>
      <c r="F38310">
        <v>10</v>
      </c>
      <c r="G38310" s="2" t="s">
        <v>52494</v>
      </c>
      <c r="H38310">
        <v>1</v>
      </c>
      <c r="I38310">
        <v>2</v>
      </c>
      <c r="J38310">
        <v>607.42499999999995</v>
      </c>
      <c r="K38310">
        <v>755.1508</v>
      </c>
      <c r="L38310">
        <v>1214.8499999999999</v>
      </c>
      <c r="M38310">
        <v>97.188000000000002</v>
      </c>
    </row>
    <row r="38311" spans="1:13" x14ac:dyDescent="0.35">
      <c r="A38311">
        <v>489</v>
      </c>
      <c r="B38311" s="1">
        <v>42620</v>
      </c>
      <c r="C38311" s="1">
        <v>42627</v>
      </c>
      <c r="D38311">
        <v>12612</v>
      </c>
      <c r="E38311">
        <v>1</v>
      </c>
      <c r="F38311">
        <v>10</v>
      </c>
      <c r="G38311" s="2" t="s">
        <v>52494</v>
      </c>
      <c r="H38311">
        <v>2</v>
      </c>
      <c r="I38311">
        <v>2</v>
      </c>
      <c r="J38311">
        <v>26.995000000000001</v>
      </c>
      <c r="K38311">
        <v>41.572299999999998</v>
      </c>
      <c r="L38311">
        <v>53.99</v>
      </c>
      <c r="M38311">
        <v>4.3192000000000004</v>
      </c>
    </row>
    <row r="38312" spans="1:13" x14ac:dyDescent="0.35">
      <c r="A38312">
        <v>581</v>
      </c>
      <c r="B38312" s="1">
        <v>42620</v>
      </c>
      <c r="C38312" s="1">
        <v>42627</v>
      </c>
      <c r="D38312">
        <v>21222</v>
      </c>
      <c r="E38312">
        <v>1</v>
      </c>
      <c r="F38312">
        <v>9</v>
      </c>
      <c r="G38312" s="2" t="s">
        <v>52495</v>
      </c>
      <c r="H38312">
        <v>1</v>
      </c>
      <c r="I38312">
        <v>2</v>
      </c>
      <c r="J38312">
        <v>850.495</v>
      </c>
      <c r="K38312">
        <v>1082.51</v>
      </c>
      <c r="L38312">
        <v>1700.99</v>
      </c>
      <c r="M38312">
        <v>136.07919999999999</v>
      </c>
    </row>
    <row r="38313" spans="1:13" x14ac:dyDescent="0.35">
      <c r="A38313">
        <v>488</v>
      </c>
      <c r="B38313" s="1">
        <v>42620</v>
      </c>
      <c r="C38313" s="1">
        <v>42627</v>
      </c>
      <c r="D38313">
        <v>21222</v>
      </c>
      <c r="E38313">
        <v>1</v>
      </c>
      <c r="F38313">
        <v>9</v>
      </c>
      <c r="G38313" s="2" t="s">
        <v>52495</v>
      </c>
      <c r="H38313">
        <v>2</v>
      </c>
      <c r="I38313">
        <v>2</v>
      </c>
      <c r="J38313">
        <v>26.995000000000001</v>
      </c>
      <c r="K38313">
        <v>41.572299999999998</v>
      </c>
      <c r="L38313">
        <v>53.99</v>
      </c>
      <c r="M38313">
        <v>4.3192000000000004</v>
      </c>
    </row>
    <row r="38314" spans="1:13" x14ac:dyDescent="0.35">
      <c r="A38314">
        <v>382</v>
      </c>
      <c r="B38314" s="1">
        <v>42620</v>
      </c>
      <c r="C38314" s="1">
        <v>42627</v>
      </c>
      <c r="D38314">
        <v>26161</v>
      </c>
      <c r="E38314">
        <v>1</v>
      </c>
      <c r="F38314">
        <v>9</v>
      </c>
      <c r="G38314" s="2" t="s">
        <v>52496</v>
      </c>
      <c r="H38314">
        <v>1</v>
      </c>
      <c r="I38314">
        <v>2</v>
      </c>
      <c r="J38314">
        <v>560.245</v>
      </c>
      <c r="K38314">
        <v>713.07979999999998</v>
      </c>
      <c r="L38314">
        <v>1120.49</v>
      </c>
      <c r="M38314">
        <v>89.639200000000002</v>
      </c>
    </row>
    <row r="38315" spans="1:13" x14ac:dyDescent="0.35">
      <c r="A38315">
        <v>604</v>
      </c>
      <c r="B38315" s="1">
        <v>42620</v>
      </c>
      <c r="C38315" s="1">
        <v>42627</v>
      </c>
      <c r="D38315">
        <v>24167</v>
      </c>
      <c r="E38315">
        <v>1</v>
      </c>
      <c r="F38315">
        <v>9</v>
      </c>
      <c r="G38315" s="2" t="s">
        <v>52497</v>
      </c>
      <c r="H38315">
        <v>1</v>
      </c>
      <c r="I38315">
        <v>2</v>
      </c>
      <c r="J38315">
        <v>269.995</v>
      </c>
      <c r="K38315">
        <v>343.64960000000002</v>
      </c>
      <c r="L38315">
        <v>539.99</v>
      </c>
      <c r="M38315">
        <v>43.199199999999998</v>
      </c>
    </row>
    <row r="38316" spans="1:13" x14ac:dyDescent="0.35">
      <c r="A38316">
        <v>604</v>
      </c>
      <c r="B38316" s="1">
        <v>42620</v>
      </c>
      <c r="C38316" s="1">
        <v>42627</v>
      </c>
      <c r="D38316">
        <v>24172</v>
      </c>
      <c r="E38316">
        <v>1</v>
      </c>
      <c r="F38316">
        <v>9</v>
      </c>
      <c r="G38316" s="2" t="s">
        <v>52498</v>
      </c>
      <c r="H38316">
        <v>1</v>
      </c>
      <c r="I38316">
        <v>2</v>
      </c>
      <c r="J38316">
        <v>269.995</v>
      </c>
      <c r="K38316">
        <v>343.64960000000002</v>
      </c>
      <c r="L38316">
        <v>539.99</v>
      </c>
      <c r="M38316">
        <v>43.199199999999998</v>
      </c>
    </row>
    <row r="38317" spans="1:13" x14ac:dyDescent="0.35">
      <c r="A38317">
        <v>479</v>
      </c>
      <c r="B38317" s="1">
        <v>42620</v>
      </c>
      <c r="C38317" s="1">
        <v>42627</v>
      </c>
      <c r="D38317">
        <v>24172</v>
      </c>
      <c r="E38317">
        <v>1</v>
      </c>
      <c r="F38317">
        <v>9</v>
      </c>
      <c r="G38317" s="2" t="s">
        <v>52498</v>
      </c>
      <c r="H38317">
        <v>2</v>
      </c>
      <c r="I38317">
        <v>2</v>
      </c>
      <c r="J38317">
        <v>4.4950000000000001</v>
      </c>
      <c r="K38317">
        <v>3.3622999999999998</v>
      </c>
      <c r="L38317">
        <v>8.99</v>
      </c>
      <c r="M38317">
        <v>0.71919999999999995</v>
      </c>
    </row>
    <row r="38318" spans="1:13" x14ac:dyDescent="0.35">
      <c r="A38318">
        <v>477</v>
      </c>
      <c r="B38318" s="1">
        <v>42620</v>
      </c>
      <c r="C38318" s="1">
        <v>42627</v>
      </c>
      <c r="D38318">
        <v>24172</v>
      </c>
      <c r="E38318">
        <v>1</v>
      </c>
      <c r="F38318">
        <v>9</v>
      </c>
      <c r="G38318" s="2" t="s">
        <v>52498</v>
      </c>
      <c r="H38318">
        <v>3</v>
      </c>
      <c r="I38318">
        <v>2</v>
      </c>
      <c r="J38318">
        <v>2.4950000000000001</v>
      </c>
      <c r="K38318">
        <v>1.8663000000000001</v>
      </c>
      <c r="L38318">
        <v>4.99</v>
      </c>
      <c r="M38318">
        <v>0.3992</v>
      </c>
    </row>
    <row r="38319" spans="1:13" x14ac:dyDescent="0.35">
      <c r="A38319">
        <v>584</v>
      </c>
      <c r="B38319" s="1">
        <v>42620</v>
      </c>
      <c r="C38319" s="1">
        <v>42627</v>
      </c>
      <c r="D38319">
        <v>24178</v>
      </c>
      <c r="E38319">
        <v>1</v>
      </c>
      <c r="F38319">
        <v>9</v>
      </c>
      <c r="G38319" s="2" t="s">
        <v>52499</v>
      </c>
      <c r="H38319">
        <v>1</v>
      </c>
      <c r="I38319">
        <v>2</v>
      </c>
      <c r="J38319">
        <v>269.995</v>
      </c>
      <c r="K38319">
        <v>343.64960000000002</v>
      </c>
      <c r="L38319">
        <v>539.99</v>
      </c>
      <c r="M38319">
        <v>43.199199999999998</v>
      </c>
    </row>
    <row r="38320" spans="1:13" x14ac:dyDescent="0.35">
      <c r="A38320">
        <v>222</v>
      </c>
      <c r="B38320" s="1">
        <v>42620</v>
      </c>
      <c r="C38320" s="1">
        <v>42627</v>
      </c>
      <c r="D38320">
        <v>24178</v>
      </c>
      <c r="E38320">
        <v>1</v>
      </c>
      <c r="F38320">
        <v>9</v>
      </c>
      <c r="G38320" s="2" t="s">
        <v>52499</v>
      </c>
      <c r="H38320">
        <v>2</v>
      </c>
      <c r="I38320">
        <v>2</v>
      </c>
      <c r="J38320">
        <v>17.495000000000001</v>
      </c>
      <c r="K38320">
        <v>13.0863</v>
      </c>
      <c r="L38320">
        <v>34.99</v>
      </c>
      <c r="M38320">
        <v>2.7991999999999999</v>
      </c>
    </row>
    <row r="38321" spans="1:13" x14ac:dyDescent="0.35">
      <c r="A38321">
        <v>489</v>
      </c>
      <c r="B38321" s="1">
        <v>42620</v>
      </c>
      <c r="C38321" s="1">
        <v>42627</v>
      </c>
      <c r="D38321">
        <v>24178</v>
      </c>
      <c r="E38321">
        <v>1</v>
      </c>
      <c r="F38321">
        <v>9</v>
      </c>
      <c r="G38321" s="2" t="s">
        <v>52499</v>
      </c>
      <c r="H38321">
        <v>3</v>
      </c>
      <c r="I38321">
        <v>2</v>
      </c>
      <c r="J38321">
        <v>26.995000000000001</v>
      </c>
      <c r="K38321">
        <v>41.572299999999998</v>
      </c>
      <c r="L38321">
        <v>53.99</v>
      </c>
      <c r="M38321">
        <v>4.3192000000000004</v>
      </c>
    </row>
    <row r="38322" spans="1:13" x14ac:dyDescent="0.35">
      <c r="A38322">
        <v>378</v>
      </c>
      <c r="B38322" s="1">
        <v>42620</v>
      </c>
      <c r="C38322" s="1">
        <v>42627</v>
      </c>
      <c r="D38322">
        <v>21218</v>
      </c>
      <c r="E38322">
        <v>1</v>
      </c>
      <c r="F38322">
        <v>9</v>
      </c>
      <c r="G38322" s="2" t="s">
        <v>52500</v>
      </c>
      <c r="H38322">
        <v>1</v>
      </c>
      <c r="I38322">
        <v>2</v>
      </c>
      <c r="J38322">
        <v>1221.675</v>
      </c>
      <c r="K38322">
        <v>1554.9478999999999</v>
      </c>
      <c r="L38322">
        <v>2443.35</v>
      </c>
      <c r="M38322">
        <v>195.46799999999999</v>
      </c>
    </row>
    <row r="38323" spans="1:13" x14ac:dyDescent="0.35">
      <c r="A38323">
        <v>529</v>
      </c>
      <c r="B38323" s="1">
        <v>42620</v>
      </c>
      <c r="C38323" s="1">
        <v>42627</v>
      </c>
      <c r="D38323">
        <v>21218</v>
      </c>
      <c r="E38323">
        <v>1</v>
      </c>
      <c r="F38323">
        <v>9</v>
      </c>
      <c r="G38323" s="2" t="s">
        <v>52500</v>
      </c>
      <c r="H38323">
        <v>2</v>
      </c>
      <c r="I38323">
        <v>2</v>
      </c>
      <c r="J38323">
        <v>1.9950000000000001</v>
      </c>
      <c r="K38323">
        <v>1.4923</v>
      </c>
      <c r="L38323">
        <v>3.99</v>
      </c>
      <c r="M38323">
        <v>0.31919999999999998</v>
      </c>
    </row>
    <row r="38324" spans="1:13" x14ac:dyDescent="0.35">
      <c r="A38324">
        <v>540</v>
      </c>
      <c r="B38324" s="1">
        <v>42620</v>
      </c>
      <c r="C38324" s="1">
        <v>42627</v>
      </c>
      <c r="D38324">
        <v>21218</v>
      </c>
      <c r="E38324">
        <v>1</v>
      </c>
      <c r="F38324">
        <v>9</v>
      </c>
      <c r="G38324" s="2" t="s">
        <v>52500</v>
      </c>
      <c r="H38324">
        <v>3</v>
      </c>
      <c r="I38324">
        <v>2</v>
      </c>
      <c r="J38324">
        <v>16.3</v>
      </c>
      <c r="K38324">
        <v>12.192399999999999</v>
      </c>
      <c r="L38324">
        <v>32.6</v>
      </c>
      <c r="M38324">
        <v>2.6080000000000001</v>
      </c>
    </row>
    <row r="38325" spans="1:13" x14ac:dyDescent="0.35">
      <c r="A38325">
        <v>378</v>
      </c>
      <c r="B38325" s="1">
        <v>42620</v>
      </c>
      <c r="C38325" s="1">
        <v>42627</v>
      </c>
      <c r="D38325">
        <v>21214</v>
      </c>
      <c r="E38325">
        <v>1</v>
      </c>
      <c r="F38325">
        <v>9</v>
      </c>
      <c r="G38325" s="2" t="s">
        <v>52501</v>
      </c>
      <c r="H38325">
        <v>1</v>
      </c>
      <c r="I38325">
        <v>2</v>
      </c>
      <c r="J38325">
        <v>1221.675</v>
      </c>
      <c r="K38325">
        <v>1554.9478999999999</v>
      </c>
      <c r="L38325">
        <v>2443.35</v>
      </c>
      <c r="M38325">
        <v>195.46799999999999</v>
      </c>
    </row>
    <row r="38326" spans="1:13" x14ac:dyDescent="0.35">
      <c r="A38326">
        <v>217</v>
      </c>
      <c r="B38326" s="1">
        <v>42620</v>
      </c>
      <c r="C38326" s="1">
        <v>42627</v>
      </c>
      <c r="D38326">
        <v>21214</v>
      </c>
      <c r="E38326">
        <v>1</v>
      </c>
      <c r="F38326">
        <v>9</v>
      </c>
      <c r="G38326" s="2" t="s">
        <v>52501</v>
      </c>
      <c r="H38326">
        <v>2</v>
      </c>
      <c r="I38326">
        <v>2</v>
      </c>
      <c r="J38326">
        <v>17.495000000000001</v>
      </c>
      <c r="K38326">
        <v>13.0863</v>
      </c>
      <c r="L38326">
        <v>34.99</v>
      </c>
      <c r="M38326">
        <v>2.7991999999999999</v>
      </c>
    </row>
    <row r="38327" spans="1:13" x14ac:dyDescent="0.35">
      <c r="A38327">
        <v>599</v>
      </c>
      <c r="B38327" s="1">
        <v>42620</v>
      </c>
      <c r="C38327" s="1">
        <v>42627</v>
      </c>
      <c r="D38327">
        <v>16163</v>
      </c>
      <c r="E38327">
        <v>1</v>
      </c>
      <c r="F38327">
        <v>9</v>
      </c>
      <c r="G38327" s="2" t="s">
        <v>52502</v>
      </c>
      <c r="H38327">
        <v>1</v>
      </c>
      <c r="I38327">
        <v>2</v>
      </c>
      <c r="J38327">
        <v>269.995</v>
      </c>
      <c r="K38327">
        <v>294.5797</v>
      </c>
      <c r="L38327">
        <v>539.99</v>
      </c>
      <c r="M38327">
        <v>43.199199999999998</v>
      </c>
    </row>
    <row r="38328" spans="1:13" x14ac:dyDescent="0.35">
      <c r="A38328">
        <v>528</v>
      </c>
      <c r="B38328" s="1">
        <v>42620</v>
      </c>
      <c r="C38328" s="1">
        <v>42627</v>
      </c>
      <c r="D38328">
        <v>16163</v>
      </c>
      <c r="E38328">
        <v>1</v>
      </c>
      <c r="F38328">
        <v>9</v>
      </c>
      <c r="G38328" s="2" t="s">
        <v>52502</v>
      </c>
      <c r="H38328">
        <v>2</v>
      </c>
      <c r="I38328">
        <v>2</v>
      </c>
      <c r="J38328">
        <v>2.4950000000000001</v>
      </c>
      <c r="K38328">
        <v>1.8663000000000001</v>
      </c>
      <c r="L38328">
        <v>4.99</v>
      </c>
      <c r="M38328">
        <v>0.3992</v>
      </c>
    </row>
    <row r="38329" spans="1:13" x14ac:dyDescent="0.35">
      <c r="A38329">
        <v>535</v>
      </c>
      <c r="B38329" s="1">
        <v>42620</v>
      </c>
      <c r="C38329" s="1">
        <v>42627</v>
      </c>
      <c r="D38329">
        <v>16163</v>
      </c>
      <c r="E38329">
        <v>1</v>
      </c>
      <c r="F38329">
        <v>9</v>
      </c>
      <c r="G38329" s="2" t="s">
        <v>52502</v>
      </c>
      <c r="H38329">
        <v>3</v>
      </c>
      <c r="I38329">
        <v>2</v>
      </c>
      <c r="J38329">
        <v>12.494999999999999</v>
      </c>
      <c r="K38329">
        <v>9.3462999999999994</v>
      </c>
      <c r="L38329">
        <v>24.99</v>
      </c>
      <c r="M38329">
        <v>1.9992000000000001</v>
      </c>
    </row>
    <row r="38330" spans="1:13" x14ac:dyDescent="0.35">
      <c r="A38330">
        <v>575</v>
      </c>
      <c r="B38330" s="1">
        <v>42620</v>
      </c>
      <c r="C38330" s="1">
        <v>42627</v>
      </c>
      <c r="D38330">
        <v>27093</v>
      </c>
      <c r="E38330">
        <v>1</v>
      </c>
      <c r="F38330">
        <v>4</v>
      </c>
      <c r="G38330" s="2" t="s">
        <v>52503</v>
      </c>
      <c r="H38330">
        <v>1</v>
      </c>
      <c r="I38330">
        <v>2</v>
      </c>
      <c r="J38330">
        <v>1192.0350000000001</v>
      </c>
      <c r="K38330">
        <v>1481.9378999999999</v>
      </c>
      <c r="L38330">
        <v>2384.0700000000002</v>
      </c>
      <c r="M38330">
        <v>190.72559999999999</v>
      </c>
    </row>
    <row r="38331" spans="1:13" x14ac:dyDescent="0.35">
      <c r="A38331">
        <v>491</v>
      </c>
      <c r="B38331" s="1">
        <v>42620</v>
      </c>
      <c r="C38331" s="1">
        <v>42627</v>
      </c>
      <c r="D38331">
        <v>27093</v>
      </c>
      <c r="E38331">
        <v>1</v>
      </c>
      <c r="F38331">
        <v>4</v>
      </c>
      <c r="G38331" s="2" t="s">
        <v>52503</v>
      </c>
      <c r="H38331">
        <v>2</v>
      </c>
      <c r="I38331">
        <v>2</v>
      </c>
      <c r="J38331">
        <v>26.995000000000001</v>
      </c>
      <c r="K38331">
        <v>41.572299999999998</v>
      </c>
      <c r="L38331">
        <v>53.99</v>
      </c>
      <c r="M38331">
        <v>4.3192000000000004</v>
      </c>
    </row>
    <row r="38332" spans="1:13" x14ac:dyDescent="0.35">
      <c r="A38332">
        <v>563</v>
      </c>
      <c r="B38332" s="1">
        <v>42620</v>
      </c>
      <c r="C38332" s="1">
        <v>42627</v>
      </c>
      <c r="D38332">
        <v>14478</v>
      </c>
      <c r="E38332">
        <v>1</v>
      </c>
      <c r="F38332">
        <v>6</v>
      </c>
      <c r="G38332" s="2" t="s">
        <v>52504</v>
      </c>
      <c r="H38332">
        <v>1</v>
      </c>
      <c r="I38332">
        <v>2</v>
      </c>
      <c r="J38332">
        <v>1192.0350000000001</v>
      </c>
      <c r="K38332">
        <v>1481.9378999999999</v>
      </c>
      <c r="L38332">
        <v>2384.0700000000002</v>
      </c>
      <c r="M38332">
        <v>190.72559999999999</v>
      </c>
    </row>
    <row r="38333" spans="1:13" x14ac:dyDescent="0.35">
      <c r="A38333">
        <v>541</v>
      </c>
      <c r="B38333" s="1">
        <v>42620</v>
      </c>
      <c r="C38333" s="1">
        <v>42627</v>
      </c>
      <c r="D38333">
        <v>14478</v>
      </c>
      <c r="E38333">
        <v>1</v>
      </c>
      <c r="F38333">
        <v>6</v>
      </c>
      <c r="G38333" s="2" t="s">
        <v>52504</v>
      </c>
      <c r="H38333">
        <v>2</v>
      </c>
      <c r="I38333">
        <v>2</v>
      </c>
      <c r="J38333">
        <v>14.494999999999999</v>
      </c>
      <c r="K38333">
        <v>10.8423</v>
      </c>
      <c r="L38333">
        <v>28.99</v>
      </c>
      <c r="M38333">
        <v>2.3191999999999999</v>
      </c>
    </row>
    <row r="38334" spans="1:13" x14ac:dyDescent="0.35">
      <c r="A38334">
        <v>530</v>
      </c>
      <c r="B38334" s="1">
        <v>42620</v>
      </c>
      <c r="C38334" s="1">
        <v>42627</v>
      </c>
      <c r="D38334">
        <v>14478</v>
      </c>
      <c r="E38334">
        <v>1</v>
      </c>
      <c r="F38334">
        <v>6</v>
      </c>
      <c r="G38334" s="2" t="s">
        <v>52504</v>
      </c>
      <c r="H38334">
        <v>3</v>
      </c>
      <c r="I38334">
        <v>2</v>
      </c>
      <c r="J38334">
        <v>2.4950000000000001</v>
      </c>
      <c r="K38334">
        <v>1.8663000000000001</v>
      </c>
      <c r="L38334">
        <v>4.99</v>
      </c>
      <c r="M38334">
        <v>0.3992</v>
      </c>
    </row>
    <row r="38335" spans="1:13" x14ac:dyDescent="0.35">
      <c r="A38335">
        <v>217</v>
      </c>
      <c r="B38335" s="1">
        <v>42620</v>
      </c>
      <c r="C38335" s="1">
        <v>42627</v>
      </c>
      <c r="D38335">
        <v>14478</v>
      </c>
      <c r="E38335">
        <v>1</v>
      </c>
      <c r="F38335">
        <v>6</v>
      </c>
      <c r="G38335" s="2" t="s">
        <v>52504</v>
      </c>
      <c r="H38335">
        <v>4</v>
      </c>
      <c r="I38335">
        <v>2</v>
      </c>
      <c r="J38335">
        <v>17.495000000000001</v>
      </c>
      <c r="K38335">
        <v>13.0863</v>
      </c>
      <c r="L38335">
        <v>34.99</v>
      </c>
      <c r="M38335">
        <v>2.7991999999999999</v>
      </c>
    </row>
    <row r="38336" spans="1:13" x14ac:dyDescent="0.35">
      <c r="A38336">
        <v>584</v>
      </c>
      <c r="B38336" s="1">
        <v>42620</v>
      </c>
      <c r="C38336" s="1">
        <v>42627</v>
      </c>
      <c r="D38336">
        <v>18656</v>
      </c>
      <c r="E38336">
        <v>1</v>
      </c>
      <c r="F38336">
        <v>4</v>
      </c>
      <c r="G38336" s="2" t="s">
        <v>52505</v>
      </c>
      <c r="H38336">
        <v>1</v>
      </c>
      <c r="I38336">
        <v>2</v>
      </c>
      <c r="J38336">
        <v>269.995</v>
      </c>
      <c r="K38336">
        <v>343.64960000000002</v>
      </c>
      <c r="L38336">
        <v>539.99</v>
      </c>
      <c r="M38336">
        <v>43.199199999999998</v>
      </c>
    </row>
    <row r="38337" spans="1:13" x14ac:dyDescent="0.35">
      <c r="A38337">
        <v>465</v>
      </c>
      <c r="B38337" s="1">
        <v>42620</v>
      </c>
      <c r="C38337" s="1">
        <v>42627</v>
      </c>
      <c r="D38337">
        <v>18656</v>
      </c>
      <c r="E38337">
        <v>1</v>
      </c>
      <c r="F38337">
        <v>4</v>
      </c>
      <c r="G38337" s="2" t="s">
        <v>52505</v>
      </c>
      <c r="H38337">
        <v>2</v>
      </c>
      <c r="I38337">
        <v>2</v>
      </c>
      <c r="J38337">
        <v>12.244999999999999</v>
      </c>
      <c r="K38337">
        <v>9.1593</v>
      </c>
      <c r="L38337">
        <v>24.49</v>
      </c>
      <c r="M38337">
        <v>1.9592000000000001</v>
      </c>
    </row>
    <row r="38338" spans="1:13" x14ac:dyDescent="0.35">
      <c r="A38338">
        <v>606</v>
      </c>
      <c r="B38338" s="1">
        <v>42620</v>
      </c>
      <c r="C38338" s="1">
        <v>42627</v>
      </c>
      <c r="D38338">
        <v>18916</v>
      </c>
      <c r="E38338">
        <v>2</v>
      </c>
      <c r="F38338">
        <v>4</v>
      </c>
      <c r="G38338" s="2" t="s">
        <v>52506</v>
      </c>
      <c r="H38338">
        <v>1</v>
      </c>
      <c r="I38338">
        <v>2</v>
      </c>
      <c r="J38338">
        <v>269.995</v>
      </c>
      <c r="K38338">
        <v>343.64960000000002</v>
      </c>
      <c r="L38338">
        <v>539.99</v>
      </c>
      <c r="M38338">
        <v>43.199199999999998</v>
      </c>
    </row>
    <row r="38339" spans="1:13" x14ac:dyDescent="0.35">
      <c r="A38339">
        <v>479</v>
      </c>
      <c r="B38339" s="1">
        <v>42620</v>
      </c>
      <c r="C38339" s="1">
        <v>42627</v>
      </c>
      <c r="D38339">
        <v>18916</v>
      </c>
      <c r="E38339">
        <v>1</v>
      </c>
      <c r="F38339">
        <v>4</v>
      </c>
      <c r="G38339" s="2" t="s">
        <v>52506</v>
      </c>
      <c r="H38339">
        <v>2</v>
      </c>
      <c r="I38339">
        <v>2</v>
      </c>
      <c r="J38339">
        <v>4.4950000000000001</v>
      </c>
      <c r="K38339">
        <v>3.3622999999999998</v>
      </c>
      <c r="L38339">
        <v>8.99</v>
      </c>
      <c r="M38339">
        <v>0.71919999999999995</v>
      </c>
    </row>
    <row r="38340" spans="1:13" x14ac:dyDescent="0.35">
      <c r="A38340">
        <v>477</v>
      </c>
      <c r="B38340" s="1">
        <v>42620</v>
      </c>
      <c r="C38340" s="1">
        <v>42627</v>
      </c>
      <c r="D38340">
        <v>18916</v>
      </c>
      <c r="E38340">
        <v>1</v>
      </c>
      <c r="F38340">
        <v>4</v>
      </c>
      <c r="G38340" s="2" t="s">
        <v>52506</v>
      </c>
      <c r="H38340">
        <v>3</v>
      </c>
      <c r="I38340">
        <v>2</v>
      </c>
      <c r="J38340">
        <v>2.4950000000000001</v>
      </c>
      <c r="K38340">
        <v>1.8663000000000001</v>
      </c>
      <c r="L38340">
        <v>4.99</v>
      </c>
      <c r="M38340">
        <v>0.3992</v>
      </c>
    </row>
    <row r="38341" spans="1:13" x14ac:dyDescent="0.35">
      <c r="A38341">
        <v>487</v>
      </c>
      <c r="B38341" s="1">
        <v>42620</v>
      </c>
      <c r="C38341" s="1">
        <v>42627</v>
      </c>
      <c r="D38341">
        <v>18916</v>
      </c>
      <c r="E38341">
        <v>1</v>
      </c>
      <c r="F38341">
        <v>4</v>
      </c>
      <c r="G38341" s="2" t="s">
        <v>52506</v>
      </c>
      <c r="H38341">
        <v>4</v>
      </c>
      <c r="I38341">
        <v>2</v>
      </c>
      <c r="J38341">
        <v>27.495000000000001</v>
      </c>
      <c r="K38341">
        <v>20.566299999999998</v>
      </c>
      <c r="L38341">
        <v>54.99</v>
      </c>
      <c r="M38341">
        <v>4.3992000000000004</v>
      </c>
    </row>
    <row r="38342" spans="1:13" x14ac:dyDescent="0.35">
      <c r="A38342">
        <v>234</v>
      </c>
      <c r="B38342" s="1">
        <v>42620</v>
      </c>
      <c r="C38342" s="1">
        <v>42627</v>
      </c>
      <c r="D38342">
        <v>18916</v>
      </c>
      <c r="E38342">
        <v>1</v>
      </c>
      <c r="F38342">
        <v>4</v>
      </c>
      <c r="G38342" s="2" t="s">
        <v>52506</v>
      </c>
      <c r="H38342">
        <v>5</v>
      </c>
      <c r="I38342">
        <v>2</v>
      </c>
      <c r="J38342">
        <v>24.995000000000001</v>
      </c>
      <c r="K38342">
        <v>38.4923</v>
      </c>
      <c r="L38342">
        <v>49.99</v>
      </c>
      <c r="M38342">
        <v>3.9992000000000001</v>
      </c>
    </row>
    <row r="38343" spans="1:13" x14ac:dyDescent="0.35">
      <c r="A38343">
        <v>580</v>
      </c>
      <c r="B38343" s="1">
        <v>42620</v>
      </c>
      <c r="C38343" s="1">
        <v>42627</v>
      </c>
      <c r="D38343">
        <v>18080</v>
      </c>
      <c r="E38343">
        <v>1</v>
      </c>
      <c r="F38343">
        <v>4</v>
      </c>
      <c r="G38343" s="2" t="s">
        <v>52507</v>
      </c>
      <c r="H38343">
        <v>1</v>
      </c>
      <c r="I38343">
        <v>2</v>
      </c>
      <c r="J38343">
        <v>850.495</v>
      </c>
      <c r="K38343">
        <v>1082.51</v>
      </c>
      <c r="L38343">
        <v>1700.99</v>
      </c>
      <c r="M38343">
        <v>136.07919999999999</v>
      </c>
    </row>
    <row r="38344" spans="1:13" x14ac:dyDescent="0.35">
      <c r="A38344">
        <v>529</v>
      </c>
      <c r="B38344" s="1">
        <v>42620</v>
      </c>
      <c r="C38344" s="1">
        <v>42627</v>
      </c>
      <c r="D38344">
        <v>18080</v>
      </c>
      <c r="E38344">
        <v>1</v>
      </c>
      <c r="F38344">
        <v>4</v>
      </c>
      <c r="G38344" s="2" t="s">
        <v>52507</v>
      </c>
      <c r="H38344">
        <v>2</v>
      </c>
      <c r="I38344">
        <v>2</v>
      </c>
      <c r="J38344">
        <v>1.9950000000000001</v>
      </c>
      <c r="K38344">
        <v>1.4923</v>
      </c>
      <c r="L38344">
        <v>3.99</v>
      </c>
      <c r="M38344">
        <v>0.31919999999999998</v>
      </c>
    </row>
    <row r="38345" spans="1:13" x14ac:dyDescent="0.35">
      <c r="A38345">
        <v>539</v>
      </c>
      <c r="B38345" s="1">
        <v>42620</v>
      </c>
      <c r="C38345" s="1">
        <v>42627</v>
      </c>
      <c r="D38345">
        <v>18080</v>
      </c>
      <c r="E38345">
        <v>1</v>
      </c>
      <c r="F38345">
        <v>4</v>
      </c>
      <c r="G38345" s="2" t="s">
        <v>52507</v>
      </c>
      <c r="H38345">
        <v>3</v>
      </c>
      <c r="I38345">
        <v>2</v>
      </c>
      <c r="J38345">
        <v>12.494999999999999</v>
      </c>
      <c r="K38345">
        <v>9.3462999999999994</v>
      </c>
      <c r="L38345">
        <v>24.99</v>
      </c>
      <c r="M38345">
        <v>1.9992000000000001</v>
      </c>
    </row>
    <row r="38346" spans="1:13" x14ac:dyDescent="0.35">
      <c r="A38346">
        <v>484</v>
      </c>
      <c r="B38346" s="1">
        <v>42620</v>
      </c>
      <c r="C38346" s="1">
        <v>42627</v>
      </c>
      <c r="D38346">
        <v>18080</v>
      </c>
      <c r="E38346">
        <v>1</v>
      </c>
      <c r="F38346">
        <v>4</v>
      </c>
      <c r="G38346" s="2" t="s">
        <v>52507</v>
      </c>
      <c r="H38346">
        <v>4</v>
      </c>
      <c r="I38346">
        <v>2</v>
      </c>
      <c r="J38346">
        <v>3.9750000000000001</v>
      </c>
      <c r="K38346">
        <v>2.9733000000000001</v>
      </c>
      <c r="L38346">
        <v>7.95</v>
      </c>
      <c r="M38346">
        <v>0.63600000000000001</v>
      </c>
    </row>
    <row r="38347" spans="1:13" x14ac:dyDescent="0.35">
      <c r="A38347">
        <v>580</v>
      </c>
      <c r="B38347" s="1">
        <v>42620</v>
      </c>
      <c r="C38347" s="1">
        <v>42627</v>
      </c>
      <c r="D38347">
        <v>21265</v>
      </c>
      <c r="E38347">
        <v>1</v>
      </c>
      <c r="F38347">
        <v>4</v>
      </c>
      <c r="G38347" s="2" t="s">
        <v>52508</v>
      </c>
      <c r="H38347">
        <v>1</v>
      </c>
      <c r="I38347">
        <v>2</v>
      </c>
      <c r="J38347">
        <v>850.495</v>
      </c>
      <c r="K38347">
        <v>1082.51</v>
      </c>
      <c r="L38347">
        <v>1700.99</v>
      </c>
      <c r="M38347">
        <v>136.07919999999999</v>
      </c>
    </row>
    <row r="38348" spans="1:13" x14ac:dyDescent="0.35">
      <c r="A38348">
        <v>529</v>
      </c>
      <c r="B38348" s="1">
        <v>42620</v>
      </c>
      <c r="C38348" s="1">
        <v>42627</v>
      </c>
      <c r="D38348">
        <v>21265</v>
      </c>
      <c r="E38348">
        <v>1</v>
      </c>
      <c r="F38348">
        <v>4</v>
      </c>
      <c r="G38348" s="2" t="s">
        <v>52508</v>
      </c>
      <c r="H38348">
        <v>2</v>
      </c>
      <c r="I38348">
        <v>2</v>
      </c>
      <c r="J38348">
        <v>1.9950000000000001</v>
      </c>
      <c r="K38348">
        <v>1.4923</v>
      </c>
      <c r="L38348">
        <v>3.99</v>
      </c>
      <c r="M38348">
        <v>0.31919999999999998</v>
      </c>
    </row>
    <row r="38349" spans="1:13" x14ac:dyDescent="0.35">
      <c r="A38349">
        <v>539</v>
      </c>
      <c r="B38349" s="1">
        <v>42620</v>
      </c>
      <c r="C38349" s="1">
        <v>42627</v>
      </c>
      <c r="D38349">
        <v>21265</v>
      </c>
      <c r="E38349">
        <v>1</v>
      </c>
      <c r="F38349">
        <v>4</v>
      </c>
      <c r="G38349" s="2" t="s">
        <v>52508</v>
      </c>
      <c r="H38349">
        <v>3</v>
      </c>
      <c r="I38349">
        <v>2</v>
      </c>
      <c r="J38349">
        <v>12.494999999999999</v>
      </c>
      <c r="K38349">
        <v>9.3462999999999994</v>
      </c>
      <c r="L38349">
        <v>24.99</v>
      </c>
      <c r="M38349">
        <v>1.9992000000000001</v>
      </c>
    </row>
    <row r="38350" spans="1:13" x14ac:dyDescent="0.35">
      <c r="A38350">
        <v>382</v>
      </c>
      <c r="B38350" s="1">
        <v>42620</v>
      </c>
      <c r="C38350" s="1">
        <v>42627</v>
      </c>
      <c r="D38350">
        <v>28521</v>
      </c>
      <c r="E38350">
        <v>1</v>
      </c>
      <c r="F38350">
        <v>8</v>
      </c>
      <c r="G38350" s="2" t="s">
        <v>52509</v>
      </c>
      <c r="H38350">
        <v>1</v>
      </c>
      <c r="I38350">
        <v>2</v>
      </c>
      <c r="J38350">
        <v>560.245</v>
      </c>
      <c r="K38350">
        <v>713.07979999999998</v>
      </c>
      <c r="L38350">
        <v>1120.49</v>
      </c>
      <c r="M38350">
        <v>89.639200000000002</v>
      </c>
    </row>
    <row r="38351" spans="1:13" x14ac:dyDescent="0.35">
      <c r="A38351">
        <v>217</v>
      </c>
      <c r="B38351" s="1">
        <v>42620</v>
      </c>
      <c r="C38351" s="1">
        <v>42627</v>
      </c>
      <c r="D38351">
        <v>28521</v>
      </c>
      <c r="E38351">
        <v>1</v>
      </c>
      <c r="F38351">
        <v>8</v>
      </c>
      <c r="G38351" s="2" t="s">
        <v>52509</v>
      </c>
      <c r="H38351">
        <v>2</v>
      </c>
      <c r="I38351">
        <v>2</v>
      </c>
      <c r="J38351">
        <v>17.495000000000001</v>
      </c>
      <c r="K38351">
        <v>13.0863</v>
      </c>
      <c r="L38351">
        <v>34.99</v>
      </c>
      <c r="M38351">
        <v>2.7991999999999999</v>
      </c>
    </row>
    <row r="38352" spans="1:13" x14ac:dyDescent="0.35">
      <c r="A38352">
        <v>225</v>
      </c>
      <c r="B38352" s="1">
        <v>42620</v>
      </c>
      <c r="C38352" s="1">
        <v>42627</v>
      </c>
      <c r="D38352">
        <v>28521</v>
      </c>
      <c r="E38352">
        <v>1</v>
      </c>
      <c r="F38352">
        <v>8</v>
      </c>
      <c r="G38352" s="2" t="s">
        <v>52509</v>
      </c>
      <c r="H38352">
        <v>3</v>
      </c>
      <c r="I38352">
        <v>2</v>
      </c>
      <c r="J38352">
        <v>4.4950000000000001</v>
      </c>
      <c r="K38352">
        <v>6.9222999999999999</v>
      </c>
      <c r="L38352">
        <v>8.99</v>
      </c>
      <c r="M38352">
        <v>0.71919999999999995</v>
      </c>
    </row>
    <row r="38353" spans="1:13" x14ac:dyDescent="0.35">
      <c r="A38353">
        <v>561</v>
      </c>
      <c r="B38353" s="1">
        <v>42620</v>
      </c>
      <c r="C38353" s="1">
        <v>42627</v>
      </c>
      <c r="D38353">
        <v>25762</v>
      </c>
      <c r="E38353">
        <v>1</v>
      </c>
      <c r="F38353">
        <v>8</v>
      </c>
      <c r="G38353" s="2" t="s">
        <v>52510</v>
      </c>
      <c r="H38353">
        <v>1</v>
      </c>
      <c r="I38353">
        <v>2</v>
      </c>
      <c r="J38353">
        <v>1192.0350000000001</v>
      </c>
      <c r="K38353">
        <v>1481.9378999999999</v>
      </c>
      <c r="L38353">
        <v>2384.0700000000002</v>
      </c>
      <c r="M38353">
        <v>190.72559999999999</v>
      </c>
    </row>
    <row r="38354" spans="1:13" x14ac:dyDescent="0.35">
      <c r="A38354">
        <v>541</v>
      </c>
      <c r="B38354" s="1">
        <v>42620</v>
      </c>
      <c r="C38354" s="1">
        <v>42627</v>
      </c>
      <c r="D38354">
        <v>25762</v>
      </c>
      <c r="E38354">
        <v>1</v>
      </c>
      <c r="F38354">
        <v>8</v>
      </c>
      <c r="G38354" s="2" t="s">
        <v>52510</v>
      </c>
      <c r="H38354">
        <v>2</v>
      </c>
      <c r="I38354">
        <v>2</v>
      </c>
      <c r="J38354">
        <v>14.494999999999999</v>
      </c>
      <c r="K38354">
        <v>10.8423</v>
      </c>
      <c r="L38354">
        <v>28.99</v>
      </c>
      <c r="M38354">
        <v>2.3191999999999999</v>
      </c>
    </row>
    <row r="38355" spans="1:13" x14ac:dyDescent="0.35">
      <c r="A38355">
        <v>530</v>
      </c>
      <c r="B38355" s="1">
        <v>42620</v>
      </c>
      <c r="C38355" s="1">
        <v>42627</v>
      </c>
      <c r="D38355">
        <v>25762</v>
      </c>
      <c r="E38355">
        <v>1</v>
      </c>
      <c r="F38355">
        <v>8</v>
      </c>
      <c r="G38355" s="2" t="s">
        <v>52510</v>
      </c>
      <c r="H38355">
        <v>3</v>
      </c>
      <c r="I38355">
        <v>2</v>
      </c>
      <c r="J38355">
        <v>2.4950000000000001</v>
      </c>
      <c r="K38355">
        <v>1.8663000000000001</v>
      </c>
      <c r="L38355">
        <v>4.99</v>
      </c>
      <c r="M38355">
        <v>0.3992</v>
      </c>
    </row>
    <row r="38356" spans="1:13" x14ac:dyDescent="0.35">
      <c r="A38356">
        <v>487</v>
      </c>
      <c r="B38356" s="1">
        <v>42620</v>
      </c>
      <c r="C38356" s="1">
        <v>42627</v>
      </c>
      <c r="D38356">
        <v>25762</v>
      </c>
      <c r="E38356">
        <v>1</v>
      </c>
      <c r="F38356">
        <v>8</v>
      </c>
      <c r="G38356" s="2" t="s">
        <v>52510</v>
      </c>
      <c r="H38356">
        <v>4</v>
      </c>
      <c r="I38356">
        <v>2</v>
      </c>
      <c r="J38356">
        <v>27.495000000000001</v>
      </c>
      <c r="K38356">
        <v>20.566299999999998</v>
      </c>
      <c r="L38356">
        <v>54.99</v>
      </c>
      <c r="M38356">
        <v>4.3992000000000004</v>
      </c>
    </row>
    <row r="38357" spans="1:13" x14ac:dyDescent="0.35">
      <c r="A38357">
        <v>217</v>
      </c>
      <c r="B38357" s="1">
        <v>42620</v>
      </c>
      <c r="C38357" s="1">
        <v>42627</v>
      </c>
      <c r="D38357">
        <v>25762</v>
      </c>
      <c r="E38357">
        <v>1</v>
      </c>
      <c r="F38357">
        <v>8</v>
      </c>
      <c r="G38357" s="2" t="s">
        <v>52510</v>
      </c>
      <c r="H38357">
        <v>5</v>
      </c>
      <c r="I38357">
        <v>2</v>
      </c>
      <c r="J38357">
        <v>17.495000000000001</v>
      </c>
      <c r="K38357">
        <v>13.0863</v>
      </c>
      <c r="L38357">
        <v>34.99</v>
      </c>
      <c r="M38357">
        <v>2.7991999999999999</v>
      </c>
    </row>
    <row r="38358" spans="1:13" x14ac:dyDescent="0.35">
      <c r="A38358">
        <v>225</v>
      </c>
      <c r="B38358" s="1">
        <v>42620</v>
      </c>
      <c r="C38358" s="1">
        <v>42627</v>
      </c>
      <c r="D38358">
        <v>25762</v>
      </c>
      <c r="E38358">
        <v>1</v>
      </c>
      <c r="F38358">
        <v>8</v>
      </c>
      <c r="G38358" s="2" t="s">
        <v>52510</v>
      </c>
      <c r="H38358">
        <v>6</v>
      </c>
      <c r="I38358">
        <v>2</v>
      </c>
      <c r="J38358">
        <v>4.4950000000000001</v>
      </c>
      <c r="K38358">
        <v>6.9222999999999999</v>
      </c>
      <c r="L38358">
        <v>8.99</v>
      </c>
      <c r="M38358">
        <v>0.71919999999999995</v>
      </c>
    </row>
    <row r="38359" spans="1:13" x14ac:dyDescent="0.35">
      <c r="A38359">
        <v>577</v>
      </c>
      <c r="B38359" s="1">
        <v>42620</v>
      </c>
      <c r="C38359" s="1">
        <v>42627</v>
      </c>
      <c r="D38359">
        <v>14234</v>
      </c>
      <c r="E38359">
        <v>1</v>
      </c>
      <c r="F38359">
        <v>9</v>
      </c>
      <c r="G38359" s="2" t="s">
        <v>52511</v>
      </c>
      <c r="H38359">
        <v>1</v>
      </c>
      <c r="I38359">
        <v>2</v>
      </c>
      <c r="J38359">
        <v>607.42499999999995</v>
      </c>
      <c r="K38359">
        <v>755.1508</v>
      </c>
      <c r="L38359">
        <v>1214.8499999999999</v>
      </c>
      <c r="M38359">
        <v>97.188000000000002</v>
      </c>
    </row>
    <row r="38360" spans="1:13" x14ac:dyDescent="0.35">
      <c r="A38360">
        <v>217</v>
      </c>
      <c r="B38360" s="1">
        <v>42620</v>
      </c>
      <c r="C38360" s="1">
        <v>42627</v>
      </c>
      <c r="D38360">
        <v>14234</v>
      </c>
      <c r="E38360">
        <v>1</v>
      </c>
      <c r="F38360">
        <v>9</v>
      </c>
      <c r="G38360" s="2" t="s">
        <v>52511</v>
      </c>
      <c r="H38360">
        <v>2</v>
      </c>
      <c r="I38360">
        <v>2</v>
      </c>
      <c r="J38360">
        <v>17.495000000000001</v>
      </c>
      <c r="K38360">
        <v>13.0863</v>
      </c>
      <c r="L38360">
        <v>34.99</v>
      </c>
      <c r="M38360">
        <v>2.7991999999999999</v>
      </c>
    </row>
    <row r="38361" spans="1:13" x14ac:dyDescent="0.35">
      <c r="A38361">
        <v>561</v>
      </c>
      <c r="B38361" s="1">
        <v>42620</v>
      </c>
      <c r="C38361" s="1">
        <v>42627</v>
      </c>
      <c r="D38361">
        <v>12358</v>
      </c>
      <c r="E38361">
        <v>1</v>
      </c>
      <c r="F38361">
        <v>9</v>
      </c>
      <c r="G38361" s="2" t="s">
        <v>52512</v>
      </c>
      <c r="H38361">
        <v>1</v>
      </c>
      <c r="I38361">
        <v>2</v>
      </c>
      <c r="J38361">
        <v>1192.0350000000001</v>
      </c>
      <c r="K38361">
        <v>1481.9378999999999</v>
      </c>
      <c r="L38361">
        <v>2384.0700000000002</v>
      </c>
      <c r="M38361">
        <v>190.72559999999999</v>
      </c>
    </row>
    <row r="38362" spans="1:13" x14ac:dyDescent="0.35">
      <c r="A38362">
        <v>214</v>
      </c>
      <c r="B38362" s="1">
        <v>42620</v>
      </c>
      <c r="C38362" s="1">
        <v>42627</v>
      </c>
      <c r="D38362">
        <v>12358</v>
      </c>
      <c r="E38362">
        <v>1</v>
      </c>
      <c r="F38362">
        <v>9</v>
      </c>
      <c r="G38362" s="2" t="s">
        <v>52512</v>
      </c>
      <c r="H38362">
        <v>2</v>
      </c>
      <c r="I38362">
        <v>2</v>
      </c>
      <c r="J38362">
        <v>17.495000000000001</v>
      </c>
      <c r="K38362">
        <v>13.0863</v>
      </c>
      <c r="L38362">
        <v>34.99</v>
      </c>
      <c r="M38362">
        <v>2.7991999999999999</v>
      </c>
    </row>
    <row r="38363" spans="1:13" x14ac:dyDescent="0.35">
      <c r="A38363">
        <v>573</v>
      </c>
      <c r="B38363" s="1">
        <v>42620</v>
      </c>
      <c r="C38363" s="1">
        <v>42627</v>
      </c>
      <c r="D38363">
        <v>12674</v>
      </c>
      <c r="E38363">
        <v>1</v>
      </c>
      <c r="F38363">
        <v>9</v>
      </c>
      <c r="G38363" s="2" t="s">
        <v>52513</v>
      </c>
      <c r="H38363">
        <v>1</v>
      </c>
      <c r="I38363">
        <v>2</v>
      </c>
      <c r="J38363">
        <v>1192.0350000000001</v>
      </c>
      <c r="K38363">
        <v>1481.9378999999999</v>
      </c>
      <c r="L38363">
        <v>2384.0700000000002</v>
      </c>
      <c r="M38363">
        <v>190.72559999999999</v>
      </c>
    </row>
    <row r="38364" spans="1:13" x14ac:dyDescent="0.35">
      <c r="A38364">
        <v>490</v>
      </c>
      <c r="B38364" s="1">
        <v>42620</v>
      </c>
      <c r="C38364" s="1">
        <v>42627</v>
      </c>
      <c r="D38364">
        <v>12674</v>
      </c>
      <c r="E38364">
        <v>1</v>
      </c>
      <c r="F38364">
        <v>9</v>
      </c>
      <c r="G38364" s="2" t="s">
        <v>52513</v>
      </c>
      <c r="H38364">
        <v>2</v>
      </c>
      <c r="I38364">
        <v>2</v>
      </c>
      <c r="J38364">
        <v>26.995000000000001</v>
      </c>
      <c r="K38364">
        <v>41.572299999999998</v>
      </c>
      <c r="L38364">
        <v>53.99</v>
      </c>
      <c r="M38364">
        <v>4.3192000000000004</v>
      </c>
    </row>
    <row r="38365" spans="1:13" x14ac:dyDescent="0.35">
      <c r="A38365">
        <v>590</v>
      </c>
      <c r="B38365" s="1">
        <v>42621</v>
      </c>
      <c r="C38365" s="1">
        <v>42628</v>
      </c>
      <c r="D38365">
        <v>17255</v>
      </c>
      <c r="E38365">
        <v>1</v>
      </c>
      <c r="F38365">
        <v>9</v>
      </c>
      <c r="G38365" s="2" t="s">
        <v>52514</v>
      </c>
      <c r="H38365">
        <v>1</v>
      </c>
      <c r="I38365">
        <v>4</v>
      </c>
      <c r="J38365">
        <v>192.3725</v>
      </c>
      <c r="K38365">
        <v>419.77839999999998</v>
      </c>
      <c r="L38365">
        <v>769.49</v>
      </c>
      <c r="M38365">
        <v>61.559199999999997</v>
      </c>
    </row>
    <row r="38366" spans="1:13" x14ac:dyDescent="0.35">
      <c r="A38366">
        <v>475</v>
      </c>
      <c r="B38366" s="1">
        <v>42621</v>
      </c>
      <c r="C38366" s="1">
        <v>42628</v>
      </c>
      <c r="D38366">
        <v>17255</v>
      </c>
      <c r="E38366">
        <v>1</v>
      </c>
      <c r="F38366">
        <v>9</v>
      </c>
      <c r="G38366" s="2" t="s">
        <v>52514</v>
      </c>
      <c r="H38366">
        <v>2</v>
      </c>
      <c r="I38366">
        <v>4</v>
      </c>
      <c r="J38366">
        <v>17.497499999999999</v>
      </c>
      <c r="K38366">
        <v>26.176300000000001</v>
      </c>
      <c r="L38366">
        <v>69.989999999999995</v>
      </c>
      <c r="M38366">
        <v>5.5991999999999997</v>
      </c>
    </row>
    <row r="38367" spans="1:13" x14ac:dyDescent="0.35">
      <c r="A38367">
        <v>465</v>
      </c>
      <c r="B38367" s="1">
        <v>42621</v>
      </c>
      <c r="C38367" s="1">
        <v>42628</v>
      </c>
      <c r="D38367">
        <v>17255</v>
      </c>
      <c r="E38367">
        <v>1</v>
      </c>
      <c r="F38367">
        <v>9</v>
      </c>
      <c r="G38367" s="2" t="s">
        <v>52514</v>
      </c>
      <c r="H38367">
        <v>3</v>
      </c>
      <c r="I38367">
        <v>4</v>
      </c>
      <c r="J38367">
        <v>6.1224999999999996</v>
      </c>
      <c r="K38367">
        <v>9.1593</v>
      </c>
      <c r="L38367">
        <v>24.49</v>
      </c>
      <c r="M38367">
        <v>1.9592000000000001</v>
      </c>
    </row>
    <row r="38368" spans="1:13" x14ac:dyDescent="0.35">
      <c r="A38368">
        <v>353</v>
      </c>
      <c r="B38368" s="1">
        <v>42621</v>
      </c>
      <c r="C38368" s="1">
        <v>42628</v>
      </c>
      <c r="D38368">
        <v>18167</v>
      </c>
      <c r="E38368">
        <v>1</v>
      </c>
      <c r="F38368">
        <v>8</v>
      </c>
      <c r="G38368" s="2" t="s">
        <v>52515</v>
      </c>
      <c r="H38368">
        <v>1</v>
      </c>
      <c r="I38368">
        <v>4</v>
      </c>
      <c r="J38368">
        <v>579.99749999999995</v>
      </c>
      <c r="K38368">
        <v>1265.6195</v>
      </c>
      <c r="L38368">
        <v>2319.9899999999998</v>
      </c>
      <c r="M38368">
        <v>185.5992</v>
      </c>
    </row>
    <row r="38369" spans="1:13" x14ac:dyDescent="0.35">
      <c r="A38369">
        <v>214</v>
      </c>
      <c r="B38369" s="1">
        <v>42621</v>
      </c>
      <c r="C38369" s="1">
        <v>42628</v>
      </c>
      <c r="D38369">
        <v>18167</v>
      </c>
      <c r="E38369">
        <v>1</v>
      </c>
      <c r="F38369">
        <v>8</v>
      </c>
      <c r="G38369" s="2" t="s">
        <v>52515</v>
      </c>
      <c r="H38369">
        <v>2</v>
      </c>
      <c r="I38369">
        <v>4</v>
      </c>
      <c r="J38369">
        <v>8.7475000000000005</v>
      </c>
      <c r="K38369">
        <v>13.0863</v>
      </c>
      <c r="L38369">
        <v>34.99</v>
      </c>
      <c r="M38369">
        <v>2.7991999999999999</v>
      </c>
    </row>
    <row r="38370" spans="1:13" x14ac:dyDescent="0.35">
      <c r="A38370">
        <v>231</v>
      </c>
      <c r="B38370" s="1">
        <v>42621</v>
      </c>
      <c r="C38370" s="1">
        <v>42628</v>
      </c>
      <c r="D38370">
        <v>18167</v>
      </c>
      <c r="E38370">
        <v>1</v>
      </c>
      <c r="F38370">
        <v>8</v>
      </c>
      <c r="G38370" s="2" t="s">
        <v>52515</v>
      </c>
      <c r="H38370">
        <v>3</v>
      </c>
      <c r="I38370">
        <v>4</v>
      </c>
      <c r="J38370">
        <v>12.4975</v>
      </c>
      <c r="K38370">
        <v>38.4923</v>
      </c>
      <c r="L38370">
        <v>49.99</v>
      </c>
      <c r="M38370">
        <v>3.9992000000000001</v>
      </c>
    </row>
    <row r="38371" spans="1:13" x14ac:dyDescent="0.35">
      <c r="A38371">
        <v>363</v>
      </c>
      <c r="B38371" s="1">
        <v>42621</v>
      </c>
      <c r="C38371" s="1">
        <v>42628</v>
      </c>
      <c r="D38371">
        <v>12546</v>
      </c>
      <c r="E38371">
        <v>1</v>
      </c>
      <c r="F38371">
        <v>8</v>
      </c>
      <c r="G38371" s="2" t="s">
        <v>52516</v>
      </c>
      <c r="H38371">
        <v>1</v>
      </c>
      <c r="I38371">
        <v>4</v>
      </c>
      <c r="J38371">
        <v>573.74749999999995</v>
      </c>
      <c r="K38371">
        <v>1251.9812999999999</v>
      </c>
      <c r="L38371">
        <v>2294.9899999999998</v>
      </c>
      <c r="M38371">
        <v>183.5992</v>
      </c>
    </row>
    <row r="38372" spans="1:13" x14ac:dyDescent="0.35">
      <c r="A38372">
        <v>478</v>
      </c>
      <c r="B38372" s="1">
        <v>42621</v>
      </c>
      <c r="C38372" s="1">
        <v>42628</v>
      </c>
      <c r="D38372">
        <v>12546</v>
      </c>
      <c r="E38372">
        <v>1</v>
      </c>
      <c r="F38372">
        <v>8</v>
      </c>
      <c r="G38372" s="2" t="s">
        <v>52516</v>
      </c>
      <c r="H38372">
        <v>2</v>
      </c>
      <c r="I38372">
        <v>4</v>
      </c>
      <c r="J38372">
        <v>2.4975000000000001</v>
      </c>
      <c r="K38372">
        <v>3.7363</v>
      </c>
      <c r="L38372">
        <v>9.99</v>
      </c>
      <c r="M38372">
        <v>0.79920000000000002</v>
      </c>
    </row>
    <row r="38373" spans="1:13" x14ac:dyDescent="0.35">
      <c r="A38373">
        <v>477</v>
      </c>
      <c r="B38373" s="1">
        <v>42621</v>
      </c>
      <c r="C38373" s="1">
        <v>42628</v>
      </c>
      <c r="D38373">
        <v>12546</v>
      </c>
      <c r="E38373">
        <v>1</v>
      </c>
      <c r="F38373">
        <v>8</v>
      </c>
      <c r="G38373" s="2" t="s">
        <v>52516</v>
      </c>
      <c r="H38373">
        <v>3</v>
      </c>
      <c r="I38373">
        <v>4</v>
      </c>
      <c r="J38373">
        <v>1.2475000000000001</v>
      </c>
      <c r="K38373">
        <v>1.8663000000000001</v>
      </c>
      <c r="L38373">
        <v>4.99</v>
      </c>
      <c r="M38373">
        <v>0.3992</v>
      </c>
    </row>
    <row r="38374" spans="1:13" x14ac:dyDescent="0.35">
      <c r="A38374">
        <v>217</v>
      </c>
      <c r="B38374" s="1">
        <v>42621</v>
      </c>
      <c r="C38374" s="1">
        <v>42628</v>
      </c>
      <c r="D38374">
        <v>12546</v>
      </c>
      <c r="E38374">
        <v>1</v>
      </c>
      <c r="F38374">
        <v>8</v>
      </c>
      <c r="G38374" s="2" t="s">
        <v>52516</v>
      </c>
      <c r="H38374">
        <v>4</v>
      </c>
      <c r="I38374">
        <v>4</v>
      </c>
      <c r="J38374">
        <v>8.7475000000000005</v>
      </c>
      <c r="K38374">
        <v>13.0863</v>
      </c>
      <c r="L38374">
        <v>34.99</v>
      </c>
      <c r="M38374">
        <v>2.7991999999999999</v>
      </c>
    </row>
    <row r="38375" spans="1:13" x14ac:dyDescent="0.35">
      <c r="A38375">
        <v>529</v>
      </c>
      <c r="B38375" s="1">
        <v>42621</v>
      </c>
      <c r="C38375" s="1">
        <v>42628</v>
      </c>
      <c r="D38375">
        <v>14016</v>
      </c>
      <c r="E38375">
        <v>1</v>
      </c>
      <c r="F38375">
        <v>9</v>
      </c>
      <c r="G38375" s="2" t="s">
        <v>52517</v>
      </c>
      <c r="H38375">
        <v>1</v>
      </c>
      <c r="I38375">
        <v>4</v>
      </c>
      <c r="J38375">
        <v>0.99750000000000005</v>
      </c>
      <c r="K38375">
        <v>1.4923</v>
      </c>
      <c r="L38375">
        <v>3.99</v>
      </c>
      <c r="M38375">
        <v>0.31919999999999998</v>
      </c>
    </row>
    <row r="38376" spans="1:13" x14ac:dyDescent="0.35">
      <c r="A38376">
        <v>539</v>
      </c>
      <c r="B38376" s="1">
        <v>42621</v>
      </c>
      <c r="C38376" s="1">
        <v>42628</v>
      </c>
      <c r="D38376">
        <v>14016</v>
      </c>
      <c r="E38376">
        <v>1</v>
      </c>
      <c r="F38376">
        <v>9</v>
      </c>
      <c r="G38376" s="2" t="s">
        <v>52517</v>
      </c>
      <c r="H38376">
        <v>2</v>
      </c>
      <c r="I38376">
        <v>4</v>
      </c>
      <c r="J38376">
        <v>6.2474999999999996</v>
      </c>
      <c r="K38376">
        <v>9.3462999999999994</v>
      </c>
      <c r="L38376">
        <v>24.99</v>
      </c>
      <c r="M38376">
        <v>1.9992000000000001</v>
      </c>
    </row>
    <row r="38377" spans="1:13" x14ac:dyDescent="0.35">
      <c r="A38377">
        <v>217</v>
      </c>
      <c r="B38377" s="1">
        <v>42621</v>
      </c>
      <c r="C38377" s="1">
        <v>42628</v>
      </c>
      <c r="D38377">
        <v>14016</v>
      </c>
      <c r="E38377">
        <v>1</v>
      </c>
      <c r="F38377">
        <v>9</v>
      </c>
      <c r="G38377" s="2" t="s">
        <v>52517</v>
      </c>
      <c r="H38377">
        <v>3</v>
      </c>
      <c r="I38377">
        <v>4</v>
      </c>
      <c r="J38377">
        <v>8.7475000000000005</v>
      </c>
      <c r="K38377">
        <v>13.0863</v>
      </c>
      <c r="L38377">
        <v>34.99</v>
      </c>
      <c r="M38377">
        <v>2.7991999999999999</v>
      </c>
    </row>
    <row r="38378" spans="1:13" x14ac:dyDescent="0.35">
      <c r="A38378">
        <v>485</v>
      </c>
      <c r="B38378" s="1">
        <v>42621</v>
      </c>
      <c r="C38378" s="1">
        <v>42628</v>
      </c>
      <c r="D38378">
        <v>17333</v>
      </c>
      <c r="E38378">
        <v>1</v>
      </c>
      <c r="F38378">
        <v>9</v>
      </c>
      <c r="G38378" s="2" t="s">
        <v>52518</v>
      </c>
      <c r="H38378">
        <v>1</v>
      </c>
      <c r="I38378">
        <v>4</v>
      </c>
      <c r="J38378">
        <v>5.4950000000000001</v>
      </c>
      <c r="K38378">
        <v>8.2204999999999995</v>
      </c>
      <c r="L38378">
        <v>21.98</v>
      </c>
      <c r="M38378">
        <v>1.7584</v>
      </c>
    </row>
    <row r="38379" spans="1:13" x14ac:dyDescent="0.35">
      <c r="A38379">
        <v>478</v>
      </c>
      <c r="B38379" s="1">
        <v>42621</v>
      </c>
      <c r="C38379" s="1">
        <v>42628</v>
      </c>
      <c r="D38379">
        <v>17333</v>
      </c>
      <c r="E38379">
        <v>1</v>
      </c>
      <c r="F38379">
        <v>9</v>
      </c>
      <c r="G38379" s="2" t="s">
        <v>52518</v>
      </c>
      <c r="H38379">
        <v>2</v>
      </c>
      <c r="I38379">
        <v>4</v>
      </c>
      <c r="J38379">
        <v>2.4975000000000001</v>
      </c>
      <c r="K38379">
        <v>3.7363</v>
      </c>
      <c r="L38379">
        <v>9.99</v>
      </c>
      <c r="M38379">
        <v>0.79920000000000002</v>
      </c>
    </row>
    <row r="38380" spans="1:13" x14ac:dyDescent="0.35">
      <c r="A38380">
        <v>477</v>
      </c>
      <c r="B38380" s="1">
        <v>42621</v>
      </c>
      <c r="C38380" s="1">
        <v>42628</v>
      </c>
      <c r="D38380">
        <v>17333</v>
      </c>
      <c r="E38380">
        <v>1</v>
      </c>
      <c r="F38380">
        <v>9</v>
      </c>
      <c r="G38380" s="2" t="s">
        <v>52518</v>
      </c>
      <c r="H38380">
        <v>3</v>
      </c>
      <c r="I38380">
        <v>4</v>
      </c>
      <c r="J38380">
        <v>1.2475000000000001</v>
      </c>
      <c r="K38380">
        <v>1.8663000000000001</v>
      </c>
      <c r="L38380">
        <v>4.99</v>
      </c>
      <c r="M38380">
        <v>0.3992</v>
      </c>
    </row>
    <row r="38381" spans="1:13" x14ac:dyDescent="0.35">
      <c r="A38381">
        <v>214</v>
      </c>
      <c r="B38381" s="1">
        <v>42621</v>
      </c>
      <c r="C38381" s="1">
        <v>42628</v>
      </c>
      <c r="D38381">
        <v>17333</v>
      </c>
      <c r="E38381">
        <v>1</v>
      </c>
      <c r="F38381">
        <v>9</v>
      </c>
      <c r="G38381" s="2" t="s">
        <v>52518</v>
      </c>
      <c r="H38381">
        <v>4</v>
      </c>
      <c r="I38381">
        <v>4</v>
      </c>
      <c r="J38381">
        <v>8.7475000000000005</v>
      </c>
      <c r="K38381">
        <v>13.0863</v>
      </c>
      <c r="L38381">
        <v>34.99</v>
      </c>
      <c r="M38381">
        <v>2.7991999999999999</v>
      </c>
    </row>
    <row r="38382" spans="1:13" x14ac:dyDescent="0.35">
      <c r="A38382">
        <v>528</v>
      </c>
      <c r="B38382" s="1">
        <v>42621</v>
      </c>
      <c r="C38382" s="1">
        <v>42628</v>
      </c>
      <c r="D38382">
        <v>25216</v>
      </c>
      <c r="E38382">
        <v>1</v>
      </c>
      <c r="F38382">
        <v>9</v>
      </c>
      <c r="G38382" s="2" t="s">
        <v>52519</v>
      </c>
      <c r="H38382">
        <v>1</v>
      </c>
      <c r="I38382">
        <v>4</v>
      </c>
      <c r="J38382">
        <v>1.2475000000000001</v>
      </c>
      <c r="K38382">
        <v>1.8663000000000001</v>
      </c>
      <c r="L38382">
        <v>4.99</v>
      </c>
      <c r="M38382">
        <v>0.3992</v>
      </c>
    </row>
    <row r="38383" spans="1:13" x14ac:dyDescent="0.35">
      <c r="A38383">
        <v>234</v>
      </c>
      <c r="B38383" s="1">
        <v>42621</v>
      </c>
      <c r="C38383" s="1">
        <v>42628</v>
      </c>
      <c r="D38383">
        <v>25216</v>
      </c>
      <c r="E38383">
        <v>1</v>
      </c>
      <c r="F38383">
        <v>9</v>
      </c>
      <c r="G38383" s="2" t="s">
        <v>52519</v>
      </c>
      <c r="H38383">
        <v>2</v>
      </c>
      <c r="I38383">
        <v>4</v>
      </c>
      <c r="J38383">
        <v>12.4975</v>
      </c>
      <c r="K38383">
        <v>38.4923</v>
      </c>
      <c r="L38383">
        <v>49.99</v>
      </c>
      <c r="M38383">
        <v>3.9992000000000001</v>
      </c>
    </row>
    <row r="38384" spans="1:13" x14ac:dyDescent="0.35">
      <c r="A38384">
        <v>467</v>
      </c>
      <c r="B38384" s="1">
        <v>42621</v>
      </c>
      <c r="C38384" s="1">
        <v>42628</v>
      </c>
      <c r="D38384">
        <v>25216</v>
      </c>
      <c r="E38384">
        <v>2</v>
      </c>
      <c r="F38384">
        <v>9</v>
      </c>
      <c r="G38384" s="2" t="s">
        <v>52519</v>
      </c>
      <c r="H38384">
        <v>3</v>
      </c>
      <c r="I38384">
        <v>4</v>
      </c>
      <c r="J38384">
        <v>6.1224999999999996</v>
      </c>
      <c r="K38384">
        <v>9.1593</v>
      </c>
      <c r="L38384">
        <v>24.49</v>
      </c>
      <c r="M38384">
        <v>1.9592000000000001</v>
      </c>
    </row>
    <row r="38385" spans="1:13" x14ac:dyDescent="0.35">
      <c r="A38385">
        <v>528</v>
      </c>
      <c r="B38385" s="1">
        <v>42621</v>
      </c>
      <c r="C38385" s="1">
        <v>42628</v>
      </c>
      <c r="D38385">
        <v>24607</v>
      </c>
      <c r="E38385">
        <v>1</v>
      </c>
      <c r="F38385">
        <v>9</v>
      </c>
      <c r="G38385" s="2" t="s">
        <v>52520</v>
      </c>
      <c r="H38385">
        <v>1</v>
      </c>
      <c r="I38385">
        <v>4</v>
      </c>
      <c r="J38385">
        <v>1.2475000000000001</v>
      </c>
      <c r="K38385">
        <v>1.8663000000000001</v>
      </c>
      <c r="L38385">
        <v>4.99</v>
      </c>
      <c r="M38385">
        <v>0.3992</v>
      </c>
    </row>
    <row r="38386" spans="1:13" x14ac:dyDescent="0.35">
      <c r="A38386">
        <v>231</v>
      </c>
      <c r="B38386" s="1">
        <v>42621</v>
      </c>
      <c r="C38386" s="1">
        <v>42628</v>
      </c>
      <c r="D38386">
        <v>13952</v>
      </c>
      <c r="E38386">
        <v>1</v>
      </c>
      <c r="F38386">
        <v>9</v>
      </c>
      <c r="G38386" s="2" t="s">
        <v>52521</v>
      </c>
      <c r="H38386">
        <v>1</v>
      </c>
      <c r="I38386">
        <v>4</v>
      </c>
      <c r="J38386">
        <v>12.4975</v>
      </c>
      <c r="K38386">
        <v>38.4923</v>
      </c>
      <c r="L38386">
        <v>49.99</v>
      </c>
      <c r="M38386">
        <v>3.9992000000000001</v>
      </c>
    </row>
    <row r="38387" spans="1:13" x14ac:dyDescent="0.35">
      <c r="A38387">
        <v>357</v>
      </c>
      <c r="B38387" s="1">
        <v>42621</v>
      </c>
      <c r="C38387" s="1">
        <v>42628</v>
      </c>
      <c r="D38387">
        <v>16286</v>
      </c>
      <c r="E38387">
        <v>1</v>
      </c>
      <c r="F38387">
        <v>7</v>
      </c>
      <c r="G38387" s="2" t="s">
        <v>52522</v>
      </c>
      <c r="H38387">
        <v>1</v>
      </c>
      <c r="I38387">
        <v>4</v>
      </c>
      <c r="J38387">
        <v>579.99749999999995</v>
      </c>
      <c r="K38387">
        <v>1265.6195</v>
      </c>
      <c r="L38387">
        <v>2319.9899999999998</v>
      </c>
      <c r="M38387">
        <v>185.5992</v>
      </c>
    </row>
    <row r="38388" spans="1:13" x14ac:dyDescent="0.35">
      <c r="A38388">
        <v>214</v>
      </c>
      <c r="B38388" s="1">
        <v>42621</v>
      </c>
      <c r="C38388" s="1">
        <v>42628</v>
      </c>
      <c r="D38388">
        <v>16286</v>
      </c>
      <c r="E38388">
        <v>1</v>
      </c>
      <c r="F38388">
        <v>7</v>
      </c>
      <c r="G38388" s="2" t="s">
        <v>52522</v>
      </c>
      <c r="H38388">
        <v>2</v>
      </c>
      <c r="I38388">
        <v>4</v>
      </c>
      <c r="J38388">
        <v>8.7475000000000005</v>
      </c>
      <c r="K38388">
        <v>13.0863</v>
      </c>
      <c r="L38388">
        <v>34.99</v>
      </c>
      <c r="M38388">
        <v>2.7991999999999999</v>
      </c>
    </row>
    <row r="38389" spans="1:13" x14ac:dyDescent="0.35">
      <c r="A38389">
        <v>355</v>
      </c>
      <c r="B38389" s="1">
        <v>42621</v>
      </c>
      <c r="C38389" s="1">
        <v>42628</v>
      </c>
      <c r="D38389">
        <v>18135</v>
      </c>
      <c r="E38389">
        <v>1</v>
      </c>
      <c r="F38389">
        <v>10</v>
      </c>
      <c r="G38389" s="2" t="s">
        <v>52523</v>
      </c>
      <c r="H38389">
        <v>1</v>
      </c>
      <c r="I38389">
        <v>4</v>
      </c>
      <c r="J38389">
        <v>579.99749999999995</v>
      </c>
      <c r="K38389">
        <v>1265.6195</v>
      </c>
      <c r="L38389">
        <v>2319.9899999999998</v>
      </c>
      <c r="M38389">
        <v>185.5992</v>
      </c>
    </row>
    <row r="38390" spans="1:13" x14ac:dyDescent="0.35">
      <c r="A38390">
        <v>485</v>
      </c>
      <c r="B38390" s="1">
        <v>42621</v>
      </c>
      <c r="C38390" s="1">
        <v>42628</v>
      </c>
      <c r="D38390">
        <v>18135</v>
      </c>
      <c r="E38390">
        <v>1</v>
      </c>
      <c r="F38390">
        <v>10</v>
      </c>
      <c r="G38390" s="2" t="s">
        <v>52523</v>
      </c>
      <c r="H38390">
        <v>2</v>
      </c>
      <c r="I38390">
        <v>4</v>
      </c>
      <c r="J38390">
        <v>5.4950000000000001</v>
      </c>
      <c r="K38390">
        <v>8.2204999999999995</v>
      </c>
      <c r="L38390">
        <v>21.98</v>
      </c>
      <c r="M38390">
        <v>1.7584</v>
      </c>
    </row>
    <row r="38391" spans="1:13" x14ac:dyDescent="0.35">
      <c r="A38391">
        <v>594</v>
      </c>
      <c r="B38391" s="1">
        <v>42621</v>
      </c>
      <c r="C38391" s="1">
        <v>42628</v>
      </c>
      <c r="D38391">
        <v>15454</v>
      </c>
      <c r="E38391">
        <v>1</v>
      </c>
      <c r="F38391">
        <v>8</v>
      </c>
      <c r="G38391" s="2" t="s">
        <v>52524</v>
      </c>
      <c r="H38391">
        <v>1</v>
      </c>
      <c r="I38391">
        <v>4</v>
      </c>
      <c r="J38391">
        <v>141.2475</v>
      </c>
      <c r="K38391">
        <v>308.21789999999999</v>
      </c>
      <c r="L38391">
        <v>564.99</v>
      </c>
      <c r="M38391">
        <v>45.199199999999998</v>
      </c>
    </row>
    <row r="38392" spans="1:13" x14ac:dyDescent="0.35">
      <c r="A38392">
        <v>529</v>
      </c>
      <c r="B38392" s="1">
        <v>42621</v>
      </c>
      <c r="C38392" s="1">
        <v>42628</v>
      </c>
      <c r="D38392">
        <v>11262</v>
      </c>
      <c r="E38392">
        <v>1</v>
      </c>
      <c r="F38392">
        <v>6</v>
      </c>
      <c r="G38392" s="2" t="s">
        <v>52525</v>
      </c>
      <c r="H38392">
        <v>1</v>
      </c>
      <c r="I38392">
        <v>4</v>
      </c>
      <c r="J38392">
        <v>0.99750000000000005</v>
      </c>
      <c r="K38392">
        <v>1.4923</v>
      </c>
      <c r="L38392">
        <v>3.99</v>
      </c>
      <c r="M38392">
        <v>0.31919999999999998</v>
      </c>
    </row>
    <row r="38393" spans="1:13" x14ac:dyDescent="0.35">
      <c r="A38393">
        <v>530</v>
      </c>
      <c r="B38393" s="1">
        <v>42621</v>
      </c>
      <c r="C38393" s="1">
        <v>42628</v>
      </c>
      <c r="D38393">
        <v>11223</v>
      </c>
      <c r="E38393">
        <v>1</v>
      </c>
      <c r="F38393">
        <v>6</v>
      </c>
      <c r="G38393" s="2" t="s">
        <v>52526</v>
      </c>
      <c r="H38393">
        <v>1</v>
      </c>
      <c r="I38393">
        <v>4</v>
      </c>
      <c r="J38393">
        <v>1.2475000000000001</v>
      </c>
      <c r="K38393">
        <v>1.8663000000000001</v>
      </c>
      <c r="L38393">
        <v>4.99</v>
      </c>
      <c r="M38393">
        <v>0.3992</v>
      </c>
    </row>
    <row r="38394" spans="1:13" x14ac:dyDescent="0.35">
      <c r="A38394">
        <v>222</v>
      </c>
      <c r="B38394" s="1">
        <v>42621</v>
      </c>
      <c r="C38394" s="1">
        <v>42628</v>
      </c>
      <c r="D38394">
        <v>11223</v>
      </c>
      <c r="E38394">
        <v>1</v>
      </c>
      <c r="F38394">
        <v>6</v>
      </c>
      <c r="G38394" s="2" t="s">
        <v>52526</v>
      </c>
      <c r="H38394">
        <v>2</v>
      </c>
      <c r="I38394">
        <v>4</v>
      </c>
      <c r="J38394">
        <v>8.7475000000000005</v>
      </c>
      <c r="K38394">
        <v>13.0863</v>
      </c>
      <c r="L38394">
        <v>34.99</v>
      </c>
      <c r="M38394">
        <v>2.7991999999999999</v>
      </c>
    </row>
    <row r="38395" spans="1:13" x14ac:dyDescent="0.35">
      <c r="A38395">
        <v>530</v>
      </c>
      <c r="B38395" s="1">
        <v>42621</v>
      </c>
      <c r="C38395" s="1">
        <v>42628</v>
      </c>
      <c r="D38395">
        <v>27034</v>
      </c>
      <c r="E38395">
        <v>1</v>
      </c>
      <c r="F38395">
        <v>1</v>
      </c>
      <c r="G38395" s="2" t="s">
        <v>52527</v>
      </c>
      <c r="H38395">
        <v>1</v>
      </c>
      <c r="I38395">
        <v>4</v>
      </c>
      <c r="J38395">
        <v>1.2475000000000001</v>
      </c>
      <c r="K38395">
        <v>1.8663000000000001</v>
      </c>
      <c r="L38395">
        <v>4.99</v>
      </c>
      <c r="M38395">
        <v>0.3992</v>
      </c>
    </row>
    <row r="38396" spans="1:13" x14ac:dyDescent="0.35">
      <c r="A38396">
        <v>536</v>
      </c>
      <c r="B38396" s="1">
        <v>42621</v>
      </c>
      <c r="C38396" s="1">
        <v>42628</v>
      </c>
      <c r="D38396">
        <v>23192</v>
      </c>
      <c r="E38396">
        <v>1</v>
      </c>
      <c r="F38396">
        <v>4</v>
      </c>
      <c r="G38396" s="2" t="s">
        <v>52528</v>
      </c>
      <c r="H38396">
        <v>1</v>
      </c>
      <c r="I38396">
        <v>4</v>
      </c>
      <c r="J38396">
        <v>7.4974999999999996</v>
      </c>
      <c r="K38396">
        <v>11.2163</v>
      </c>
      <c r="L38396">
        <v>29.99</v>
      </c>
      <c r="M38396">
        <v>2.3992</v>
      </c>
    </row>
    <row r="38397" spans="1:13" x14ac:dyDescent="0.35">
      <c r="A38397">
        <v>480</v>
      </c>
      <c r="B38397" s="1">
        <v>42621</v>
      </c>
      <c r="C38397" s="1">
        <v>42628</v>
      </c>
      <c r="D38397">
        <v>23192</v>
      </c>
      <c r="E38397">
        <v>2</v>
      </c>
      <c r="F38397">
        <v>4</v>
      </c>
      <c r="G38397" s="2" t="s">
        <v>52528</v>
      </c>
      <c r="H38397">
        <v>2</v>
      </c>
      <c r="I38397">
        <v>4</v>
      </c>
      <c r="J38397">
        <v>0.57250000000000001</v>
      </c>
      <c r="K38397">
        <v>0.85650000000000004</v>
      </c>
      <c r="L38397">
        <v>2.29</v>
      </c>
      <c r="M38397">
        <v>0.1832</v>
      </c>
    </row>
    <row r="38398" spans="1:13" x14ac:dyDescent="0.35">
      <c r="A38398">
        <v>540</v>
      </c>
      <c r="B38398" s="1">
        <v>42621</v>
      </c>
      <c r="C38398" s="1">
        <v>42628</v>
      </c>
      <c r="D38398">
        <v>11723</v>
      </c>
      <c r="E38398">
        <v>1</v>
      </c>
      <c r="F38398">
        <v>6</v>
      </c>
      <c r="G38398" s="2" t="s">
        <v>52529</v>
      </c>
      <c r="H38398">
        <v>1</v>
      </c>
      <c r="I38398">
        <v>4</v>
      </c>
      <c r="J38398">
        <v>8.15</v>
      </c>
      <c r="K38398">
        <v>12.192399999999999</v>
      </c>
      <c r="L38398">
        <v>32.6</v>
      </c>
      <c r="M38398">
        <v>2.6080000000000001</v>
      </c>
    </row>
    <row r="38399" spans="1:13" x14ac:dyDescent="0.35">
      <c r="A38399">
        <v>478</v>
      </c>
      <c r="B38399" s="1">
        <v>42621</v>
      </c>
      <c r="C38399" s="1">
        <v>42628</v>
      </c>
      <c r="D38399">
        <v>21628</v>
      </c>
      <c r="E38399">
        <v>1</v>
      </c>
      <c r="F38399">
        <v>1</v>
      </c>
      <c r="G38399" s="2" t="s">
        <v>52530</v>
      </c>
      <c r="H38399">
        <v>1</v>
      </c>
      <c r="I38399">
        <v>4</v>
      </c>
      <c r="J38399">
        <v>2.4975000000000001</v>
      </c>
      <c r="K38399">
        <v>3.7363</v>
      </c>
      <c r="L38399">
        <v>9.99</v>
      </c>
      <c r="M38399">
        <v>0.79920000000000002</v>
      </c>
    </row>
    <row r="38400" spans="1:13" x14ac:dyDescent="0.35">
      <c r="A38400">
        <v>477</v>
      </c>
      <c r="B38400" s="1">
        <v>42621</v>
      </c>
      <c r="C38400" s="1">
        <v>42628</v>
      </c>
      <c r="D38400">
        <v>21628</v>
      </c>
      <c r="E38400">
        <v>1</v>
      </c>
      <c r="F38400">
        <v>1</v>
      </c>
      <c r="G38400" s="2" t="s">
        <v>52530</v>
      </c>
      <c r="H38400">
        <v>2</v>
      </c>
      <c r="I38400">
        <v>4</v>
      </c>
      <c r="J38400">
        <v>1.2475000000000001</v>
      </c>
      <c r="K38400">
        <v>1.8663000000000001</v>
      </c>
      <c r="L38400">
        <v>4.99</v>
      </c>
      <c r="M38400">
        <v>0.3992</v>
      </c>
    </row>
    <row r="38401" spans="1:13" x14ac:dyDescent="0.35">
      <c r="A38401">
        <v>490</v>
      </c>
      <c r="B38401" s="1">
        <v>42621</v>
      </c>
      <c r="C38401" s="1">
        <v>42628</v>
      </c>
      <c r="D38401">
        <v>21628</v>
      </c>
      <c r="E38401">
        <v>1</v>
      </c>
      <c r="F38401">
        <v>1</v>
      </c>
      <c r="G38401" s="2" t="s">
        <v>52530</v>
      </c>
      <c r="H38401">
        <v>3</v>
      </c>
      <c r="I38401">
        <v>4</v>
      </c>
      <c r="J38401">
        <v>13.4975</v>
      </c>
      <c r="K38401">
        <v>41.572299999999998</v>
      </c>
      <c r="L38401">
        <v>53.99</v>
      </c>
      <c r="M38401">
        <v>4.3192000000000004</v>
      </c>
    </row>
    <row r="38402" spans="1:13" x14ac:dyDescent="0.35">
      <c r="A38402">
        <v>225</v>
      </c>
      <c r="B38402" s="1">
        <v>42621</v>
      </c>
      <c r="C38402" s="1">
        <v>42628</v>
      </c>
      <c r="D38402">
        <v>21628</v>
      </c>
      <c r="E38402">
        <v>1</v>
      </c>
      <c r="F38402">
        <v>1</v>
      </c>
      <c r="G38402" s="2" t="s">
        <v>52530</v>
      </c>
      <c r="H38402">
        <v>4</v>
      </c>
      <c r="I38402">
        <v>4</v>
      </c>
      <c r="J38402">
        <v>2.2475000000000001</v>
      </c>
      <c r="K38402">
        <v>6.9222999999999999</v>
      </c>
      <c r="L38402">
        <v>8.99</v>
      </c>
      <c r="M38402">
        <v>0.71919999999999995</v>
      </c>
    </row>
    <row r="38403" spans="1:13" x14ac:dyDescent="0.35">
      <c r="A38403">
        <v>478</v>
      </c>
      <c r="B38403" s="1">
        <v>42621</v>
      </c>
      <c r="C38403" s="1">
        <v>42628</v>
      </c>
      <c r="D38403">
        <v>20504</v>
      </c>
      <c r="E38403">
        <v>1</v>
      </c>
      <c r="F38403">
        <v>4</v>
      </c>
      <c r="G38403" s="2" t="s">
        <v>52531</v>
      </c>
      <c r="H38403">
        <v>1</v>
      </c>
      <c r="I38403">
        <v>4</v>
      </c>
      <c r="J38403">
        <v>2.4975000000000001</v>
      </c>
      <c r="K38403">
        <v>3.7363</v>
      </c>
      <c r="L38403">
        <v>9.99</v>
      </c>
      <c r="M38403">
        <v>0.79920000000000002</v>
      </c>
    </row>
    <row r="38404" spans="1:13" x14ac:dyDescent="0.35">
      <c r="A38404">
        <v>477</v>
      </c>
      <c r="B38404" s="1">
        <v>42621</v>
      </c>
      <c r="C38404" s="1">
        <v>42628</v>
      </c>
      <c r="D38404">
        <v>20504</v>
      </c>
      <c r="E38404">
        <v>1</v>
      </c>
      <c r="F38404">
        <v>4</v>
      </c>
      <c r="G38404" s="2" t="s">
        <v>52531</v>
      </c>
      <c r="H38404">
        <v>2</v>
      </c>
      <c r="I38404">
        <v>4</v>
      </c>
      <c r="J38404">
        <v>1.2475000000000001</v>
      </c>
      <c r="K38404">
        <v>1.8663000000000001</v>
      </c>
      <c r="L38404">
        <v>4.99</v>
      </c>
      <c r="M38404">
        <v>0.3992</v>
      </c>
    </row>
    <row r="38405" spans="1:13" x14ac:dyDescent="0.35">
      <c r="A38405">
        <v>487</v>
      </c>
      <c r="B38405" s="1">
        <v>42621</v>
      </c>
      <c r="C38405" s="1">
        <v>42628</v>
      </c>
      <c r="D38405">
        <v>20504</v>
      </c>
      <c r="E38405">
        <v>1</v>
      </c>
      <c r="F38405">
        <v>4</v>
      </c>
      <c r="G38405" s="2" t="s">
        <v>52531</v>
      </c>
      <c r="H38405">
        <v>3</v>
      </c>
      <c r="I38405">
        <v>4</v>
      </c>
      <c r="J38405">
        <v>13.7475</v>
      </c>
      <c r="K38405">
        <v>20.566299999999998</v>
      </c>
      <c r="L38405">
        <v>54.99</v>
      </c>
      <c r="M38405">
        <v>4.3992000000000004</v>
      </c>
    </row>
    <row r="38406" spans="1:13" x14ac:dyDescent="0.35">
      <c r="A38406">
        <v>231</v>
      </c>
      <c r="B38406" s="1">
        <v>42621</v>
      </c>
      <c r="C38406" s="1">
        <v>42628</v>
      </c>
      <c r="D38406">
        <v>20504</v>
      </c>
      <c r="E38406">
        <v>1</v>
      </c>
      <c r="F38406">
        <v>4</v>
      </c>
      <c r="G38406" s="2" t="s">
        <v>52531</v>
      </c>
      <c r="H38406">
        <v>4</v>
      </c>
      <c r="I38406">
        <v>4</v>
      </c>
      <c r="J38406">
        <v>12.4975</v>
      </c>
      <c r="K38406">
        <v>38.4923</v>
      </c>
      <c r="L38406">
        <v>49.99</v>
      </c>
      <c r="M38406">
        <v>3.9992000000000001</v>
      </c>
    </row>
    <row r="38407" spans="1:13" x14ac:dyDescent="0.35">
      <c r="A38407">
        <v>477</v>
      </c>
      <c r="B38407" s="1">
        <v>42621</v>
      </c>
      <c r="C38407" s="1">
        <v>42628</v>
      </c>
      <c r="D38407">
        <v>16780</v>
      </c>
      <c r="E38407">
        <v>1</v>
      </c>
      <c r="F38407">
        <v>1</v>
      </c>
      <c r="G38407" s="2" t="s">
        <v>52532</v>
      </c>
      <c r="H38407">
        <v>1</v>
      </c>
      <c r="I38407">
        <v>4</v>
      </c>
      <c r="J38407">
        <v>1.2475000000000001</v>
      </c>
      <c r="K38407">
        <v>1.8663000000000001</v>
      </c>
      <c r="L38407">
        <v>4.99</v>
      </c>
      <c r="M38407">
        <v>0.3992</v>
      </c>
    </row>
    <row r="38408" spans="1:13" x14ac:dyDescent="0.35">
      <c r="A38408">
        <v>231</v>
      </c>
      <c r="B38408" s="1">
        <v>42621</v>
      </c>
      <c r="C38408" s="1">
        <v>42628</v>
      </c>
      <c r="D38408">
        <v>16780</v>
      </c>
      <c r="E38408">
        <v>1</v>
      </c>
      <c r="F38408">
        <v>1</v>
      </c>
      <c r="G38408" s="2" t="s">
        <v>52532</v>
      </c>
      <c r="H38408">
        <v>2</v>
      </c>
      <c r="I38408">
        <v>4</v>
      </c>
      <c r="J38408">
        <v>12.4975</v>
      </c>
      <c r="K38408">
        <v>38.4923</v>
      </c>
      <c r="L38408">
        <v>49.99</v>
      </c>
      <c r="M38408">
        <v>3.9992000000000001</v>
      </c>
    </row>
    <row r="38409" spans="1:13" x14ac:dyDescent="0.35">
      <c r="A38409">
        <v>528</v>
      </c>
      <c r="B38409" s="1">
        <v>42621</v>
      </c>
      <c r="C38409" s="1">
        <v>42628</v>
      </c>
      <c r="D38409">
        <v>15390</v>
      </c>
      <c r="E38409">
        <v>1</v>
      </c>
      <c r="F38409">
        <v>1</v>
      </c>
      <c r="G38409" s="2" t="s">
        <v>52533</v>
      </c>
      <c r="H38409">
        <v>1</v>
      </c>
      <c r="I38409">
        <v>4</v>
      </c>
      <c r="J38409">
        <v>1.2475000000000001</v>
      </c>
      <c r="K38409">
        <v>1.8663000000000001</v>
      </c>
      <c r="L38409">
        <v>4.99</v>
      </c>
      <c r="M38409">
        <v>0.3992</v>
      </c>
    </row>
    <row r="38410" spans="1:13" x14ac:dyDescent="0.35">
      <c r="A38410">
        <v>217</v>
      </c>
      <c r="B38410" s="1">
        <v>42621</v>
      </c>
      <c r="C38410" s="1">
        <v>42628</v>
      </c>
      <c r="D38410">
        <v>15390</v>
      </c>
      <c r="E38410">
        <v>1</v>
      </c>
      <c r="F38410">
        <v>1</v>
      </c>
      <c r="G38410" s="2" t="s">
        <v>52533</v>
      </c>
      <c r="H38410">
        <v>2</v>
      </c>
      <c r="I38410">
        <v>4</v>
      </c>
      <c r="J38410">
        <v>8.7475000000000005</v>
      </c>
      <c r="K38410">
        <v>13.0863</v>
      </c>
      <c r="L38410">
        <v>34.99</v>
      </c>
      <c r="M38410">
        <v>2.7991999999999999</v>
      </c>
    </row>
    <row r="38411" spans="1:13" x14ac:dyDescent="0.35">
      <c r="A38411">
        <v>528</v>
      </c>
      <c r="B38411" s="1">
        <v>42621</v>
      </c>
      <c r="C38411" s="1">
        <v>42628</v>
      </c>
      <c r="D38411">
        <v>15747</v>
      </c>
      <c r="E38411">
        <v>1</v>
      </c>
      <c r="F38411">
        <v>4</v>
      </c>
      <c r="G38411" s="2" t="s">
        <v>52534</v>
      </c>
      <c r="H38411">
        <v>1</v>
      </c>
      <c r="I38411">
        <v>4</v>
      </c>
      <c r="J38411">
        <v>1.2475000000000001</v>
      </c>
      <c r="K38411">
        <v>1.8663000000000001</v>
      </c>
      <c r="L38411">
        <v>4.99</v>
      </c>
      <c r="M38411">
        <v>0.3992</v>
      </c>
    </row>
    <row r="38412" spans="1:13" x14ac:dyDescent="0.35">
      <c r="A38412">
        <v>222</v>
      </c>
      <c r="B38412" s="1">
        <v>42621</v>
      </c>
      <c r="C38412" s="1">
        <v>42628</v>
      </c>
      <c r="D38412">
        <v>15747</v>
      </c>
      <c r="E38412">
        <v>1</v>
      </c>
      <c r="F38412">
        <v>4</v>
      </c>
      <c r="G38412" s="2" t="s">
        <v>52534</v>
      </c>
      <c r="H38412">
        <v>2</v>
      </c>
      <c r="I38412">
        <v>4</v>
      </c>
      <c r="J38412">
        <v>8.7475000000000005</v>
      </c>
      <c r="K38412">
        <v>13.0863</v>
      </c>
      <c r="L38412">
        <v>34.99</v>
      </c>
      <c r="M38412">
        <v>2.7991999999999999</v>
      </c>
    </row>
    <row r="38413" spans="1:13" x14ac:dyDescent="0.35">
      <c r="A38413">
        <v>476</v>
      </c>
      <c r="B38413" s="1">
        <v>42621</v>
      </c>
      <c r="C38413" s="1">
        <v>42628</v>
      </c>
      <c r="D38413">
        <v>13531</v>
      </c>
      <c r="E38413">
        <v>1</v>
      </c>
      <c r="F38413">
        <v>7</v>
      </c>
      <c r="G38413" s="2" t="s">
        <v>52535</v>
      </c>
      <c r="H38413">
        <v>1</v>
      </c>
      <c r="I38413">
        <v>4</v>
      </c>
      <c r="J38413">
        <v>17.497499999999999</v>
      </c>
      <c r="K38413">
        <v>26.176300000000001</v>
      </c>
      <c r="L38413">
        <v>69.989999999999995</v>
      </c>
      <c r="M38413">
        <v>5.5991999999999997</v>
      </c>
    </row>
    <row r="38414" spans="1:13" x14ac:dyDescent="0.35">
      <c r="A38414">
        <v>529</v>
      </c>
      <c r="B38414" s="1">
        <v>42621</v>
      </c>
      <c r="C38414" s="1">
        <v>42628</v>
      </c>
      <c r="D38414">
        <v>23914</v>
      </c>
      <c r="E38414">
        <v>1</v>
      </c>
      <c r="F38414">
        <v>8</v>
      </c>
      <c r="G38414" s="2" t="s">
        <v>52536</v>
      </c>
      <c r="H38414">
        <v>1</v>
      </c>
      <c r="I38414">
        <v>4</v>
      </c>
      <c r="J38414">
        <v>0.99750000000000005</v>
      </c>
      <c r="K38414">
        <v>1.4923</v>
      </c>
      <c r="L38414">
        <v>3.99</v>
      </c>
      <c r="M38414">
        <v>0.31919999999999998</v>
      </c>
    </row>
    <row r="38415" spans="1:13" x14ac:dyDescent="0.35">
      <c r="A38415">
        <v>480</v>
      </c>
      <c r="B38415" s="1">
        <v>42621</v>
      </c>
      <c r="C38415" s="1">
        <v>42628</v>
      </c>
      <c r="D38415">
        <v>23914</v>
      </c>
      <c r="E38415">
        <v>1</v>
      </c>
      <c r="F38415">
        <v>8</v>
      </c>
      <c r="G38415" s="2" t="s">
        <v>52536</v>
      </c>
      <c r="H38415">
        <v>2</v>
      </c>
      <c r="I38415">
        <v>4</v>
      </c>
      <c r="J38415">
        <v>0.57250000000000001</v>
      </c>
      <c r="K38415">
        <v>0.85650000000000004</v>
      </c>
      <c r="L38415">
        <v>2.29</v>
      </c>
      <c r="M38415">
        <v>0.1832</v>
      </c>
    </row>
    <row r="38416" spans="1:13" x14ac:dyDescent="0.35">
      <c r="A38416">
        <v>477</v>
      </c>
      <c r="B38416" s="1">
        <v>42621</v>
      </c>
      <c r="C38416" s="1">
        <v>42628</v>
      </c>
      <c r="D38416">
        <v>25298</v>
      </c>
      <c r="E38416">
        <v>1</v>
      </c>
      <c r="F38416">
        <v>10</v>
      </c>
      <c r="G38416" s="2" t="s">
        <v>52537</v>
      </c>
      <c r="H38416">
        <v>1</v>
      </c>
      <c r="I38416">
        <v>4</v>
      </c>
      <c r="J38416">
        <v>1.2475000000000001</v>
      </c>
      <c r="K38416">
        <v>1.8663000000000001</v>
      </c>
      <c r="L38416">
        <v>4.99</v>
      </c>
      <c r="M38416">
        <v>0.3992</v>
      </c>
    </row>
    <row r="38417" spans="1:13" x14ac:dyDescent="0.35">
      <c r="A38417">
        <v>541</v>
      </c>
      <c r="B38417" s="1">
        <v>42621</v>
      </c>
      <c r="C38417" s="1">
        <v>42628</v>
      </c>
      <c r="D38417">
        <v>25698</v>
      </c>
      <c r="E38417">
        <v>1</v>
      </c>
      <c r="F38417">
        <v>7</v>
      </c>
      <c r="G38417" s="2" t="s">
        <v>52538</v>
      </c>
      <c r="H38417">
        <v>1</v>
      </c>
      <c r="I38417">
        <v>4</v>
      </c>
      <c r="J38417">
        <v>7.2474999999999996</v>
      </c>
      <c r="K38417">
        <v>10.8423</v>
      </c>
      <c r="L38417">
        <v>28.99</v>
      </c>
      <c r="M38417">
        <v>2.3191999999999999</v>
      </c>
    </row>
    <row r="38418" spans="1:13" x14ac:dyDescent="0.35">
      <c r="A38418">
        <v>530</v>
      </c>
      <c r="B38418" s="1">
        <v>42621</v>
      </c>
      <c r="C38418" s="1">
        <v>42628</v>
      </c>
      <c r="D38418">
        <v>25698</v>
      </c>
      <c r="E38418">
        <v>1</v>
      </c>
      <c r="F38418">
        <v>7</v>
      </c>
      <c r="G38418" s="2" t="s">
        <v>52538</v>
      </c>
      <c r="H38418">
        <v>2</v>
      </c>
      <c r="I38418">
        <v>4</v>
      </c>
      <c r="J38418">
        <v>1.2475000000000001</v>
      </c>
      <c r="K38418">
        <v>1.8663000000000001</v>
      </c>
      <c r="L38418">
        <v>4.99</v>
      </c>
      <c r="M38418">
        <v>0.3992</v>
      </c>
    </row>
    <row r="38419" spans="1:13" x14ac:dyDescent="0.35">
      <c r="A38419">
        <v>222</v>
      </c>
      <c r="B38419" s="1">
        <v>42621</v>
      </c>
      <c r="C38419" s="1">
        <v>42628</v>
      </c>
      <c r="D38419">
        <v>25698</v>
      </c>
      <c r="E38419">
        <v>1</v>
      </c>
      <c r="F38419">
        <v>7</v>
      </c>
      <c r="G38419" s="2" t="s">
        <v>52538</v>
      </c>
      <c r="H38419">
        <v>3</v>
      </c>
      <c r="I38419">
        <v>4</v>
      </c>
      <c r="J38419">
        <v>8.7475000000000005</v>
      </c>
      <c r="K38419">
        <v>13.0863</v>
      </c>
      <c r="L38419">
        <v>34.99</v>
      </c>
      <c r="M38419">
        <v>2.7991999999999999</v>
      </c>
    </row>
    <row r="38420" spans="1:13" x14ac:dyDescent="0.35">
      <c r="A38420">
        <v>485</v>
      </c>
      <c r="B38420" s="1">
        <v>42621</v>
      </c>
      <c r="C38420" s="1">
        <v>42628</v>
      </c>
      <c r="D38420">
        <v>12897</v>
      </c>
      <c r="E38420">
        <v>1</v>
      </c>
      <c r="F38420">
        <v>4</v>
      </c>
      <c r="G38420" s="2" t="s">
        <v>52539</v>
      </c>
      <c r="H38420">
        <v>1</v>
      </c>
      <c r="I38420">
        <v>4</v>
      </c>
      <c r="J38420">
        <v>5.4950000000000001</v>
      </c>
      <c r="K38420">
        <v>8.2204999999999995</v>
      </c>
      <c r="L38420">
        <v>21.98</v>
      </c>
      <c r="M38420">
        <v>1.7584</v>
      </c>
    </row>
    <row r="38421" spans="1:13" x14ac:dyDescent="0.35">
      <c r="A38421">
        <v>217</v>
      </c>
      <c r="B38421" s="1">
        <v>42621</v>
      </c>
      <c r="C38421" s="1">
        <v>42628</v>
      </c>
      <c r="D38421">
        <v>12897</v>
      </c>
      <c r="E38421">
        <v>1</v>
      </c>
      <c r="F38421">
        <v>4</v>
      </c>
      <c r="G38421" s="2" t="s">
        <v>52539</v>
      </c>
      <c r="H38421">
        <v>2</v>
      </c>
      <c r="I38421">
        <v>4</v>
      </c>
      <c r="J38421">
        <v>8.7475000000000005</v>
      </c>
      <c r="K38421">
        <v>13.0863</v>
      </c>
      <c r="L38421">
        <v>34.99</v>
      </c>
      <c r="M38421">
        <v>2.7991999999999999</v>
      </c>
    </row>
    <row r="38422" spans="1:13" x14ac:dyDescent="0.35">
      <c r="A38422">
        <v>231</v>
      </c>
      <c r="B38422" s="1">
        <v>42621</v>
      </c>
      <c r="C38422" s="1">
        <v>42628</v>
      </c>
      <c r="D38422">
        <v>12897</v>
      </c>
      <c r="E38422">
        <v>1</v>
      </c>
      <c r="F38422">
        <v>4</v>
      </c>
      <c r="G38422" s="2" t="s">
        <v>52539</v>
      </c>
      <c r="H38422">
        <v>3</v>
      </c>
      <c r="I38422">
        <v>4</v>
      </c>
      <c r="J38422">
        <v>12.4975</v>
      </c>
      <c r="K38422">
        <v>38.4923</v>
      </c>
      <c r="L38422">
        <v>49.99</v>
      </c>
      <c r="M38422">
        <v>3.9992000000000001</v>
      </c>
    </row>
    <row r="38423" spans="1:13" x14ac:dyDescent="0.35">
      <c r="A38423">
        <v>537</v>
      </c>
      <c r="B38423" s="1">
        <v>42621</v>
      </c>
      <c r="C38423" s="1">
        <v>42628</v>
      </c>
      <c r="D38423">
        <v>11682</v>
      </c>
      <c r="E38423">
        <v>1</v>
      </c>
      <c r="F38423">
        <v>1</v>
      </c>
      <c r="G38423" s="2" t="s">
        <v>52540</v>
      </c>
      <c r="H38423">
        <v>1</v>
      </c>
      <c r="I38423">
        <v>4</v>
      </c>
      <c r="J38423">
        <v>8.75</v>
      </c>
      <c r="K38423">
        <v>13.09</v>
      </c>
      <c r="L38423">
        <v>35</v>
      </c>
      <c r="M38423">
        <v>2.8</v>
      </c>
    </row>
    <row r="38424" spans="1:13" x14ac:dyDescent="0.35">
      <c r="A38424">
        <v>528</v>
      </c>
      <c r="B38424" s="1">
        <v>42621</v>
      </c>
      <c r="C38424" s="1">
        <v>42628</v>
      </c>
      <c r="D38424">
        <v>11682</v>
      </c>
      <c r="E38424">
        <v>1</v>
      </c>
      <c r="F38424">
        <v>1</v>
      </c>
      <c r="G38424" s="2" t="s">
        <v>52540</v>
      </c>
      <c r="H38424">
        <v>2</v>
      </c>
      <c r="I38424">
        <v>4</v>
      </c>
      <c r="J38424">
        <v>1.2475000000000001</v>
      </c>
      <c r="K38424">
        <v>1.8663000000000001</v>
      </c>
      <c r="L38424">
        <v>4.99</v>
      </c>
      <c r="M38424">
        <v>0.3992</v>
      </c>
    </row>
    <row r="38425" spans="1:13" x14ac:dyDescent="0.35">
      <c r="A38425">
        <v>486</v>
      </c>
      <c r="B38425" s="1">
        <v>42621</v>
      </c>
      <c r="C38425" s="1">
        <v>42628</v>
      </c>
      <c r="D38425">
        <v>11682</v>
      </c>
      <c r="E38425">
        <v>1</v>
      </c>
      <c r="F38425">
        <v>1</v>
      </c>
      <c r="G38425" s="2" t="s">
        <v>52540</v>
      </c>
      <c r="H38425">
        <v>3</v>
      </c>
      <c r="I38425">
        <v>4</v>
      </c>
      <c r="J38425">
        <v>39.75</v>
      </c>
      <c r="K38425">
        <v>59.466000000000001</v>
      </c>
      <c r="L38425">
        <v>159</v>
      </c>
      <c r="M38425">
        <v>12.72</v>
      </c>
    </row>
    <row r="38426" spans="1:13" x14ac:dyDescent="0.35">
      <c r="A38426">
        <v>361</v>
      </c>
      <c r="B38426" s="1">
        <v>42621</v>
      </c>
      <c r="C38426" s="1">
        <v>42628</v>
      </c>
      <c r="D38426">
        <v>15851</v>
      </c>
      <c r="E38426">
        <v>1</v>
      </c>
      <c r="F38426">
        <v>1</v>
      </c>
      <c r="G38426" s="2" t="s">
        <v>52541</v>
      </c>
      <c r="H38426">
        <v>1</v>
      </c>
      <c r="I38426">
        <v>4</v>
      </c>
      <c r="J38426">
        <v>573.74749999999995</v>
      </c>
      <c r="K38426">
        <v>1251.9812999999999</v>
      </c>
      <c r="L38426">
        <v>2294.9899999999998</v>
      </c>
      <c r="M38426">
        <v>183.5992</v>
      </c>
    </row>
    <row r="38427" spans="1:13" x14ac:dyDescent="0.35">
      <c r="A38427">
        <v>537</v>
      </c>
      <c r="B38427" s="1">
        <v>42621</v>
      </c>
      <c r="C38427" s="1">
        <v>42628</v>
      </c>
      <c r="D38427">
        <v>15851</v>
      </c>
      <c r="E38427">
        <v>1</v>
      </c>
      <c r="F38427">
        <v>1</v>
      </c>
      <c r="G38427" s="2" t="s">
        <v>52541</v>
      </c>
      <c r="H38427">
        <v>2</v>
      </c>
      <c r="I38427">
        <v>4</v>
      </c>
      <c r="J38427">
        <v>8.75</v>
      </c>
      <c r="K38427">
        <v>13.09</v>
      </c>
      <c r="L38427">
        <v>35</v>
      </c>
      <c r="M38427">
        <v>2.8</v>
      </c>
    </row>
    <row r="38428" spans="1:13" x14ac:dyDescent="0.35">
      <c r="A38428">
        <v>485</v>
      </c>
      <c r="B38428" s="1">
        <v>42621</v>
      </c>
      <c r="C38428" s="1">
        <v>42628</v>
      </c>
      <c r="D38428">
        <v>15851</v>
      </c>
      <c r="E38428">
        <v>1</v>
      </c>
      <c r="F38428">
        <v>1</v>
      </c>
      <c r="G38428" s="2" t="s">
        <v>52541</v>
      </c>
      <c r="H38428">
        <v>3</v>
      </c>
      <c r="I38428">
        <v>4</v>
      </c>
      <c r="J38428">
        <v>5.4950000000000001</v>
      </c>
      <c r="K38428">
        <v>8.2204999999999995</v>
      </c>
      <c r="L38428">
        <v>21.98</v>
      </c>
      <c r="M38428">
        <v>1.7584</v>
      </c>
    </row>
    <row r="38429" spans="1:13" x14ac:dyDescent="0.35">
      <c r="A38429">
        <v>472</v>
      </c>
      <c r="B38429" s="1">
        <v>42621</v>
      </c>
      <c r="C38429" s="1">
        <v>42628</v>
      </c>
      <c r="D38429">
        <v>15851</v>
      </c>
      <c r="E38429">
        <v>1</v>
      </c>
      <c r="F38429">
        <v>1</v>
      </c>
      <c r="G38429" s="2" t="s">
        <v>52541</v>
      </c>
      <c r="H38429">
        <v>4</v>
      </c>
      <c r="I38429">
        <v>4</v>
      </c>
      <c r="J38429">
        <v>15.875</v>
      </c>
      <c r="K38429">
        <v>23.748999999999999</v>
      </c>
      <c r="L38429">
        <v>63.5</v>
      </c>
      <c r="M38429">
        <v>5.08</v>
      </c>
    </row>
    <row r="38430" spans="1:13" x14ac:dyDescent="0.35">
      <c r="A38430">
        <v>353</v>
      </c>
      <c r="B38430" s="1">
        <v>42621</v>
      </c>
      <c r="C38430" s="1">
        <v>42628</v>
      </c>
      <c r="D38430">
        <v>15534</v>
      </c>
      <c r="E38430">
        <v>1</v>
      </c>
      <c r="F38430">
        <v>1</v>
      </c>
      <c r="G38430" s="2" t="s">
        <v>52542</v>
      </c>
      <c r="H38430">
        <v>1</v>
      </c>
      <c r="I38430">
        <v>4</v>
      </c>
      <c r="J38430">
        <v>579.99749999999995</v>
      </c>
      <c r="K38430">
        <v>1265.6195</v>
      </c>
      <c r="L38430">
        <v>2319.9899999999998</v>
      </c>
      <c r="M38430">
        <v>185.5992</v>
      </c>
    </row>
    <row r="38431" spans="1:13" x14ac:dyDescent="0.35">
      <c r="A38431">
        <v>485</v>
      </c>
      <c r="B38431" s="1">
        <v>42621</v>
      </c>
      <c r="C38431" s="1">
        <v>42628</v>
      </c>
      <c r="D38431">
        <v>15534</v>
      </c>
      <c r="E38431">
        <v>1</v>
      </c>
      <c r="F38431">
        <v>1</v>
      </c>
      <c r="G38431" s="2" t="s">
        <v>52542</v>
      </c>
      <c r="H38431">
        <v>2</v>
      </c>
      <c r="I38431">
        <v>4</v>
      </c>
      <c r="J38431">
        <v>5.4950000000000001</v>
      </c>
      <c r="K38431">
        <v>8.2204999999999995</v>
      </c>
      <c r="L38431">
        <v>21.98</v>
      </c>
      <c r="M38431">
        <v>1.7584</v>
      </c>
    </row>
    <row r="38432" spans="1:13" x14ac:dyDescent="0.35">
      <c r="A38432">
        <v>234</v>
      </c>
      <c r="B38432" s="1">
        <v>42621</v>
      </c>
      <c r="C38432" s="1">
        <v>42628</v>
      </c>
      <c r="D38432">
        <v>15534</v>
      </c>
      <c r="E38432">
        <v>1</v>
      </c>
      <c r="F38432">
        <v>1</v>
      </c>
      <c r="G38432" s="2" t="s">
        <v>52542</v>
      </c>
      <c r="H38432">
        <v>3</v>
      </c>
      <c r="I38432">
        <v>4</v>
      </c>
      <c r="J38432">
        <v>12.4975</v>
      </c>
      <c r="K38432">
        <v>38.4923</v>
      </c>
      <c r="L38432">
        <v>49.99</v>
      </c>
      <c r="M38432">
        <v>3.9992000000000001</v>
      </c>
    </row>
    <row r="38433" spans="1:13" x14ac:dyDescent="0.35">
      <c r="A38433">
        <v>465</v>
      </c>
      <c r="B38433" s="1">
        <v>42621</v>
      </c>
      <c r="C38433" s="1">
        <v>42628</v>
      </c>
      <c r="D38433">
        <v>15534</v>
      </c>
      <c r="E38433">
        <v>1</v>
      </c>
      <c r="F38433">
        <v>1</v>
      </c>
      <c r="G38433" s="2" t="s">
        <v>52542</v>
      </c>
      <c r="H38433">
        <v>4</v>
      </c>
      <c r="I38433">
        <v>4</v>
      </c>
      <c r="J38433">
        <v>6.1224999999999996</v>
      </c>
      <c r="K38433">
        <v>9.1593</v>
      </c>
      <c r="L38433">
        <v>24.49</v>
      </c>
      <c r="M38433">
        <v>1.9592000000000001</v>
      </c>
    </row>
    <row r="38434" spans="1:13" x14ac:dyDescent="0.35">
      <c r="A38434">
        <v>560</v>
      </c>
      <c r="B38434" s="1">
        <v>42621</v>
      </c>
      <c r="C38434" s="1">
        <v>42628</v>
      </c>
      <c r="D38434">
        <v>27119</v>
      </c>
      <c r="E38434">
        <v>1</v>
      </c>
      <c r="F38434">
        <v>8</v>
      </c>
      <c r="G38434" s="2" t="s">
        <v>52543</v>
      </c>
      <c r="H38434">
        <v>1</v>
      </c>
      <c r="I38434">
        <v>4</v>
      </c>
      <c r="J38434">
        <v>303.71249999999998</v>
      </c>
      <c r="K38434">
        <v>755.1508</v>
      </c>
      <c r="L38434">
        <v>1214.8499999999999</v>
      </c>
      <c r="M38434">
        <v>97.188000000000002</v>
      </c>
    </row>
    <row r="38435" spans="1:13" x14ac:dyDescent="0.35">
      <c r="A38435">
        <v>479</v>
      </c>
      <c r="B38435" s="1">
        <v>42621</v>
      </c>
      <c r="C38435" s="1">
        <v>42628</v>
      </c>
      <c r="D38435">
        <v>27119</v>
      </c>
      <c r="E38435">
        <v>1</v>
      </c>
      <c r="F38435">
        <v>8</v>
      </c>
      <c r="G38435" s="2" t="s">
        <v>52543</v>
      </c>
      <c r="H38435">
        <v>2</v>
      </c>
      <c r="I38435">
        <v>4</v>
      </c>
      <c r="J38435">
        <v>2.2475000000000001</v>
      </c>
      <c r="K38435">
        <v>3.3622999999999998</v>
      </c>
      <c r="L38435">
        <v>8.99</v>
      </c>
      <c r="M38435">
        <v>0.71919999999999995</v>
      </c>
    </row>
    <row r="38436" spans="1:13" x14ac:dyDescent="0.35">
      <c r="A38436">
        <v>477</v>
      </c>
      <c r="B38436" s="1">
        <v>42621</v>
      </c>
      <c r="C38436" s="1">
        <v>42628</v>
      </c>
      <c r="D38436">
        <v>27119</v>
      </c>
      <c r="E38436">
        <v>1</v>
      </c>
      <c r="F38436">
        <v>8</v>
      </c>
      <c r="G38436" s="2" t="s">
        <v>52543</v>
      </c>
      <c r="H38436">
        <v>3</v>
      </c>
      <c r="I38436">
        <v>4</v>
      </c>
      <c r="J38436">
        <v>1.2475000000000001</v>
      </c>
      <c r="K38436">
        <v>1.8663000000000001</v>
      </c>
      <c r="L38436">
        <v>4.99</v>
      </c>
      <c r="M38436">
        <v>0.3992</v>
      </c>
    </row>
    <row r="38437" spans="1:13" x14ac:dyDescent="0.35">
      <c r="A38437">
        <v>577</v>
      </c>
      <c r="B38437" s="1">
        <v>42621</v>
      </c>
      <c r="C38437" s="1">
        <v>42628</v>
      </c>
      <c r="D38437">
        <v>19364</v>
      </c>
      <c r="E38437">
        <v>1</v>
      </c>
      <c r="F38437">
        <v>8</v>
      </c>
      <c r="G38437" s="2" t="s">
        <v>52544</v>
      </c>
      <c r="H38437">
        <v>1</v>
      </c>
      <c r="I38437">
        <v>4</v>
      </c>
      <c r="J38437">
        <v>303.71249999999998</v>
      </c>
      <c r="K38437">
        <v>755.1508</v>
      </c>
      <c r="L38437">
        <v>1214.8499999999999</v>
      </c>
      <c r="M38437">
        <v>97.188000000000002</v>
      </c>
    </row>
    <row r="38438" spans="1:13" x14ac:dyDescent="0.35">
      <c r="A38438">
        <v>222</v>
      </c>
      <c r="B38438" s="1">
        <v>42621</v>
      </c>
      <c r="C38438" s="1">
        <v>42628</v>
      </c>
      <c r="D38438">
        <v>19364</v>
      </c>
      <c r="E38438">
        <v>1</v>
      </c>
      <c r="F38438">
        <v>8</v>
      </c>
      <c r="G38438" s="2" t="s">
        <v>52544</v>
      </c>
      <c r="H38438">
        <v>2</v>
      </c>
      <c r="I38438">
        <v>4</v>
      </c>
      <c r="J38438">
        <v>8.7475000000000005</v>
      </c>
      <c r="K38438">
        <v>13.0863</v>
      </c>
      <c r="L38438">
        <v>34.99</v>
      </c>
      <c r="M38438">
        <v>2.7991999999999999</v>
      </c>
    </row>
    <row r="38439" spans="1:13" x14ac:dyDescent="0.35">
      <c r="A38439">
        <v>355</v>
      </c>
      <c r="B38439" s="1">
        <v>42621</v>
      </c>
      <c r="C38439" s="1">
        <v>42628</v>
      </c>
      <c r="D38439">
        <v>12998</v>
      </c>
      <c r="E38439">
        <v>1</v>
      </c>
      <c r="F38439">
        <v>9</v>
      </c>
      <c r="G38439" s="2" t="s">
        <v>52545</v>
      </c>
      <c r="H38439">
        <v>1</v>
      </c>
      <c r="I38439">
        <v>4</v>
      </c>
      <c r="J38439">
        <v>579.99749999999995</v>
      </c>
      <c r="K38439">
        <v>1265.6195</v>
      </c>
      <c r="L38439">
        <v>2319.9899999999998</v>
      </c>
      <c r="M38439">
        <v>185.5992</v>
      </c>
    </row>
    <row r="38440" spans="1:13" x14ac:dyDescent="0.35">
      <c r="A38440">
        <v>485</v>
      </c>
      <c r="B38440" s="1">
        <v>42621</v>
      </c>
      <c r="C38440" s="1">
        <v>42628</v>
      </c>
      <c r="D38440">
        <v>12998</v>
      </c>
      <c r="E38440">
        <v>1</v>
      </c>
      <c r="F38440">
        <v>9</v>
      </c>
      <c r="G38440" s="2" t="s">
        <v>52545</v>
      </c>
      <c r="H38440">
        <v>2</v>
      </c>
      <c r="I38440">
        <v>4</v>
      </c>
      <c r="J38440">
        <v>5.4950000000000001</v>
      </c>
      <c r="K38440">
        <v>8.2204999999999995</v>
      </c>
      <c r="L38440">
        <v>21.98</v>
      </c>
      <c r="M38440">
        <v>1.7584</v>
      </c>
    </row>
    <row r="38441" spans="1:13" x14ac:dyDescent="0.35">
      <c r="A38441">
        <v>488</v>
      </c>
      <c r="B38441" s="1">
        <v>42621</v>
      </c>
      <c r="C38441" s="1">
        <v>42628</v>
      </c>
      <c r="D38441">
        <v>12998</v>
      </c>
      <c r="E38441">
        <v>1</v>
      </c>
      <c r="F38441">
        <v>9</v>
      </c>
      <c r="G38441" s="2" t="s">
        <v>52545</v>
      </c>
      <c r="H38441">
        <v>3</v>
      </c>
      <c r="I38441">
        <v>4</v>
      </c>
      <c r="J38441">
        <v>13.4975</v>
      </c>
      <c r="K38441">
        <v>41.572299999999998</v>
      </c>
      <c r="L38441">
        <v>53.99</v>
      </c>
      <c r="M38441">
        <v>4.3192000000000004</v>
      </c>
    </row>
    <row r="38442" spans="1:13" x14ac:dyDescent="0.35">
      <c r="A38442">
        <v>357</v>
      </c>
      <c r="B38442" s="1">
        <v>42621</v>
      </c>
      <c r="C38442" s="1">
        <v>42628</v>
      </c>
      <c r="D38442">
        <v>15133</v>
      </c>
      <c r="E38442">
        <v>1</v>
      </c>
      <c r="F38442">
        <v>9</v>
      </c>
      <c r="G38442" s="2" t="s">
        <v>52546</v>
      </c>
      <c r="H38442">
        <v>1</v>
      </c>
      <c r="I38442">
        <v>4</v>
      </c>
      <c r="J38442">
        <v>579.99749999999995</v>
      </c>
      <c r="K38442">
        <v>1265.6195</v>
      </c>
      <c r="L38442">
        <v>2319.9899999999998</v>
      </c>
      <c r="M38442">
        <v>185.5992</v>
      </c>
    </row>
    <row r="38443" spans="1:13" x14ac:dyDescent="0.35">
      <c r="A38443">
        <v>537</v>
      </c>
      <c r="B38443" s="1">
        <v>42621</v>
      </c>
      <c r="C38443" s="1">
        <v>42628</v>
      </c>
      <c r="D38443">
        <v>15133</v>
      </c>
      <c r="E38443">
        <v>1</v>
      </c>
      <c r="F38443">
        <v>9</v>
      </c>
      <c r="G38443" s="2" t="s">
        <v>52546</v>
      </c>
      <c r="H38443">
        <v>2</v>
      </c>
      <c r="I38443">
        <v>4</v>
      </c>
      <c r="J38443">
        <v>8.75</v>
      </c>
      <c r="K38443">
        <v>13.09</v>
      </c>
      <c r="L38443">
        <v>35</v>
      </c>
      <c r="M38443">
        <v>2.8</v>
      </c>
    </row>
    <row r="38444" spans="1:13" x14ac:dyDescent="0.35">
      <c r="A38444">
        <v>528</v>
      </c>
      <c r="B38444" s="1">
        <v>42621</v>
      </c>
      <c r="C38444" s="1">
        <v>42628</v>
      </c>
      <c r="D38444">
        <v>15133</v>
      </c>
      <c r="E38444">
        <v>1</v>
      </c>
      <c r="F38444">
        <v>9</v>
      </c>
      <c r="G38444" s="2" t="s">
        <v>52546</v>
      </c>
      <c r="H38444">
        <v>3</v>
      </c>
      <c r="I38444">
        <v>4</v>
      </c>
      <c r="J38444">
        <v>1.2475000000000001</v>
      </c>
      <c r="K38444">
        <v>1.8663000000000001</v>
      </c>
      <c r="L38444">
        <v>4.99</v>
      </c>
      <c r="M38444">
        <v>0.3992</v>
      </c>
    </row>
    <row r="38445" spans="1:13" x14ac:dyDescent="0.35">
      <c r="A38445">
        <v>222</v>
      </c>
      <c r="B38445" s="1">
        <v>42621</v>
      </c>
      <c r="C38445" s="1">
        <v>42628</v>
      </c>
      <c r="D38445">
        <v>15133</v>
      </c>
      <c r="E38445">
        <v>1</v>
      </c>
      <c r="F38445">
        <v>9</v>
      </c>
      <c r="G38445" s="2" t="s">
        <v>52546</v>
      </c>
      <c r="H38445">
        <v>4</v>
      </c>
      <c r="I38445">
        <v>4</v>
      </c>
      <c r="J38445">
        <v>8.7475000000000005</v>
      </c>
      <c r="K38445">
        <v>13.0863</v>
      </c>
      <c r="L38445">
        <v>34.99</v>
      </c>
      <c r="M38445">
        <v>2.7991999999999999</v>
      </c>
    </row>
    <row r="38446" spans="1:13" x14ac:dyDescent="0.35">
      <c r="A38446">
        <v>605</v>
      </c>
      <c r="B38446" s="1">
        <v>42621</v>
      </c>
      <c r="C38446" s="1">
        <v>42628</v>
      </c>
      <c r="D38446">
        <v>24251</v>
      </c>
      <c r="E38446">
        <v>1</v>
      </c>
      <c r="F38446">
        <v>9</v>
      </c>
      <c r="G38446" s="2" t="s">
        <v>52547</v>
      </c>
      <c r="H38446">
        <v>1</v>
      </c>
      <c r="I38446">
        <v>4</v>
      </c>
      <c r="J38446">
        <v>134.9975</v>
      </c>
      <c r="K38446">
        <v>343.64960000000002</v>
      </c>
      <c r="L38446">
        <v>539.99</v>
      </c>
      <c r="M38446">
        <v>43.199199999999998</v>
      </c>
    </row>
    <row r="38447" spans="1:13" x14ac:dyDescent="0.35">
      <c r="A38447">
        <v>605</v>
      </c>
      <c r="B38447" s="1">
        <v>42621</v>
      </c>
      <c r="C38447" s="1">
        <v>42628</v>
      </c>
      <c r="D38447">
        <v>24166</v>
      </c>
      <c r="E38447">
        <v>1</v>
      </c>
      <c r="F38447">
        <v>9</v>
      </c>
      <c r="G38447" s="2" t="s">
        <v>52548</v>
      </c>
      <c r="H38447">
        <v>1</v>
      </c>
      <c r="I38447">
        <v>4</v>
      </c>
      <c r="J38447">
        <v>134.9975</v>
      </c>
      <c r="K38447">
        <v>343.64960000000002</v>
      </c>
      <c r="L38447">
        <v>539.99</v>
      </c>
      <c r="M38447">
        <v>43.199199999999998</v>
      </c>
    </row>
    <row r="38448" spans="1:13" x14ac:dyDescent="0.35">
      <c r="A38448">
        <v>479</v>
      </c>
      <c r="B38448" s="1">
        <v>42621</v>
      </c>
      <c r="C38448" s="1">
        <v>42628</v>
      </c>
      <c r="D38448">
        <v>24166</v>
      </c>
      <c r="E38448">
        <v>1</v>
      </c>
      <c r="F38448">
        <v>9</v>
      </c>
      <c r="G38448" s="2" t="s">
        <v>52548</v>
      </c>
      <c r="H38448">
        <v>2</v>
      </c>
      <c r="I38448">
        <v>4</v>
      </c>
      <c r="J38448">
        <v>2.2475000000000001</v>
      </c>
      <c r="K38448">
        <v>3.3622999999999998</v>
      </c>
      <c r="L38448">
        <v>8.99</v>
      </c>
      <c r="M38448">
        <v>0.71919999999999995</v>
      </c>
    </row>
    <row r="38449" spans="1:13" x14ac:dyDescent="0.35">
      <c r="A38449">
        <v>477</v>
      </c>
      <c r="B38449" s="1">
        <v>42621</v>
      </c>
      <c r="C38449" s="1">
        <v>42628</v>
      </c>
      <c r="D38449">
        <v>24166</v>
      </c>
      <c r="E38449">
        <v>1</v>
      </c>
      <c r="F38449">
        <v>9</v>
      </c>
      <c r="G38449" s="2" t="s">
        <v>52548</v>
      </c>
      <c r="H38449">
        <v>3</v>
      </c>
      <c r="I38449">
        <v>4</v>
      </c>
      <c r="J38449">
        <v>1.2475000000000001</v>
      </c>
      <c r="K38449">
        <v>1.8663000000000001</v>
      </c>
      <c r="L38449">
        <v>4.99</v>
      </c>
      <c r="M38449">
        <v>0.3992</v>
      </c>
    </row>
    <row r="38450" spans="1:13" x14ac:dyDescent="0.35">
      <c r="A38450">
        <v>491</v>
      </c>
      <c r="B38450" s="1">
        <v>42621</v>
      </c>
      <c r="C38450" s="1">
        <v>42628</v>
      </c>
      <c r="D38450">
        <v>24166</v>
      </c>
      <c r="E38450">
        <v>1</v>
      </c>
      <c r="F38450">
        <v>9</v>
      </c>
      <c r="G38450" s="2" t="s">
        <v>52548</v>
      </c>
      <c r="H38450">
        <v>4</v>
      </c>
      <c r="I38450">
        <v>4</v>
      </c>
      <c r="J38450">
        <v>13.4975</v>
      </c>
      <c r="K38450">
        <v>41.572299999999998</v>
      </c>
      <c r="L38450">
        <v>53.99</v>
      </c>
      <c r="M38450">
        <v>4.3192000000000004</v>
      </c>
    </row>
    <row r="38451" spans="1:13" x14ac:dyDescent="0.35">
      <c r="A38451">
        <v>472</v>
      </c>
      <c r="B38451" s="1">
        <v>42621</v>
      </c>
      <c r="C38451" s="1">
        <v>42628</v>
      </c>
      <c r="D38451">
        <v>27691</v>
      </c>
      <c r="E38451">
        <v>1</v>
      </c>
      <c r="F38451">
        <v>9</v>
      </c>
      <c r="G38451" s="2" t="s">
        <v>52549</v>
      </c>
      <c r="H38451">
        <v>1</v>
      </c>
      <c r="I38451">
        <v>4</v>
      </c>
      <c r="J38451">
        <v>15.875</v>
      </c>
      <c r="K38451">
        <v>23.748999999999999</v>
      </c>
      <c r="L38451">
        <v>63.5</v>
      </c>
      <c r="M38451">
        <v>5.08</v>
      </c>
    </row>
    <row r="38452" spans="1:13" x14ac:dyDescent="0.35">
      <c r="A38452">
        <v>606</v>
      </c>
      <c r="B38452" s="1">
        <v>42621</v>
      </c>
      <c r="C38452" s="1">
        <v>42628</v>
      </c>
      <c r="D38452">
        <v>27691</v>
      </c>
      <c r="E38452">
        <v>1</v>
      </c>
      <c r="F38452">
        <v>9</v>
      </c>
      <c r="G38452" s="2" t="s">
        <v>52549</v>
      </c>
      <c r="H38452">
        <v>2</v>
      </c>
      <c r="I38452">
        <v>4</v>
      </c>
      <c r="J38452">
        <v>134.9975</v>
      </c>
      <c r="K38452">
        <v>343.64960000000002</v>
      </c>
      <c r="L38452">
        <v>539.99</v>
      </c>
      <c r="M38452">
        <v>43.199199999999998</v>
      </c>
    </row>
    <row r="38453" spans="1:13" x14ac:dyDescent="0.35">
      <c r="A38453">
        <v>605</v>
      </c>
      <c r="B38453" s="1">
        <v>42621</v>
      </c>
      <c r="C38453" s="1">
        <v>42628</v>
      </c>
      <c r="D38453">
        <v>24179</v>
      </c>
      <c r="E38453">
        <v>1</v>
      </c>
      <c r="F38453">
        <v>9</v>
      </c>
      <c r="G38453" s="2" t="s">
        <v>52550</v>
      </c>
      <c r="H38453">
        <v>1</v>
      </c>
      <c r="I38453">
        <v>4</v>
      </c>
      <c r="J38453">
        <v>134.9975</v>
      </c>
      <c r="K38453">
        <v>343.64960000000002</v>
      </c>
      <c r="L38453">
        <v>539.99</v>
      </c>
      <c r="M38453">
        <v>43.199199999999998</v>
      </c>
    </row>
    <row r="38454" spans="1:13" x14ac:dyDescent="0.35">
      <c r="A38454">
        <v>477</v>
      </c>
      <c r="B38454" s="1">
        <v>42621</v>
      </c>
      <c r="C38454" s="1">
        <v>42628</v>
      </c>
      <c r="D38454">
        <v>24179</v>
      </c>
      <c r="E38454">
        <v>1</v>
      </c>
      <c r="F38454">
        <v>9</v>
      </c>
      <c r="G38454" s="2" t="s">
        <v>52550</v>
      </c>
      <c r="H38454">
        <v>2</v>
      </c>
      <c r="I38454">
        <v>4</v>
      </c>
      <c r="J38454">
        <v>1.2475000000000001</v>
      </c>
      <c r="K38454">
        <v>1.8663000000000001</v>
      </c>
      <c r="L38454">
        <v>4.99</v>
      </c>
      <c r="M38454">
        <v>0.3992</v>
      </c>
    </row>
    <row r="38455" spans="1:13" x14ac:dyDescent="0.35">
      <c r="A38455">
        <v>479</v>
      </c>
      <c r="B38455" s="1">
        <v>42621</v>
      </c>
      <c r="C38455" s="1">
        <v>42628</v>
      </c>
      <c r="D38455">
        <v>24179</v>
      </c>
      <c r="E38455">
        <v>1</v>
      </c>
      <c r="F38455">
        <v>9</v>
      </c>
      <c r="G38455" s="2" t="s">
        <v>52550</v>
      </c>
      <c r="H38455">
        <v>3</v>
      </c>
      <c r="I38455">
        <v>4</v>
      </c>
      <c r="J38455">
        <v>2.2475000000000001</v>
      </c>
      <c r="K38455">
        <v>3.3622999999999998</v>
      </c>
      <c r="L38455">
        <v>8.99</v>
      </c>
      <c r="M38455">
        <v>0.71919999999999995</v>
      </c>
    </row>
    <row r="38456" spans="1:13" x14ac:dyDescent="0.35">
      <c r="A38456">
        <v>487</v>
      </c>
      <c r="B38456" s="1">
        <v>42621</v>
      </c>
      <c r="C38456" s="1">
        <v>42628</v>
      </c>
      <c r="D38456">
        <v>24179</v>
      </c>
      <c r="E38456">
        <v>1</v>
      </c>
      <c r="F38456">
        <v>9</v>
      </c>
      <c r="G38456" s="2" t="s">
        <v>52550</v>
      </c>
      <c r="H38456">
        <v>4</v>
      </c>
      <c r="I38456">
        <v>4</v>
      </c>
      <c r="J38456">
        <v>13.7475</v>
      </c>
      <c r="K38456">
        <v>20.566299999999998</v>
      </c>
      <c r="L38456">
        <v>54.99</v>
      </c>
      <c r="M38456">
        <v>4.3992000000000004</v>
      </c>
    </row>
    <row r="38457" spans="1:13" x14ac:dyDescent="0.35">
      <c r="A38457">
        <v>374</v>
      </c>
      <c r="B38457" s="1">
        <v>42621</v>
      </c>
      <c r="C38457" s="1">
        <v>42628</v>
      </c>
      <c r="D38457">
        <v>21553</v>
      </c>
      <c r="E38457">
        <v>1</v>
      </c>
      <c r="F38457">
        <v>9</v>
      </c>
      <c r="G38457" s="2" t="s">
        <v>52551</v>
      </c>
      <c r="H38457">
        <v>1</v>
      </c>
      <c r="I38457">
        <v>4</v>
      </c>
      <c r="J38457">
        <v>610.83749999999998</v>
      </c>
      <c r="K38457">
        <v>1554.9478999999999</v>
      </c>
      <c r="L38457">
        <v>2443.35</v>
      </c>
      <c r="M38457">
        <v>195.46799999999999</v>
      </c>
    </row>
    <row r="38458" spans="1:13" x14ac:dyDescent="0.35">
      <c r="A38458">
        <v>225</v>
      </c>
      <c r="B38458" s="1">
        <v>42621</v>
      </c>
      <c r="C38458" s="1">
        <v>42628</v>
      </c>
      <c r="D38458">
        <v>21553</v>
      </c>
      <c r="E38458">
        <v>1</v>
      </c>
      <c r="F38458">
        <v>9</v>
      </c>
      <c r="G38458" s="2" t="s">
        <v>52551</v>
      </c>
      <c r="H38458">
        <v>2</v>
      </c>
      <c r="I38458">
        <v>4</v>
      </c>
      <c r="J38458">
        <v>2.2475000000000001</v>
      </c>
      <c r="K38458">
        <v>6.9222999999999999</v>
      </c>
      <c r="L38458">
        <v>8.99</v>
      </c>
      <c r="M38458">
        <v>0.71919999999999995</v>
      </c>
    </row>
    <row r="38459" spans="1:13" x14ac:dyDescent="0.35">
      <c r="A38459">
        <v>540</v>
      </c>
      <c r="B38459" s="1">
        <v>42621</v>
      </c>
      <c r="C38459" s="1">
        <v>42628</v>
      </c>
      <c r="D38459">
        <v>21553</v>
      </c>
      <c r="E38459">
        <v>1</v>
      </c>
      <c r="F38459">
        <v>9</v>
      </c>
      <c r="G38459" s="2" t="s">
        <v>52551</v>
      </c>
      <c r="H38459">
        <v>3</v>
      </c>
      <c r="I38459">
        <v>4</v>
      </c>
      <c r="J38459">
        <v>8.15</v>
      </c>
      <c r="K38459">
        <v>12.192399999999999</v>
      </c>
      <c r="L38459">
        <v>32.6</v>
      </c>
      <c r="M38459">
        <v>2.6080000000000001</v>
      </c>
    </row>
    <row r="38460" spans="1:13" x14ac:dyDescent="0.35">
      <c r="A38460">
        <v>361</v>
      </c>
      <c r="B38460" s="1">
        <v>42621</v>
      </c>
      <c r="C38460" s="1">
        <v>42628</v>
      </c>
      <c r="D38460">
        <v>14299</v>
      </c>
      <c r="E38460">
        <v>1</v>
      </c>
      <c r="F38460">
        <v>9</v>
      </c>
      <c r="G38460" s="2" t="s">
        <v>52552</v>
      </c>
      <c r="H38460">
        <v>1</v>
      </c>
      <c r="I38460">
        <v>4</v>
      </c>
      <c r="J38460">
        <v>573.74749999999995</v>
      </c>
      <c r="K38460">
        <v>1251.9812999999999</v>
      </c>
      <c r="L38460">
        <v>2294.9899999999998</v>
      </c>
      <c r="M38460">
        <v>183.5992</v>
      </c>
    </row>
    <row r="38461" spans="1:13" x14ac:dyDescent="0.35">
      <c r="A38461">
        <v>573</v>
      </c>
      <c r="B38461" s="1">
        <v>42621</v>
      </c>
      <c r="C38461" s="1">
        <v>42628</v>
      </c>
      <c r="D38461">
        <v>26540</v>
      </c>
      <c r="E38461">
        <v>1</v>
      </c>
      <c r="F38461">
        <v>4</v>
      </c>
      <c r="G38461" s="2" t="s">
        <v>52553</v>
      </c>
      <c r="H38461">
        <v>1</v>
      </c>
      <c r="I38461">
        <v>4</v>
      </c>
      <c r="J38461">
        <v>596.01750000000004</v>
      </c>
      <c r="K38461">
        <v>1481.9378999999999</v>
      </c>
      <c r="L38461">
        <v>2384.0700000000002</v>
      </c>
      <c r="M38461">
        <v>190.72559999999999</v>
      </c>
    </row>
    <row r="38462" spans="1:13" x14ac:dyDescent="0.35">
      <c r="A38462">
        <v>222</v>
      </c>
      <c r="B38462" s="1">
        <v>42621</v>
      </c>
      <c r="C38462" s="1">
        <v>42628</v>
      </c>
      <c r="D38462">
        <v>26540</v>
      </c>
      <c r="E38462">
        <v>1</v>
      </c>
      <c r="F38462">
        <v>4</v>
      </c>
      <c r="G38462" s="2" t="s">
        <v>52553</v>
      </c>
      <c r="H38462">
        <v>2</v>
      </c>
      <c r="I38462">
        <v>4</v>
      </c>
      <c r="J38462">
        <v>8.7475000000000005</v>
      </c>
      <c r="K38462">
        <v>13.0863</v>
      </c>
      <c r="L38462">
        <v>34.99</v>
      </c>
      <c r="M38462">
        <v>2.7991999999999999</v>
      </c>
    </row>
    <row r="38463" spans="1:13" x14ac:dyDescent="0.35">
      <c r="A38463">
        <v>577</v>
      </c>
      <c r="B38463" s="1">
        <v>42621</v>
      </c>
      <c r="C38463" s="1">
        <v>42628</v>
      </c>
      <c r="D38463">
        <v>25905</v>
      </c>
      <c r="E38463">
        <v>2</v>
      </c>
      <c r="F38463">
        <v>4</v>
      </c>
      <c r="G38463" s="2" t="s">
        <v>52554</v>
      </c>
      <c r="H38463">
        <v>1</v>
      </c>
      <c r="I38463">
        <v>4</v>
      </c>
      <c r="J38463">
        <v>303.71249999999998</v>
      </c>
      <c r="K38463">
        <v>755.1508</v>
      </c>
      <c r="L38463">
        <v>1214.8499999999999</v>
      </c>
      <c r="M38463">
        <v>97.188000000000002</v>
      </c>
    </row>
    <row r="38464" spans="1:13" x14ac:dyDescent="0.35">
      <c r="A38464">
        <v>482</v>
      </c>
      <c r="B38464" s="1">
        <v>42621</v>
      </c>
      <c r="C38464" s="1">
        <v>42628</v>
      </c>
      <c r="D38464">
        <v>25905</v>
      </c>
      <c r="E38464">
        <v>1</v>
      </c>
      <c r="F38464">
        <v>4</v>
      </c>
      <c r="G38464" s="2" t="s">
        <v>52554</v>
      </c>
      <c r="H38464">
        <v>2</v>
      </c>
      <c r="I38464">
        <v>4</v>
      </c>
      <c r="J38464">
        <v>2.2475000000000001</v>
      </c>
      <c r="K38464">
        <v>3.3622999999999998</v>
      </c>
      <c r="L38464">
        <v>8.99</v>
      </c>
      <c r="M38464">
        <v>0.71919999999999995</v>
      </c>
    </row>
    <row r="38465" spans="1:13" x14ac:dyDescent="0.35">
      <c r="A38465">
        <v>574</v>
      </c>
      <c r="B38465" s="1">
        <v>42621</v>
      </c>
      <c r="C38465" s="1">
        <v>42628</v>
      </c>
      <c r="D38465">
        <v>27074</v>
      </c>
      <c r="E38465">
        <v>1</v>
      </c>
      <c r="F38465">
        <v>1</v>
      </c>
      <c r="G38465" s="2" t="s">
        <v>52555</v>
      </c>
      <c r="H38465">
        <v>1</v>
      </c>
      <c r="I38465">
        <v>4</v>
      </c>
      <c r="J38465">
        <v>596.01750000000004</v>
      </c>
      <c r="K38465">
        <v>1481.9378999999999</v>
      </c>
      <c r="L38465">
        <v>2384.0700000000002</v>
      </c>
      <c r="M38465">
        <v>190.72559999999999</v>
      </c>
    </row>
    <row r="38466" spans="1:13" x14ac:dyDescent="0.35">
      <c r="A38466">
        <v>606</v>
      </c>
      <c r="B38466" s="1">
        <v>42621</v>
      </c>
      <c r="C38466" s="1">
        <v>42628</v>
      </c>
      <c r="D38466">
        <v>23371</v>
      </c>
      <c r="E38466">
        <v>2</v>
      </c>
      <c r="F38466">
        <v>1</v>
      </c>
      <c r="G38466" s="2" t="s">
        <v>52556</v>
      </c>
      <c r="H38466">
        <v>1</v>
      </c>
      <c r="I38466">
        <v>4</v>
      </c>
      <c r="J38466">
        <v>134.9975</v>
      </c>
      <c r="K38466">
        <v>343.64960000000002</v>
      </c>
      <c r="L38466">
        <v>539.99</v>
      </c>
      <c r="M38466">
        <v>43.199199999999998</v>
      </c>
    </row>
    <row r="38467" spans="1:13" x14ac:dyDescent="0.35">
      <c r="A38467">
        <v>467</v>
      </c>
      <c r="B38467" s="1">
        <v>42621</v>
      </c>
      <c r="C38467" s="1">
        <v>42628</v>
      </c>
      <c r="D38467">
        <v>23371</v>
      </c>
      <c r="E38467">
        <v>2</v>
      </c>
      <c r="F38467">
        <v>1</v>
      </c>
      <c r="G38467" s="2" t="s">
        <v>52556</v>
      </c>
      <c r="H38467">
        <v>2</v>
      </c>
      <c r="I38467">
        <v>4</v>
      </c>
      <c r="J38467">
        <v>6.1224999999999996</v>
      </c>
      <c r="K38467">
        <v>9.1593</v>
      </c>
      <c r="L38467">
        <v>24.49</v>
      </c>
      <c r="M38467">
        <v>1.9592000000000001</v>
      </c>
    </row>
    <row r="38468" spans="1:13" x14ac:dyDescent="0.35">
      <c r="A38468">
        <v>604</v>
      </c>
      <c r="B38468" s="1">
        <v>42621</v>
      </c>
      <c r="C38468" s="1">
        <v>42628</v>
      </c>
      <c r="D38468">
        <v>18653</v>
      </c>
      <c r="E38468">
        <v>1</v>
      </c>
      <c r="F38468">
        <v>1</v>
      </c>
      <c r="G38468" s="2" t="s">
        <v>52557</v>
      </c>
      <c r="H38468">
        <v>1</v>
      </c>
      <c r="I38468">
        <v>4</v>
      </c>
      <c r="J38468">
        <v>134.9975</v>
      </c>
      <c r="K38468">
        <v>343.64960000000002</v>
      </c>
      <c r="L38468">
        <v>539.99</v>
      </c>
      <c r="M38468">
        <v>43.199199999999998</v>
      </c>
    </row>
    <row r="38469" spans="1:13" x14ac:dyDescent="0.35">
      <c r="A38469">
        <v>477</v>
      </c>
      <c r="B38469" s="1">
        <v>42621</v>
      </c>
      <c r="C38469" s="1">
        <v>42628</v>
      </c>
      <c r="D38469">
        <v>18653</v>
      </c>
      <c r="E38469">
        <v>1</v>
      </c>
      <c r="F38469">
        <v>1</v>
      </c>
      <c r="G38469" s="2" t="s">
        <v>52557</v>
      </c>
      <c r="H38469">
        <v>2</v>
      </c>
      <c r="I38469">
        <v>4</v>
      </c>
      <c r="J38469">
        <v>1.2475000000000001</v>
      </c>
      <c r="K38469">
        <v>1.8663000000000001</v>
      </c>
      <c r="L38469">
        <v>4.99</v>
      </c>
      <c r="M38469">
        <v>0.3992</v>
      </c>
    </row>
    <row r="38470" spans="1:13" x14ac:dyDescent="0.35">
      <c r="A38470">
        <v>479</v>
      </c>
      <c r="B38470" s="1">
        <v>42621</v>
      </c>
      <c r="C38470" s="1">
        <v>42628</v>
      </c>
      <c r="D38470">
        <v>18653</v>
      </c>
      <c r="E38470">
        <v>1</v>
      </c>
      <c r="F38470">
        <v>1</v>
      </c>
      <c r="G38470" s="2" t="s">
        <v>52557</v>
      </c>
      <c r="H38470">
        <v>3</v>
      </c>
      <c r="I38470">
        <v>4</v>
      </c>
      <c r="J38470">
        <v>2.2475000000000001</v>
      </c>
      <c r="K38470">
        <v>3.3622999999999998</v>
      </c>
      <c r="L38470">
        <v>8.99</v>
      </c>
      <c r="M38470">
        <v>0.71919999999999995</v>
      </c>
    </row>
    <row r="38471" spans="1:13" x14ac:dyDescent="0.35">
      <c r="A38471">
        <v>606</v>
      </c>
      <c r="B38471" s="1">
        <v>42621</v>
      </c>
      <c r="C38471" s="1">
        <v>42628</v>
      </c>
      <c r="D38471">
        <v>23383</v>
      </c>
      <c r="E38471">
        <v>2</v>
      </c>
      <c r="F38471">
        <v>4</v>
      </c>
      <c r="G38471" s="2" t="s">
        <v>52558</v>
      </c>
      <c r="H38471">
        <v>1</v>
      </c>
      <c r="I38471">
        <v>4</v>
      </c>
      <c r="J38471">
        <v>134.9975</v>
      </c>
      <c r="K38471">
        <v>343.64960000000002</v>
      </c>
      <c r="L38471">
        <v>539.99</v>
      </c>
      <c r="M38471">
        <v>43.199199999999998</v>
      </c>
    </row>
    <row r="38472" spans="1:13" x14ac:dyDescent="0.35">
      <c r="A38472">
        <v>538</v>
      </c>
      <c r="B38472" s="1">
        <v>42621</v>
      </c>
      <c r="C38472" s="1">
        <v>42628</v>
      </c>
      <c r="D38472">
        <v>23383</v>
      </c>
      <c r="E38472">
        <v>1</v>
      </c>
      <c r="F38472">
        <v>4</v>
      </c>
      <c r="G38472" s="2" t="s">
        <v>52558</v>
      </c>
      <c r="H38472">
        <v>2</v>
      </c>
      <c r="I38472">
        <v>4</v>
      </c>
      <c r="J38472">
        <v>5.3724999999999996</v>
      </c>
      <c r="K38472">
        <v>8.0373000000000001</v>
      </c>
      <c r="L38472">
        <v>21.49</v>
      </c>
      <c r="M38472">
        <v>1.7192000000000001</v>
      </c>
    </row>
    <row r="38473" spans="1:13" x14ac:dyDescent="0.35">
      <c r="A38473">
        <v>529</v>
      </c>
      <c r="B38473" s="1">
        <v>42621</v>
      </c>
      <c r="C38473" s="1">
        <v>42628</v>
      </c>
      <c r="D38473">
        <v>23383</v>
      </c>
      <c r="E38473">
        <v>1</v>
      </c>
      <c r="F38473">
        <v>4</v>
      </c>
      <c r="G38473" s="2" t="s">
        <v>52558</v>
      </c>
      <c r="H38473">
        <v>3</v>
      </c>
      <c r="I38473">
        <v>4</v>
      </c>
      <c r="J38473">
        <v>0.99750000000000005</v>
      </c>
      <c r="K38473">
        <v>1.4923</v>
      </c>
      <c r="L38473">
        <v>3.99</v>
      </c>
      <c r="M38473">
        <v>0.31919999999999998</v>
      </c>
    </row>
    <row r="38474" spans="1:13" x14ac:dyDescent="0.35">
      <c r="A38474">
        <v>217</v>
      </c>
      <c r="B38474" s="1">
        <v>42621</v>
      </c>
      <c r="C38474" s="1">
        <v>42628</v>
      </c>
      <c r="D38474">
        <v>23383</v>
      </c>
      <c r="E38474">
        <v>1</v>
      </c>
      <c r="F38474">
        <v>4</v>
      </c>
      <c r="G38474" s="2" t="s">
        <v>52558</v>
      </c>
      <c r="H38474">
        <v>4</v>
      </c>
      <c r="I38474">
        <v>4</v>
      </c>
      <c r="J38474">
        <v>8.7475000000000005</v>
      </c>
      <c r="K38474">
        <v>13.0863</v>
      </c>
      <c r="L38474">
        <v>34.99</v>
      </c>
      <c r="M38474">
        <v>2.7991999999999999</v>
      </c>
    </row>
    <row r="38475" spans="1:13" x14ac:dyDescent="0.35">
      <c r="A38475">
        <v>605</v>
      </c>
      <c r="B38475" s="1">
        <v>42621</v>
      </c>
      <c r="C38475" s="1">
        <v>42628</v>
      </c>
      <c r="D38475">
        <v>23390</v>
      </c>
      <c r="E38475">
        <v>1</v>
      </c>
      <c r="F38475">
        <v>1</v>
      </c>
      <c r="G38475" s="2" t="s">
        <v>52559</v>
      </c>
      <c r="H38475">
        <v>1</v>
      </c>
      <c r="I38475">
        <v>4</v>
      </c>
      <c r="J38475">
        <v>134.9975</v>
      </c>
      <c r="K38475">
        <v>343.64960000000002</v>
      </c>
      <c r="L38475">
        <v>539.99</v>
      </c>
      <c r="M38475">
        <v>43.199199999999998</v>
      </c>
    </row>
    <row r="38476" spans="1:13" x14ac:dyDescent="0.35">
      <c r="A38476">
        <v>605</v>
      </c>
      <c r="B38476" s="1">
        <v>42621</v>
      </c>
      <c r="C38476" s="1">
        <v>42628</v>
      </c>
      <c r="D38476">
        <v>23450</v>
      </c>
      <c r="E38476">
        <v>1</v>
      </c>
      <c r="F38476">
        <v>1</v>
      </c>
      <c r="G38476" s="2" t="s">
        <v>52560</v>
      </c>
      <c r="H38476">
        <v>1</v>
      </c>
      <c r="I38476">
        <v>4</v>
      </c>
      <c r="J38476">
        <v>134.9975</v>
      </c>
      <c r="K38476">
        <v>343.64960000000002</v>
      </c>
      <c r="L38476">
        <v>539.99</v>
      </c>
      <c r="M38476">
        <v>43.199199999999998</v>
      </c>
    </row>
    <row r="38477" spans="1:13" x14ac:dyDescent="0.35">
      <c r="A38477">
        <v>479</v>
      </c>
      <c r="B38477" s="1">
        <v>42621</v>
      </c>
      <c r="C38477" s="1">
        <v>42628</v>
      </c>
      <c r="D38477">
        <v>23450</v>
      </c>
      <c r="E38477">
        <v>1</v>
      </c>
      <c r="F38477">
        <v>1</v>
      </c>
      <c r="G38477" s="2" t="s">
        <v>52560</v>
      </c>
      <c r="H38477">
        <v>2</v>
      </c>
      <c r="I38477">
        <v>4</v>
      </c>
      <c r="J38477">
        <v>2.2475000000000001</v>
      </c>
      <c r="K38477">
        <v>3.3622999999999998</v>
      </c>
      <c r="L38477">
        <v>8.99</v>
      </c>
      <c r="M38477">
        <v>0.71919999999999995</v>
      </c>
    </row>
    <row r="38478" spans="1:13" x14ac:dyDescent="0.35">
      <c r="A38478">
        <v>477</v>
      </c>
      <c r="B38478" s="1">
        <v>42621</v>
      </c>
      <c r="C38478" s="1">
        <v>42628</v>
      </c>
      <c r="D38478">
        <v>23450</v>
      </c>
      <c r="E38478">
        <v>1</v>
      </c>
      <c r="F38478">
        <v>1</v>
      </c>
      <c r="G38478" s="2" t="s">
        <v>52560</v>
      </c>
      <c r="H38478">
        <v>3</v>
      </c>
      <c r="I38478">
        <v>4</v>
      </c>
      <c r="J38478">
        <v>1.2475000000000001</v>
      </c>
      <c r="K38478">
        <v>1.8663000000000001</v>
      </c>
      <c r="L38478">
        <v>4.99</v>
      </c>
      <c r="M38478">
        <v>0.3992</v>
      </c>
    </row>
    <row r="38479" spans="1:13" x14ac:dyDescent="0.35">
      <c r="A38479">
        <v>465</v>
      </c>
      <c r="B38479" s="1">
        <v>42621</v>
      </c>
      <c r="C38479" s="1">
        <v>42628</v>
      </c>
      <c r="D38479">
        <v>23450</v>
      </c>
      <c r="E38479">
        <v>1</v>
      </c>
      <c r="F38479">
        <v>1</v>
      </c>
      <c r="G38479" s="2" t="s">
        <v>52560</v>
      </c>
      <c r="H38479">
        <v>4</v>
      </c>
      <c r="I38479">
        <v>4</v>
      </c>
      <c r="J38479">
        <v>6.1224999999999996</v>
      </c>
      <c r="K38479">
        <v>9.1593</v>
      </c>
      <c r="L38479">
        <v>24.49</v>
      </c>
      <c r="M38479">
        <v>1.9592000000000001</v>
      </c>
    </row>
    <row r="38480" spans="1:13" x14ac:dyDescent="0.35">
      <c r="A38480">
        <v>605</v>
      </c>
      <c r="B38480" s="1">
        <v>42621</v>
      </c>
      <c r="C38480" s="1">
        <v>42628</v>
      </c>
      <c r="D38480">
        <v>23175</v>
      </c>
      <c r="E38480">
        <v>1</v>
      </c>
      <c r="F38480">
        <v>4</v>
      </c>
      <c r="G38480" s="2" t="s">
        <v>52561</v>
      </c>
      <c r="H38480">
        <v>1</v>
      </c>
      <c r="I38480">
        <v>4</v>
      </c>
      <c r="J38480">
        <v>134.9975</v>
      </c>
      <c r="K38480">
        <v>343.64960000000002</v>
      </c>
      <c r="L38480">
        <v>539.99</v>
      </c>
      <c r="M38480">
        <v>43.199199999999998</v>
      </c>
    </row>
    <row r="38481" spans="1:13" x14ac:dyDescent="0.35">
      <c r="A38481">
        <v>538</v>
      </c>
      <c r="B38481" s="1">
        <v>42621</v>
      </c>
      <c r="C38481" s="1">
        <v>42628</v>
      </c>
      <c r="D38481">
        <v>23175</v>
      </c>
      <c r="E38481">
        <v>1</v>
      </c>
      <c r="F38481">
        <v>4</v>
      </c>
      <c r="G38481" s="2" t="s">
        <v>52561</v>
      </c>
      <c r="H38481">
        <v>2</v>
      </c>
      <c r="I38481">
        <v>4</v>
      </c>
      <c r="J38481">
        <v>5.3724999999999996</v>
      </c>
      <c r="K38481">
        <v>8.0373000000000001</v>
      </c>
      <c r="L38481">
        <v>21.49</v>
      </c>
      <c r="M38481">
        <v>1.7192000000000001</v>
      </c>
    </row>
    <row r="38482" spans="1:13" x14ac:dyDescent="0.35">
      <c r="A38482">
        <v>225</v>
      </c>
      <c r="B38482" s="1">
        <v>42621</v>
      </c>
      <c r="C38482" s="1">
        <v>42628</v>
      </c>
      <c r="D38482">
        <v>23175</v>
      </c>
      <c r="E38482">
        <v>1</v>
      </c>
      <c r="F38482">
        <v>4</v>
      </c>
      <c r="G38482" s="2" t="s">
        <v>52561</v>
      </c>
      <c r="H38482">
        <v>3</v>
      </c>
      <c r="I38482">
        <v>4</v>
      </c>
      <c r="J38482">
        <v>2.2475000000000001</v>
      </c>
      <c r="K38482">
        <v>6.9222999999999999</v>
      </c>
      <c r="L38482">
        <v>8.99</v>
      </c>
      <c r="M38482">
        <v>0.71919999999999995</v>
      </c>
    </row>
    <row r="38483" spans="1:13" x14ac:dyDescent="0.35">
      <c r="A38483">
        <v>604</v>
      </c>
      <c r="B38483" s="1">
        <v>42621</v>
      </c>
      <c r="C38483" s="1">
        <v>42628</v>
      </c>
      <c r="D38483">
        <v>23393</v>
      </c>
      <c r="E38483">
        <v>1</v>
      </c>
      <c r="F38483">
        <v>4</v>
      </c>
      <c r="G38483" s="2" t="s">
        <v>52562</v>
      </c>
      <c r="H38483">
        <v>1</v>
      </c>
      <c r="I38483">
        <v>4</v>
      </c>
      <c r="J38483">
        <v>134.9975</v>
      </c>
      <c r="K38483">
        <v>343.64960000000002</v>
      </c>
      <c r="L38483">
        <v>539.99</v>
      </c>
      <c r="M38483">
        <v>43.199199999999998</v>
      </c>
    </row>
    <row r="38484" spans="1:13" x14ac:dyDescent="0.35">
      <c r="A38484">
        <v>538</v>
      </c>
      <c r="B38484" s="1">
        <v>42621</v>
      </c>
      <c r="C38484" s="1">
        <v>42628</v>
      </c>
      <c r="D38484">
        <v>23393</v>
      </c>
      <c r="E38484">
        <v>1</v>
      </c>
      <c r="F38484">
        <v>4</v>
      </c>
      <c r="G38484" s="2" t="s">
        <v>52562</v>
      </c>
      <c r="H38484">
        <v>2</v>
      </c>
      <c r="I38484">
        <v>4</v>
      </c>
      <c r="J38484">
        <v>5.3724999999999996</v>
      </c>
      <c r="K38484">
        <v>8.0373000000000001</v>
      </c>
      <c r="L38484">
        <v>21.49</v>
      </c>
      <c r="M38484">
        <v>1.7192000000000001</v>
      </c>
    </row>
    <row r="38485" spans="1:13" x14ac:dyDescent="0.35">
      <c r="A38485">
        <v>488</v>
      </c>
      <c r="B38485" s="1">
        <v>42621</v>
      </c>
      <c r="C38485" s="1">
        <v>42628</v>
      </c>
      <c r="D38485">
        <v>23393</v>
      </c>
      <c r="E38485">
        <v>1</v>
      </c>
      <c r="F38485">
        <v>4</v>
      </c>
      <c r="G38485" s="2" t="s">
        <v>52562</v>
      </c>
      <c r="H38485">
        <v>3</v>
      </c>
      <c r="I38485">
        <v>4</v>
      </c>
      <c r="J38485">
        <v>13.4975</v>
      </c>
      <c r="K38485">
        <v>41.572299999999998</v>
      </c>
      <c r="L38485">
        <v>53.99</v>
      </c>
      <c r="M38485">
        <v>4.3192000000000004</v>
      </c>
    </row>
    <row r="38486" spans="1:13" x14ac:dyDescent="0.35">
      <c r="A38486">
        <v>382</v>
      </c>
      <c r="B38486" s="1">
        <v>42621</v>
      </c>
      <c r="C38486" s="1">
        <v>42628</v>
      </c>
      <c r="D38486">
        <v>20785</v>
      </c>
      <c r="E38486">
        <v>1</v>
      </c>
      <c r="F38486">
        <v>4</v>
      </c>
      <c r="G38486" s="2" t="s">
        <v>52563</v>
      </c>
      <c r="H38486">
        <v>1</v>
      </c>
      <c r="I38486">
        <v>4</v>
      </c>
      <c r="J38486">
        <v>280.1225</v>
      </c>
      <c r="K38486">
        <v>713.07979999999998</v>
      </c>
      <c r="L38486">
        <v>1120.49</v>
      </c>
      <c r="M38486">
        <v>89.639200000000002</v>
      </c>
    </row>
    <row r="38487" spans="1:13" x14ac:dyDescent="0.35">
      <c r="A38487">
        <v>539</v>
      </c>
      <c r="B38487" s="1">
        <v>42621</v>
      </c>
      <c r="C38487" s="1">
        <v>42628</v>
      </c>
      <c r="D38487">
        <v>20785</v>
      </c>
      <c r="E38487">
        <v>1</v>
      </c>
      <c r="F38487">
        <v>4</v>
      </c>
      <c r="G38487" s="2" t="s">
        <v>52563</v>
      </c>
      <c r="H38487">
        <v>2</v>
      </c>
      <c r="I38487">
        <v>4</v>
      </c>
      <c r="J38487">
        <v>6.2474999999999996</v>
      </c>
      <c r="K38487">
        <v>9.3462999999999994</v>
      </c>
      <c r="L38487">
        <v>24.99</v>
      </c>
      <c r="M38487">
        <v>1.9992000000000001</v>
      </c>
    </row>
    <row r="38488" spans="1:13" x14ac:dyDescent="0.35">
      <c r="A38488">
        <v>384</v>
      </c>
      <c r="B38488" s="1">
        <v>42621</v>
      </c>
      <c r="C38488" s="1">
        <v>42628</v>
      </c>
      <c r="D38488">
        <v>21146</v>
      </c>
      <c r="E38488">
        <v>1</v>
      </c>
      <c r="F38488">
        <v>1</v>
      </c>
      <c r="G38488" s="2" t="s">
        <v>52564</v>
      </c>
      <c r="H38488">
        <v>1</v>
      </c>
      <c r="I38488">
        <v>4</v>
      </c>
      <c r="J38488">
        <v>280.1225</v>
      </c>
      <c r="K38488">
        <v>713.07979999999998</v>
      </c>
      <c r="L38488">
        <v>1120.49</v>
      </c>
      <c r="M38488">
        <v>89.639200000000002</v>
      </c>
    </row>
    <row r="38489" spans="1:13" x14ac:dyDescent="0.35">
      <c r="A38489">
        <v>214</v>
      </c>
      <c r="B38489" s="1">
        <v>42621</v>
      </c>
      <c r="C38489" s="1">
        <v>42628</v>
      </c>
      <c r="D38489">
        <v>21146</v>
      </c>
      <c r="E38489">
        <v>1</v>
      </c>
      <c r="F38489">
        <v>1</v>
      </c>
      <c r="G38489" s="2" t="s">
        <v>52564</v>
      </c>
      <c r="H38489">
        <v>2</v>
      </c>
      <c r="I38489">
        <v>4</v>
      </c>
      <c r="J38489">
        <v>8.7475000000000005</v>
      </c>
      <c r="K38489">
        <v>13.0863</v>
      </c>
      <c r="L38489">
        <v>34.99</v>
      </c>
      <c r="M38489">
        <v>2.7991999999999999</v>
      </c>
    </row>
    <row r="38490" spans="1:13" x14ac:dyDescent="0.35">
      <c r="A38490">
        <v>604</v>
      </c>
      <c r="B38490" s="1">
        <v>42621</v>
      </c>
      <c r="C38490" s="1">
        <v>42628</v>
      </c>
      <c r="D38490">
        <v>27790</v>
      </c>
      <c r="E38490">
        <v>1</v>
      </c>
      <c r="F38490">
        <v>10</v>
      </c>
      <c r="G38490" s="2" t="s">
        <v>52565</v>
      </c>
      <c r="H38490">
        <v>1</v>
      </c>
      <c r="I38490">
        <v>4</v>
      </c>
      <c r="J38490">
        <v>134.9975</v>
      </c>
      <c r="K38490">
        <v>343.64960000000002</v>
      </c>
      <c r="L38490">
        <v>539.99</v>
      </c>
      <c r="M38490">
        <v>43.199199999999998</v>
      </c>
    </row>
    <row r="38491" spans="1:13" x14ac:dyDescent="0.35">
      <c r="A38491">
        <v>477</v>
      </c>
      <c r="B38491" s="1">
        <v>42621</v>
      </c>
      <c r="C38491" s="1">
        <v>42628</v>
      </c>
      <c r="D38491">
        <v>27790</v>
      </c>
      <c r="E38491">
        <v>1</v>
      </c>
      <c r="F38491">
        <v>10</v>
      </c>
      <c r="G38491" s="2" t="s">
        <v>52565</v>
      </c>
      <c r="H38491">
        <v>2</v>
      </c>
      <c r="I38491">
        <v>4</v>
      </c>
      <c r="J38491">
        <v>1.2475000000000001</v>
      </c>
      <c r="K38491">
        <v>1.8663000000000001</v>
      </c>
      <c r="L38491">
        <v>4.99</v>
      </c>
      <c r="M38491">
        <v>0.3992</v>
      </c>
    </row>
    <row r="38492" spans="1:13" x14ac:dyDescent="0.35">
      <c r="A38492">
        <v>479</v>
      </c>
      <c r="B38492" s="1">
        <v>42621</v>
      </c>
      <c r="C38492" s="1">
        <v>42628</v>
      </c>
      <c r="D38492">
        <v>27790</v>
      </c>
      <c r="E38492">
        <v>1</v>
      </c>
      <c r="F38492">
        <v>10</v>
      </c>
      <c r="G38492" s="2" t="s">
        <v>52565</v>
      </c>
      <c r="H38492">
        <v>3</v>
      </c>
      <c r="I38492">
        <v>4</v>
      </c>
      <c r="J38492">
        <v>2.2475000000000001</v>
      </c>
      <c r="K38492">
        <v>3.3622999999999998</v>
      </c>
      <c r="L38492">
        <v>8.99</v>
      </c>
      <c r="M38492">
        <v>0.71919999999999995</v>
      </c>
    </row>
    <row r="38493" spans="1:13" x14ac:dyDescent="0.35">
      <c r="A38493">
        <v>481</v>
      </c>
      <c r="B38493" s="1">
        <v>42621</v>
      </c>
      <c r="C38493" s="1">
        <v>42628</v>
      </c>
      <c r="D38493">
        <v>27790</v>
      </c>
      <c r="E38493">
        <v>1</v>
      </c>
      <c r="F38493">
        <v>10</v>
      </c>
      <c r="G38493" s="2" t="s">
        <v>52565</v>
      </c>
      <c r="H38493">
        <v>4</v>
      </c>
      <c r="I38493">
        <v>4</v>
      </c>
      <c r="J38493">
        <v>2.2475000000000001</v>
      </c>
      <c r="K38493">
        <v>3.3622999999999998</v>
      </c>
      <c r="L38493">
        <v>8.99</v>
      </c>
      <c r="M38493">
        <v>0.71919999999999995</v>
      </c>
    </row>
    <row r="38494" spans="1:13" x14ac:dyDescent="0.35">
      <c r="A38494">
        <v>472</v>
      </c>
      <c r="B38494" s="1">
        <v>42621</v>
      </c>
      <c r="C38494" s="1">
        <v>42628</v>
      </c>
      <c r="D38494">
        <v>11413</v>
      </c>
      <c r="E38494">
        <v>1</v>
      </c>
      <c r="F38494">
        <v>10</v>
      </c>
      <c r="G38494" s="2" t="s">
        <v>52566</v>
      </c>
      <c r="H38494">
        <v>1</v>
      </c>
      <c r="I38494">
        <v>4</v>
      </c>
      <c r="J38494">
        <v>15.875</v>
      </c>
      <c r="K38494">
        <v>23.748999999999999</v>
      </c>
      <c r="L38494">
        <v>63.5</v>
      </c>
      <c r="M38494">
        <v>5.08</v>
      </c>
    </row>
    <row r="38495" spans="1:13" x14ac:dyDescent="0.35">
      <c r="A38495">
        <v>584</v>
      </c>
      <c r="B38495" s="1">
        <v>42621</v>
      </c>
      <c r="C38495" s="1">
        <v>42628</v>
      </c>
      <c r="D38495">
        <v>11413</v>
      </c>
      <c r="E38495">
        <v>1</v>
      </c>
      <c r="F38495">
        <v>10</v>
      </c>
      <c r="G38495" s="2" t="s">
        <v>52566</v>
      </c>
      <c r="H38495">
        <v>2</v>
      </c>
      <c r="I38495">
        <v>4</v>
      </c>
      <c r="J38495">
        <v>134.9975</v>
      </c>
      <c r="K38495">
        <v>343.64960000000002</v>
      </c>
      <c r="L38495">
        <v>539.99</v>
      </c>
      <c r="M38495">
        <v>43.199199999999998</v>
      </c>
    </row>
    <row r="38496" spans="1:13" x14ac:dyDescent="0.35">
      <c r="A38496">
        <v>606</v>
      </c>
      <c r="B38496" s="1">
        <v>42621</v>
      </c>
      <c r="C38496" s="1">
        <v>42628</v>
      </c>
      <c r="D38496">
        <v>27786</v>
      </c>
      <c r="E38496">
        <v>1</v>
      </c>
      <c r="F38496">
        <v>10</v>
      </c>
      <c r="G38496" s="2" t="s">
        <v>52567</v>
      </c>
      <c r="H38496">
        <v>1</v>
      </c>
      <c r="I38496">
        <v>4</v>
      </c>
      <c r="J38496">
        <v>134.9975</v>
      </c>
      <c r="K38496">
        <v>343.64960000000002</v>
      </c>
      <c r="L38496">
        <v>539.99</v>
      </c>
      <c r="M38496">
        <v>43.199199999999998</v>
      </c>
    </row>
    <row r="38497" spans="1:13" x14ac:dyDescent="0.35">
      <c r="A38497">
        <v>217</v>
      </c>
      <c r="B38497" s="1">
        <v>42621</v>
      </c>
      <c r="C38497" s="1">
        <v>42628</v>
      </c>
      <c r="D38497">
        <v>27786</v>
      </c>
      <c r="E38497">
        <v>1</v>
      </c>
      <c r="F38497">
        <v>10</v>
      </c>
      <c r="G38497" s="2" t="s">
        <v>52567</v>
      </c>
      <c r="H38497">
        <v>2</v>
      </c>
      <c r="I38497">
        <v>4</v>
      </c>
      <c r="J38497">
        <v>8.7475000000000005</v>
      </c>
      <c r="K38497">
        <v>13.0863</v>
      </c>
      <c r="L38497">
        <v>34.99</v>
      </c>
      <c r="M38497">
        <v>2.7991999999999999</v>
      </c>
    </row>
    <row r="38498" spans="1:13" x14ac:dyDescent="0.35">
      <c r="A38498">
        <v>576</v>
      </c>
      <c r="B38498" s="1">
        <v>42621</v>
      </c>
      <c r="C38498" s="1">
        <v>42628</v>
      </c>
      <c r="D38498">
        <v>16588</v>
      </c>
      <c r="E38498">
        <v>1</v>
      </c>
      <c r="F38498">
        <v>10</v>
      </c>
      <c r="G38498" s="2" t="s">
        <v>52568</v>
      </c>
      <c r="H38498">
        <v>1</v>
      </c>
      <c r="I38498">
        <v>4</v>
      </c>
      <c r="J38498">
        <v>596.01750000000004</v>
      </c>
      <c r="K38498">
        <v>1481.9378999999999</v>
      </c>
      <c r="L38498">
        <v>2384.0700000000002</v>
      </c>
      <c r="M38498">
        <v>190.72559999999999</v>
      </c>
    </row>
    <row r="38499" spans="1:13" x14ac:dyDescent="0.35">
      <c r="A38499">
        <v>541</v>
      </c>
      <c r="B38499" s="1">
        <v>42621</v>
      </c>
      <c r="C38499" s="1">
        <v>42628</v>
      </c>
      <c r="D38499">
        <v>16588</v>
      </c>
      <c r="E38499">
        <v>1</v>
      </c>
      <c r="F38499">
        <v>10</v>
      </c>
      <c r="G38499" s="2" t="s">
        <v>52568</v>
      </c>
      <c r="H38499">
        <v>2</v>
      </c>
      <c r="I38499">
        <v>4</v>
      </c>
      <c r="J38499">
        <v>7.2474999999999996</v>
      </c>
      <c r="K38499">
        <v>10.8423</v>
      </c>
      <c r="L38499">
        <v>28.99</v>
      </c>
      <c r="M38499">
        <v>2.3191999999999999</v>
      </c>
    </row>
    <row r="38500" spans="1:13" x14ac:dyDescent="0.35">
      <c r="A38500">
        <v>530</v>
      </c>
      <c r="B38500" s="1">
        <v>42621</v>
      </c>
      <c r="C38500" s="1">
        <v>42628</v>
      </c>
      <c r="D38500">
        <v>16588</v>
      </c>
      <c r="E38500">
        <v>1</v>
      </c>
      <c r="F38500">
        <v>10</v>
      </c>
      <c r="G38500" s="2" t="s">
        <v>52568</v>
      </c>
      <c r="H38500">
        <v>3</v>
      </c>
      <c r="I38500">
        <v>4</v>
      </c>
      <c r="J38500">
        <v>1.2475000000000001</v>
      </c>
      <c r="K38500">
        <v>1.8663000000000001</v>
      </c>
      <c r="L38500">
        <v>4.99</v>
      </c>
      <c r="M38500">
        <v>0.3992</v>
      </c>
    </row>
    <row r="38501" spans="1:13" x14ac:dyDescent="0.35">
      <c r="A38501">
        <v>217</v>
      </c>
      <c r="B38501" s="1">
        <v>42621</v>
      </c>
      <c r="C38501" s="1">
        <v>42628</v>
      </c>
      <c r="D38501">
        <v>16588</v>
      </c>
      <c r="E38501">
        <v>1</v>
      </c>
      <c r="F38501">
        <v>10</v>
      </c>
      <c r="G38501" s="2" t="s">
        <v>52568</v>
      </c>
      <c r="H38501">
        <v>4</v>
      </c>
      <c r="I38501">
        <v>4</v>
      </c>
      <c r="J38501">
        <v>8.7475000000000005</v>
      </c>
      <c r="K38501">
        <v>13.0863</v>
      </c>
      <c r="L38501">
        <v>34.99</v>
      </c>
      <c r="M38501">
        <v>2.7991999999999999</v>
      </c>
    </row>
    <row r="38502" spans="1:13" x14ac:dyDescent="0.35">
      <c r="A38502">
        <v>562</v>
      </c>
      <c r="B38502" s="1">
        <v>42621</v>
      </c>
      <c r="C38502" s="1">
        <v>42628</v>
      </c>
      <c r="D38502">
        <v>12673</v>
      </c>
      <c r="E38502">
        <v>1</v>
      </c>
      <c r="F38502">
        <v>9</v>
      </c>
      <c r="G38502" s="2" t="s">
        <v>52569</v>
      </c>
      <c r="H38502">
        <v>1</v>
      </c>
      <c r="I38502">
        <v>4</v>
      </c>
      <c r="J38502">
        <v>596.01750000000004</v>
      </c>
      <c r="K38502">
        <v>1481.9378999999999</v>
      </c>
      <c r="L38502">
        <v>2384.0700000000002</v>
      </c>
      <c r="M38502">
        <v>190.72559999999999</v>
      </c>
    </row>
    <row r="38503" spans="1:13" x14ac:dyDescent="0.35">
      <c r="A38503">
        <v>589</v>
      </c>
      <c r="B38503" s="1">
        <v>42622</v>
      </c>
      <c r="C38503" s="1">
        <v>42629</v>
      </c>
      <c r="D38503">
        <v>15022</v>
      </c>
      <c r="E38503">
        <v>1</v>
      </c>
      <c r="F38503">
        <v>9</v>
      </c>
      <c r="G38503" s="2" t="s">
        <v>52570</v>
      </c>
      <c r="H38503">
        <v>1</v>
      </c>
      <c r="I38503">
        <v>1</v>
      </c>
      <c r="J38503">
        <v>769.49</v>
      </c>
      <c r="K38503">
        <v>419.77839999999998</v>
      </c>
      <c r="L38503">
        <v>769.49</v>
      </c>
      <c r="M38503">
        <v>61.559199999999997</v>
      </c>
    </row>
    <row r="38504" spans="1:13" x14ac:dyDescent="0.35">
      <c r="A38504">
        <v>486</v>
      </c>
      <c r="B38504" s="1">
        <v>42622</v>
      </c>
      <c r="C38504" s="1">
        <v>42629</v>
      </c>
      <c r="D38504">
        <v>15022</v>
      </c>
      <c r="E38504">
        <v>1</v>
      </c>
      <c r="F38504">
        <v>9</v>
      </c>
      <c r="G38504" s="2" t="s">
        <v>52570</v>
      </c>
      <c r="H38504">
        <v>2</v>
      </c>
      <c r="I38504">
        <v>1</v>
      </c>
      <c r="J38504">
        <v>159</v>
      </c>
      <c r="K38504">
        <v>59.466000000000001</v>
      </c>
      <c r="L38504">
        <v>159</v>
      </c>
      <c r="M38504">
        <v>12.72</v>
      </c>
    </row>
    <row r="38505" spans="1:13" x14ac:dyDescent="0.35">
      <c r="A38505">
        <v>580</v>
      </c>
      <c r="B38505" s="1">
        <v>42622</v>
      </c>
      <c r="C38505" s="1">
        <v>42629</v>
      </c>
      <c r="D38505">
        <v>17956</v>
      </c>
      <c r="E38505">
        <v>1</v>
      </c>
      <c r="F38505">
        <v>7</v>
      </c>
      <c r="G38505" s="2" t="s">
        <v>52571</v>
      </c>
      <c r="H38505">
        <v>1</v>
      </c>
      <c r="I38505">
        <v>1</v>
      </c>
      <c r="J38505">
        <v>1700.99</v>
      </c>
      <c r="K38505">
        <v>1082.51</v>
      </c>
      <c r="L38505">
        <v>1700.99</v>
      </c>
      <c r="M38505">
        <v>136.07919999999999</v>
      </c>
    </row>
    <row r="38506" spans="1:13" x14ac:dyDescent="0.35">
      <c r="A38506">
        <v>539</v>
      </c>
      <c r="B38506" s="1">
        <v>42622</v>
      </c>
      <c r="C38506" s="1">
        <v>42629</v>
      </c>
      <c r="D38506">
        <v>17956</v>
      </c>
      <c r="E38506">
        <v>1</v>
      </c>
      <c r="F38506">
        <v>7</v>
      </c>
      <c r="G38506" s="2" t="s">
        <v>52571</v>
      </c>
      <c r="H38506">
        <v>2</v>
      </c>
      <c r="I38506">
        <v>1</v>
      </c>
      <c r="J38506">
        <v>24.99</v>
      </c>
      <c r="K38506">
        <v>9.3462999999999994</v>
      </c>
      <c r="L38506">
        <v>24.99</v>
      </c>
      <c r="M38506">
        <v>1.9992000000000001</v>
      </c>
    </row>
    <row r="38507" spans="1:13" x14ac:dyDescent="0.35">
      <c r="A38507">
        <v>529</v>
      </c>
      <c r="B38507" s="1">
        <v>42622</v>
      </c>
      <c r="C38507" s="1">
        <v>42629</v>
      </c>
      <c r="D38507">
        <v>17956</v>
      </c>
      <c r="E38507">
        <v>1</v>
      </c>
      <c r="F38507">
        <v>7</v>
      </c>
      <c r="G38507" s="2" t="s">
        <v>52571</v>
      </c>
      <c r="H38507">
        <v>3</v>
      </c>
      <c r="I38507">
        <v>1</v>
      </c>
      <c r="J38507">
        <v>3.99</v>
      </c>
      <c r="K38507">
        <v>1.4923</v>
      </c>
      <c r="L38507">
        <v>3.99</v>
      </c>
      <c r="M38507">
        <v>0.31919999999999998</v>
      </c>
    </row>
    <row r="38508" spans="1:13" x14ac:dyDescent="0.35">
      <c r="A38508">
        <v>480</v>
      </c>
      <c r="B38508" s="1">
        <v>42622</v>
      </c>
      <c r="C38508" s="1">
        <v>42629</v>
      </c>
      <c r="D38508">
        <v>17956</v>
      </c>
      <c r="E38508">
        <v>1</v>
      </c>
      <c r="F38508">
        <v>7</v>
      </c>
      <c r="G38508" s="2" t="s">
        <v>52571</v>
      </c>
      <c r="H38508">
        <v>4</v>
      </c>
      <c r="I38508">
        <v>1</v>
      </c>
      <c r="J38508">
        <v>2.29</v>
      </c>
      <c r="K38508">
        <v>0.85650000000000004</v>
      </c>
      <c r="L38508">
        <v>2.29</v>
      </c>
      <c r="M38508">
        <v>0.1832</v>
      </c>
    </row>
    <row r="38509" spans="1:13" x14ac:dyDescent="0.35">
      <c r="A38509">
        <v>353</v>
      </c>
      <c r="B38509" s="1">
        <v>42622</v>
      </c>
      <c r="C38509" s="1">
        <v>42629</v>
      </c>
      <c r="D38509">
        <v>17214</v>
      </c>
      <c r="E38509">
        <v>2</v>
      </c>
      <c r="F38509">
        <v>10</v>
      </c>
      <c r="G38509" s="2" t="s">
        <v>52572</v>
      </c>
      <c r="H38509">
        <v>1</v>
      </c>
      <c r="I38509">
        <v>1</v>
      </c>
      <c r="J38509">
        <v>2319.9899999999998</v>
      </c>
      <c r="K38509">
        <v>1265.6195</v>
      </c>
      <c r="L38509">
        <v>2319.9899999999998</v>
      </c>
      <c r="M38509">
        <v>185.5992</v>
      </c>
    </row>
    <row r="38510" spans="1:13" x14ac:dyDescent="0.35">
      <c r="A38510">
        <v>487</v>
      </c>
      <c r="B38510" s="1">
        <v>42622</v>
      </c>
      <c r="C38510" s="1">
        <v>42629</v>
      </c>
      <c r="D38510">
        <v>17214</v>
      </c>
      <c r="E38510">
        <v>1</v>
      </c>
      <c r="F38510">
        <v>10</v>
      </c>
      <c r="G38510" s="2" t="s">
        <v>52572</v>
      </c>
      <c r="H38510">
        <v>2</v>
      </c>
      <c r="I38510">
        <v>1</v>
      </c>
      <c r="J38510">
        <v>54.99</v>
      </c>
      <c r="K38510">
        <v>20.566299999999998</v>
      </c>
      <c r="L38510">
        <v>54.99</v>
      </c>
      <c r="M38510">
        <v>4.3992000000000004</v>
      </c>
    </row>
    <row r="38511" spans="1:13" x14ac:dyDescent="0.35">
      <c r="A38511">
        <v>535</v>
      </c>
      <c r="B38511" s="1">
        <v>42622</v>
      </c>
      <c r="C38511" s="1">
        <v>42629</v>
      </c>
      <c r="D38511">
        <v>13121</v>
      </c>
      <c r="E38511">
        <v>1</v>
      </c>
      <c r="F38511">
        <v>9</v>
      </c>
      <c r="G38511" s="2" t="s">
        <v>52573</v>
      </c>
      <c r="H38511">
        <v>1</v>
      </c>
      <c r="I38511">
        <v>1</v>
      </c>
      <c r="J38511">
        <v>24.99</v>
      </c>
      <c r="K38511">
        <v>9.3462999999999994</v>
      </c>
      <c r="L38511">
        <v>24.99</v>
      </c>
      <c r="M38511">
        <v>1.9992000000000001</v>
      </c>
    </row>
    <row r="38512" spans="1:13" x14ac:dyDescent="0.35">
      <c r="A38512">
        <v>480</v>
      </c>
      <c r="B38512" s="1">
        <v>42622</v>
      </c>
      <c r="C38512" s="1">
        <v>42629</v>
      </c>
      <c r="D38512">
        <v>13121</v>
      </c>
      <c r="E38512">
        <v>1</v>
      </c>
      <c r="F38512">
        <v>9</v>
      </c>
      <c r="G38512" s="2" t="s">
        <v>52573</v>
      </c>
      <c r="H38512">
        <v>2</v>
      </c>
      <c r="I38512">
        <v>1</v>
      </c>
      <c r="J38512">
        <v>2.29</v>
      </c>
      <c r="K38512">
        <v>0.85650000000000004</v>
      </c>
      <c r="L38512">
        <v>2.29</v>
      </c>
      <c r="M38512">
        <v>0.1832</v>
      </c>
    </row>
    <row r="38513" spans="1:13" x14ac:dyDescent="0.35">
      <c r="A38513">
        <v>536</v>
      </c>
      <c r="B38513" s="1">
        <v>42622</v>
      </c>
      <c r="C38513" s="1">
        <v>42629</v>
      </c>
      <c r="D38513">
        <v>15464</v>
      </c>
      <c r="E38513">
        <v>1</v>
      </c>
      <c r="F38513">
        <v>9</v>
      </c>
      <c r="G38513" s="2" t="s">
        <v>52574</v>
      </c>
      <c r="H38513">
        <v>1</v>
      </c>
      <c r="I38513">
        <v>1</v>
      </c>
      <c r="J38513">
        <v>29.99</v>
      </c>
      <c r="K38513">
        <v>11.2163</v>
      </c>
      <c r="L38513">
        <v>29.99</v>
      </c>
      <c r="M38513">
        <v>2.3992</v>
      </c>
    </row>
    <row r="38514" spans="1:13" x14ac:dyDescent="0.35">
      <c r="A38514">
        <v>528</v>
      </c>
      <c r="B38514" s="1">
        <v>42622</v>
      </c>
      <c r="C38514" s="1">
        <v>42629</v>
      </c>
      <c r="D38514">
        <v>15464</v>
      </c>
      <c r="E38514">
        <v>1</v>
      </c>
      <c r="F38514">
        <v>9</v>
      </c>
      <c r="G38514" s="2" t="s">
        <v>52574</v>
      </c>
      <c r="H38514">
        <v>2</v>
      </c>
      <c r="I38514">
        <v>1</v>
      </c>
      <c r="J38514">
        <v>4.99</v>
      </c>
      <c r="K38514">
        <v>1.8663000000000001</v>
      </c>
      <c r="L38514">
        <v>4.99</v>
      </c>
      <c r="M38514">
        <v>0.3992</v>
      </c>
    </row>
    <row r="38515" spans="1:13" x14ac:dyDescent="0.35">
      <c r="A38515">
        <v>536</v>
      </c>
      <c r="B38515" s="1">
        <v>42622</v>
      </c>
      <c r="C38515" s="1">
        <v>42629</v>
      </c>
      <c r="D38515">
        <v>19589</v>
      </c>
      <c r="E38515">
        <v>1</v>
      </c>
      <c r="F38515">
        <v>9</v>
      </c>
      <c r="G38515" s="2" t="s">
        <v>52575</v>
      </c>
      <c r="H38515">
        <v>1</v>
      </c>
      <c r="I38515">
        <v>1</v>
      </c>
      <c r="J38515">
        <v>29.99</v>
      </c>
      <c r="K38515">
        <v>11.2163</v>
      </c>
      <c r="L38515">
        <v>29.99</v>
      </c>
      <c r="M38515">
        <v>2.3992</v>
      </c>
    </row>
    <row r="38516" spans="1:13" x14ac:dyDescent="0.35">
      <c r="A38516">
        <v>480</v>
      </c>
      <c r="B38516" s="1">
        <v>42622</v>
      </c>
      <c r="C38516" s="1">
        <v>42629</v>
      </c>
      <c r="D38516">
        <v>19589</v>
      </c>
      <c r="E38516">
        <v>2</v>
      </c>
      <c r="F38516">
        <v>9</v>
      </c>
      <c r="G38516" s="2" t="s">
        <v>52575</v>
      </c>
      <c r="H38516">
        <v>2</v>
      </c>
      <c r="I38516">
        <v>1</v>
      </c>
      <c r="J38516">
        <v>2.29</v>
      </c>
      <c r="K38516">
        <v>0.85650000000000004</v>
      </c>
      <c r="L38516">
        <v>2.29</v>
      </c>
      <c r="M38516">
        <v>0.1832</v>
      </c>
    </row>
    <row r="38517" spans="1:13" x14ac:dyDescent="0.35">
      <c r="A38517">
        <v>538</v>
      </c>
      <c r="B38517" s="1">
        <v>42622</v>
      </c>
      <c r="C38517" s="1">
        <v>42629</v>
      </c>
      <c r="D38517">
        <v>19973</v>
      </c>
      <c r="E38517">
        <v>1</v>
      </c>
      <c r="F38517">
        <v>9</v>
      </c>
      <c r="G38517" s="2" t="s">
        <v>52576</v>
      </c>
      <c r="H38517">
        <v>1</v>
      </c>
      <c r="I38517">
        <v>1</v>
      </c>
      <c r="J38517">
        <v>21.49</v>
      </c>
      <c r="K38517">
        <v>8.0373000000000001</v>
      </c>
      <c r="L38517">
        <v>21.49</v>
      </c>
      <c r="M38517">
        <v>1.7192000000000001</v>
      </c>
    </row>
    <row r="38518" spans="1:13" x14ac:dyDescent="0.35">
      <c r="A38518">
        <v>529</v>
      </c>
      <c r="B38518" s="1">
        <v>42622</v>
      </c>
      <c r="C38518" s="1">
        <v>42629</v>
      </c>
      <c r="D38518">
        <v>19973</v>
      </c>
      <c r="E38518">
        <v>1</v>
      </c>
      <c r="F38518">
        <v>9</v>
      </c>
      <c r="G38518" s="2" t="s">
        <v>52576</v>
      </c>
      <c r="H38518">
        <v>2</v>
      </c>
      <c r="I38518">
        <v>1</v>
      </c>
      <c r="J38518">
        <v>3.99</v>
      </c>
      <c r="K38518">
        <v>1.4923</v>
      </c>
      <c r="L38518">
        <v>3.99</v>
      </c>
      <c r="M38518">
        <v>0.31919999999999998</v>
      </c>
    </row>
    <row r="38519" spans="1:13" x14ac:dyDescent="0.35">
      <c r="A38519">
        <v>214</v>
      </c>
      <c r="B38519" s="1">
        <v>42622</v>
      </c>
      <c r="C38519" s="1">
        <v>42629</v>
      </c>
      <c r="D38519">
        <v>19973</v>
      </c>
      <c r="E38519">
        <v>1</v>
      </c>
      <c r="F38519">
        <v>9</v>
      </c>
      <c r="G38519" s="2" t="s">
        <v>52576</v>
      </c>
      <c r="H38519">
        <v>3</v>
      </c>
      <c r="I38519">
        <v>1</v>
      </c>
      <c r="J38519">
        <v>34.99</v>
      </c>
      <c r="K38519">
        <v>13.0863</v>
      </c>
      <c r="L38519">
        <v>34.99</v>
      </c>
      <c r="M38519">
        <v>2.7991999999999999</v>
      </c>
    </row>
    <row r="38520" spans="1:13" x14ac:dyDescent="0.35">
      <c r="A38520">
        <v>477</v>
      </c>
      <c r="B38520" s="1">
        <v>42622</v>
      </c>
      <c r="C38520" s="1">
        <v>42629</v>
      </c>
      <c r="D38520">
        <v>23347</v>
      </c>
      <c r="E38520">
        <v>1</v>
      </c>
      <c r="F38520">
        <v>9</v>
      </c>
      <c r="G38520" s="2" t="s">
        <v>52577</v>
      </c>
      <c r="H38520">
        <v>1</v>
      </c>
      <c r="I38520">
        <v>1</v>
      </c>
      <c r="J38520">
        <v>4.99</v>
      </c>
      <c r="K38520">
        <v>1.8663000000000001</v>
      </c>
      <c r="L38520">
        <v>4.99</v>
      </c>
      <c r="M38520">
        <v>0.3992</v>
      </c>
    </row>
    <row r="38521" spans="1:13" x14ac:dyDescent="0.35">
      <c r="A38521">
        <v>530</v>
      </c>
      <c r="B38521" s="1">
        <v>42622</v>
      </c>
      <c r="C38521" s="1">
        <v>42629</v>
      </c>
      <c r="D38521">
        <v>23312</v>
      </c>
      <c r="E38521">
        <v>1</v>
      </c>
      <c r="F38521">
        <v>9</v>
      </c>
      <c r="G38521" s="2" t="s">
        <v>52578</v>
      </c>
      <c r="H38521">
        <v>1</v>
      </c>
      <c r="I38521">
        <v>1</v>
      </c>
      <c r="J38521">
        <v>4.99</v>
      </c>
      <c r="K38521">
        <v>1.8663000000000001</v>
      </c>
      <c r="L38521">
        <v>4.99</v>
      </c>
      <c r="M38521">
        <v>0.3992</v>
      </c>
    </row>
    <row r="38522" spans="1:13" x14ac:dyDescent="0.35">
      <c r="A38522">
        <v>225</v>
      </c>
      <c r="B38522" s="1">
        <v>42622</v>
      </c>
      <c r="C38522" s="1">
        <v>42629</v>
      </c>
      <c r="D38522">
        <v>23312</v>
      </c>
      <c r="E38522">
        <v>1</v>
      </c>
      <c r="F38522">
        <v>9</v>
      </c>
      <c r="G38522" s="2" t="s">
        <v>52578</v>
      </c>
      <c r="H38522">
        <v>2</v>
      </c>
      <c r="I38522">
        <v>1</v>
      </c>
      <c r="J38522">
        <v>8.99</v>
      </c>
      <c r="K38522">
        <v>6.9222999999999999</v>
      </c>
      <c r="L38522">
        <v>8.99</v>
      </c>
      <c r="M38522">
        <v>0.71919999999999995</v>
      </c>
    </row>
    <row r="38523" spans="1:13" x14ac:dyDescent="0.35">
      <c r="A38523">
        <v>474</v>
      </c>
      <c r="B38523" s="1">
        <v>42622</v>
      </c>
      <c r="C38523" s="1">
        <v>42629</v>
      </c>
      <c r="D38523">
        <v>26137</v>
      </c>
      <c r="E38523">
        <v>1</v>
      </c>
      <c r="F38523">
        <v>9</v>
      </c>
      <c r="G38523" s="2" t="s">
        <v>52579</v>
      </c>
      <c r="H38523">
        <v>1</v>
      </c>
      <c r="I38523">
        <v>1</v>
      </c>
      <c r="J38523">
        <v>69.989999999999995</v>
      </c>
      <c r="K38523">
        <v>26.176300000000001</v>
      </c>
      <c r="L38523">
        <v>69.989999999999995</v>
      </c>
      <c r="M38523">
        <v>5.5991999999999997</v>
      </c>
    </row>
    <row r="38524" spans="1:13" x14ac:dyDescent="0.35">
      <c r="A38524">
        <v>237</v>
      </c>
      <c r="B38524" s="1">
        <v>42622</v>
      </c>
      <c r="C38524" s="1">
        <v>42629</v>
      </c>
      <c r="D38524">
        <v>11948</v>
      </c>
      <c r="E38524">
        <v>1</v>
      </c>
      <c r="F38524">
        <v>9</v>
      </c>
      <c r="G38524" s="2" t="s">
        <v>52580</v>
      </c>
      <c r="H38524">
        <v>1</v>
      </c>
      <c r="I38524">
        <v>1</v>
      </c>
      <c r="J38524">
        <v>49.99</v>
      </c>
      <c r="K38524">
        <v>38.4923</v>
      </c>
      <c r="L38524">
        <v>49.99</v>
      </c>
      <c r="M38524">
        <v>3.9992000000000001</v>
      </c>
    </row>
    <row r="38525" spans="1:13" x14ac:dyDescent="0.35">
      <c r="A38525">
        <v>225</v>
      </c>
      <c r="B38525" s="1">
        <v>42622</v>
      </c>
      <c r="C38525" s="1">
        <v>42629</v>
      </c>
      <c r="D38525">
        <v>14669</v>
      </c>
      <c r="E38525">
        <v>1</v>
      </c>
      <c r="F38525">
        <v>9</v>
      </c>
      <c r="G38525" s="2" t="s">
        <v>52581</v>
      </c>
      <c r="H38525">
        <v>1</v>
      </c>
      <c r="I38525">
        <v>1</v>
      </c>
      <c r="J38525">
        <v>8.99</v>
      </c>
      <c r="K38525">
        <v>6.9222999999999999</v>
      </c>
      <c r="L38525">
        <v>8.99</v>
      </c>
      <c r="M38525">
        <v>0.71919999999999995</v>
      </c>
    </row>
    <row r="38526" spans="1:13" x14ac:dyDescent="0.35">
      <c r="A38526">
        <v>237</v>
      </c>
      <c r="B38526" s="1">
        <v>42622</v>
      </c>
      <c r="C38526" s="1">
        <v>42629</v>
      </c>
      <c r="D38526">
        <v>14669</v>
      </c>
      <c r="E38526">
        <v>1</v>
      </c>
      <c r="F38526">
        <v>9</v>
      </c>
      <c r="G38526" s="2" t="s">
        <v>52581</v>
      </c>
      <c r="H38526">
        <v>2</v>
      </c>
      <c r="I38526">
        <v>1</v>
      </c>
      <c r="J38526">
        <v>49.99</v>
      </c>
      <c r="K38526">
        <v>38.4923</v>
      </c>
      <c r="L38526">
        <v>49.99</v>
      </c>
      <c r="M38526">
        <v>3.9992000000000001</v>
      </c>
    </row>
    <row r="38527" spans="1:13" x14ac:dyDescent="0.35">
      <c r="A38527">
        <v>529</v>
      </c>
      <c r="B38527" s="1">
        <v>42622</v>
      </c>
      <c r="C38527" s="1">
        <v>42629</v>
      </c>
      <c r="D38527">
        <v>13004</v>
      </c>
      <c r="E38527">
        <v>1</v>
      </c>
      <c r="F38527">
        <v>9</v>
      </c>
      <c r="G38527" s="2" t="s">
        <v>52582</v>
      </c>
      <c r="H38527">
        <v>1</v>
      </c>
      <c r="I38527">
        <v>1</v>
      </c>
      <c r="J38527">
        <v>3.99</v>
      </c>
      <c r="K38527">
        <v>1.4923</v>
      </c>
      <c r="L38527">
        <v>3.99</v>
      </c>
      <c r="M38527">
        <v>0.31919999999999998</v>
      </c>
    </row>
    <row r="38528" spans="1:13" x14ac:dyDescent="0.35">
      <c r="A38528">
        <v>480</v>
      </c>
      <c r="B38528" s="1">
        <v>42622</v>
      </c>
      <c r="C38528" s="1">
        <v>42629</v>
      </c>
      <c r="D38528">
        <v>13004</v>
      </c>
      <c r="E38528">
        <v>1</v>
      </c>
      <c r="F38528">
        <v>9</v>
      </c>
      <c r="G38528" s="2" t="s">
        <v>52582</v>
      </c>
      <c r="H38528">
        <v>2</v>
      </c>
      <c r="I38528">
        <v>1</v>
      </c>
      <c r="J38528">
        <v>2.29</v>
      </c>
      <c r="K38528">
        <v>0.85650000000000004</v>
      </c>
      <c r="L38528">
        <v>2.29</v>
      </c>
      <c r="M38528">
        <v>0.1832</v>
      </c>
    </row>
    <row r="38529" spans="1:13" x14ac:dyDescent="0.35">
      <c r="A38529">
        <v>372</v>
      </c>
      <c r="B38529" s="1">
        <v>42622</v>
      </c>
      <c r="C38529" s="1">
        <v>42629</v>
      </c>
      <c r="D38529">
        <v>22648</v>
      </c>
      <c r="E38529">
        <v>1</v>
      </c>
      <c r="F38529">
        <v>7</v>
      </c>
      <c r="G38529" s="2" t="s">
        <v>52583</v>
      </c>
      <c r="H38529">
        <v>1</v>
      </c>
      <c r="I38529">
        <v>1</v>
      </c>
      <c r="J38529">
        <v>2443.35</v>
      </c>
      <c r="K38529">
        <v>1554.9478999999999</v>
      </c>
      <c r="L38529">
        <v>2443.35</v>
      </c>
      <c r="M38529">
        <v>195.46799999999999</v>
      </c>
    </row>
    <row r="38530" spans="1:13" x14ac:dyDescent="0.35">
      <c r="A38530">
        <v>540</v>
      </c>
      <c r="B38530" s="1">
        <v>42622</v>
      </c>
      <c r="C38530" s="1">
        <v>42629</v>
      </c>
      <c r="D38530">
        <v>22648</v>
      </c>
      <c r="E38530">
        <v>1</v>
      </c>
      <c r="F38530">
        <v>7</v>
      </c>
      <c r="G38530" s="2" t="s">
        <v>52583</v>
      </c>
      <c r="H38530">
        <v>2</v>
      </c>
      <c r="I38530">
        <v>1</v>
      </c>
      <c r="J38530">
        <v>32.6</v>
      </c>
      <c r="K38530">
        <v>12.192399999999999</v>
      </c>
      <c r="L38530">
        <v>32.6</v>
      </c>
      <c r="M38530">
        <v>2.6080000000000001</v>
      </c>
    </row>
    <row r="38531" spans="1:13" x14ac:dyDescent="0.35">
      <c r="A38531">
        <v>587</v>
      </c>
      <c r="B38531" s="1">
        <v>42622</v>
      </c>
      <c r="C38531" s="1">
        <v>42629</v>
      </c>
      <c r="D38531">
        <v>21087</v>
      </c>
      <c r="E38531">
        <v>1</v>
      </c>
      <c r="F38531">
        <v>8</v>
      </c>
      <c r="G38531" s="2" t="s">
        <v>52584</v>
      </c>
      <c r="H38531">
        <v>1</v>
      </c>
      <c r="I38531">
        <v>1</v>
      </c>
      <c r="J38531">
        <v>769.49</v>
      </c>
      <c r="K38531">
        <v>419.77839999999998</v>
      </c>
      <c r="L38531">
        <v>769.49</v>
      </c>
      <c r="M38531">
        <v>61.559199999999997</v>
      </c>
    </row>
    <row r="38532" spans="1:13" x14ac:dyDescent="0.35">
      <c r="A38532">
        <v>237</v>
      </c>
      <c r="B38532" s="1">
        <v>42622</v>
      </c>
      <c r="C38532" s="1">
        <v>42629</v>
      </c>
      <c r="D38532">
        <v>21087</v>
      </c>
      <c r="E38532">
        <v>1</v>
      </c>
      <c r="F38532">
        <v>8</v>
      </c>
      <c r="G38532" s="2" t="s">
        <v>52584</v>
      </c>
      <c r="H38532">
        <v>2</v>
      </c>
      <c r="I38532">
        <v>1</v>
      </c>
      <c r="J38532">
        <v>49.99</v>
      </c>
      <c r="K38532">
        <v>38.4923</v>
      </c>
      <c r="L38532">
        <v>49.99</v>
      </c>
      <c r="M38532">
        <v>3.9992000000000001</v>
      </c>
    </row>
    <row r="38533" spans="1:13" x14ac:dyDescent="0.35">
      <c r="A38533">
        <v>529</v>
      </c>
      <c r="B38533" s="1">
        <v>42622</v>
      </c>
      <c r="C38533" s="1">
        <v>42629</v>
      </c>
      <c r="D38533">
        <v>11210</v>
      </c>
      <c r="E38533">
        <v>1</v>
      </c>
      <c r="F38533">
        <v>4</v>
      </c>
      <c r="G38533" s="2" t="s">
        <v>52585</v>
      </c>
      <c r="H38533">
        <v>1</v>
      </c>
      <c r="I38533">
        <v>1</v>
      </c>
      <c r="J38533">
        <v>3.99</v>
      </c>
      <c r="K38533">
        <v>1.4923</v>
      </c>
      <c r="L38533">
        <v>3.99</v>
      </c>
      <c r="M38533">
        <v>0.31919999999999998</v>
      </c>
    </row>
    <row r="38534" spans="1:13" x14ac:dyDescent="0.35">
      <c r="A38534">
        <v>465</v>
      </c>
      <c r="B38534" s="1">
        <v>42622</v>
      </c>
      <c r="C38534" s="1">
        <v>42629</v>
      </c>
      <c r="D38534">
        <v>11210</v>
      </c>
      <c r="E38534">
        <v>1</v>
      </c>
      <c r="F38534">
        <v>4</v>
      </c>
      <c r="G38534" s="2" t="s">
        <v>52585</v>
      </c>
      <c r="H38534">
        <v>2</v>
      </c>
      <c r="I38534">
        <v>1</v>
      </c>
      <c r="J38534">
        <v>24.49</v>
      </c>
      <c r="K38534">
        <v>9.1593</v>
      </c>
      <c r="L38534">
        <v>24.49</v>
      </c>
      <c r="M38534">
        <v>1.9592000000000001</v>
      </c>
    </row>
    <row r="38535" spans="1:13" x14ac:dyDescent="0.35">
      <c r="A38535">
        <v>529</v>
      </c>
      <c r="B38535" s="1">
        <v>42622</v>
      </c>
      <c r="C38535" s="1">
        <v>42629</v>
      </c>
      <c r="D38535">
        <v>29199</v>
      </c>
      <c r="E38535">
        <v>1</v>
      </c>
      <c r="F38535">
        <v>4</v>
      </c>
      <c r="G38535" s="2" t="s">
        <v>52586</v>
      </c>
      <c r="H38535">
        <v>1</v>
      </c>
      <c r="I38535">
        <v>1</v>
      </c>
      <c r="J38535">
        <v>3.99</v>
      </c>
      <c r="K38535">
        <v>1.4923</v>
      </c>
      <c r="L38535">
        <v>3.99</v>
      </c>
      <c r="M38535">
        <v>0.31919999999999998</v>
      </c>
    </row>
    <row r="38536" spans="1:13" x14ac:dyDescent="0.35">
      <c r="A38536">
        <v>222</v>
      </c>
      <c r="B38536" s="1">
        <v>42622</v>
      </c>
      <c r="C38536" s="1">
        <v>42629</v>
      </c>
      <c r="D38536">
        <v>29199</v>
      </c>
      <c r="E38536">
        <v>1</v>
      </c>
      <c r="F38536">
        <v>4</v>
      </c>
      <c r="G38536" s="2" t="s">
        <v>52586</v>
      </c>
      <c r="H38536">
        <v>2</v>
      </c>
      <c r="I38536">
        <v>1</v>
      </c>
      <c r="J38536">
        <v>34.99</v>
      </c>
      <c r="K38536">
        <v>13.0863</v>
      </c>
      <c r="L38536">
        <v>34.99</v>
      </c>
      <c r="M38536">
        <v>2.7991999999999999</v>
      </c>
    </row>
    <row r="38537" spans="1:13" x14ac:dyDescent="0.35">
      <c r="A38537">
        <v>529</v>
      </c>
      <c r="B38537" s="1">
        <v>42622</v>
      </c>
      <c r="C38537" s="1">
        <v>42629</v>
      </c>
      <c r="D38537">
        <v>28084</v>
      </c>
      <c r="E38537">
        <v>1</v>
      </c>
      <c r="F38537">
        <v>4</v>
      </c>
      <c r="G38537" s="2" t="s">
        <v>52587</v>
      </c>
      <c r="H38537">
        <v>1</v>
      </c>
      <c r="I38537">
        <v>1</v>
      </c>
      <c r="J38537">
        <v>3.99</v>
      </c>
      <c r="K38537">
        <v>1.4923</v>
      </c>
      <c r="L38537">
        <v>3.99</v>
      </c>
      <c r="M38537">
        <v>0.31919999999999998</v>
      </c>
    </row>
    <row r="38538" spans="1:13" x14ac:dyDescent="0.35">
      <c r="A38538">
        <v>538</v>
      </c>
      <c r="B38538" s="1">
        <v>42622</v>
      </c>
      <c r="C38538" s="1">
        <v>42629</v>
      </c>
      <c r="D38538">
        <v>28084</v>
      </c>
      <c r="E38538">
        <v>1</v>
      </c>
      <c r="F38538">
        <v>4</v>
      </c>
      <c r="G38538" s="2" t="s">
        <v>52587</v>
      </c>
      <c r="H38538">
        <v>2</v>
      </c>
      <c r="I38538">
        <v>1</v>
      </c>
      <c r="J38538">
        <v>21.49</v>
      </c>
      <c r="K38538">
        <v>8.0373000000000001</v>
      </c>
      <c r="L38538">
        <v>21.49</v>
      </c>
      <c r="M38538">
        <v>1.7192000000000001</v>
      </c>
    </row>
    <row r="38539" spans="1:13" x14ac:dyDescent="0.35">
      <c r="A38539">
        <v>217</v>
      </c>
      <c r="B38539" s="1">
        <v>42622</v>
      </c>
      <c r="C38539" s="1">
        <v>42629</v>
      </c>
      <c r="D38539">
        <v>28084</v>
      </c>
      <c r="E38539">
        <v>1</v>
      </c>
      <c r="F38539">
        <v>4</v>
      </c>
      <c r="G38539" s="2" t="s">
        <v>52587</v>
      </c>
      <c r="H38539">
        <v>3</v>
      </c>
      <c r="I38539">
        <v>1</v>
      </c>
      <c r="J38539">
        <v>34.99</v>
      </c>
      <c r="K38539">
        <v>13.0863</v>
      </c>
      <c r="L38539">
        <v>34.99</v>
      </c>
      <c r="M38539">
        <v>2.7991999999999999</v>
      </c>
    </row>
    <row r="38540" spans="1:13" x14ac:dyDescent="0.35">
      <c r="A38540">
        <v>535</v>
      </c>
      <c r="B38540" s="1">
        <v>42622</v>
      </c>
      <c r="C38540" s="1">
        <v>42629</v>
      </c>
      <c r="D38540">
        <v>25353</v>
      </c>
      <c r="E38540">
        <v>1</v>
      </c>
      <c r="F38540">
        <v>1</v>
      </c>
      <c r="G38540" s="2" t="s">
        <v>52588</v>
      </c>
      <c r="H38540">
        <v>1</v>
      </c>
      <c r="I38540">
        <v>1</v>
      </c>
      <c r="J38540">
        <v>24.99</v>
      </c>
      <c r="K38540">
        <v>9.3462999999999994</v>
      </c>
      <c r="L38540">
        <v>24.99</v>
      </c>
      <c r="M38540">
        <v>1.9992000000000001</v>
      </c>
    </row>
    <row r="38541" spans="1:13" x14ac:dyDescent="0.35">
      <c r="A38541">
        <v>480</v>
      </c>
      <c r="B38541" s="1">
        <v>42622</v>
      </c>
      <c r="C38541" s="1">
        <v>42629</v>
      </c>
      <c r="D38541">
        <v>25353</v>
      </c>
      <c r="E38541">
        <v>1</v>
      </c>
      <c r="F38541">
        <v>1</v>
      </c>
      <c r="G38541" s="2" t="s">
        <v>52588</v>
      </c>
      <c r="H38541">
        <v>2</v>
      </c>
      <c r="I38541">
        <v>1</v>
      </c>
      <c r="J38541">
        <v>2.29</v>
      </c>
      <c r="K38541">
        <v>0.85650000000000004</v>
      </c>
      <c r="L38541">
        <v>2.29</v>
      </c>
      <c r="M38541">
        <v>0.1832</v>
      </c>
    </row>
    <row r="38542" spans="1:13" x14ac:dyDescent="0.35">
      <c r="A38542">
        <v>529</v>
      </c>
      <c r="B38542" s="1">
        <v>42622</v>
      </c>
      <c r="C38542" s="1">
        <v>42629</v>
      </c>
      <c r="D38542">
        <v>25369</v>
      </c>
      <c r="E38542">
        <v>1</v>
      </c>
      <c r="F38542">
        <v>4</v>
      </c>
      <c r="G38542" s="2" t="s">
        <v>52589</v>
      </c>
      <c r="H38542">
        <v>1</v>
      </c>
      <c r="I38542">
        <v>1</v>
      </c>
      <c r="J38542">
        <v>3.99</v>
      </c>
      <c r="K38542">
        <v>1.4923</v>
      </c>
      <c r="L38542">
        <v>3.99</v>
      </c>
      <c r="M38542">
        <v>0.31919999999999998</v>
      </c>
    </row>
    <row r="38543" spans="1:13" x14ac:dyDescent="0.35">
      <c r="A38543">
        <v>540</v>
      </c>
      <c r="B38543" s="1">
        <v>42622</v>
      </c>
      <c r="C38543" s="1">
        <v>42629</v>
      </c>
      <c r="D38543">
        <v>25369</v>
      </c>
      <c r="E38543">
        <v>1</v>
      </c>
      <c r="F38543">
        <v>4</v>
      </c>
      <c r="G38543" s="2" t="s">
        <v>52589</v>
      </c>
      <c r="H38543">
        <v>2</v>
      </c>
      <c r="I38543">
        <v>1</v>
      </c>
      <c r="J38543">
        <v>32.6</v>
      </c>
      <c r="K38543">
        <v>12.192399999999999</v>
      </c>
      <c r="L38543">
        <v>32.6</v>
      </c>
      <c r="M38543">
        <v>2.6080000000000001</v>
      </c>
    </row>
    <row r="38544" spans="1:13" x14ac:dyDescent="0.35">
      <c r="A38544">
        <v>483</v>
      </c>
      <c r="B38544" s="1">
        <v>42622</v>
      </c>
      <c r="C38544" s="1">
        <v>42629</v>
      </c>
      <c r="D38544">
        <v>25369</v>
      </c>
      <c r="E38544">
        <v>1</v>
      </c>
      <c r="F38544">
        <v>4</v>
      </c>
      <c r="G38544" s="2" t="s">
        <v>52589</v>
      </c>
      <c r="H38544">
        <v>3</v>
      </c>
      <c r="I38544">
        <v>1</v>
      </c>
      <c r="J38544">
        <v>120</v>
      </c>
      <c r="K38544">
        <v>44.88</v>
      </c>
      <c r="L38544">
        <v>120</v>
      </c>
      <c r="M38544">
        <v>9.6</v>
      </c>
    </row>
    <row r="38545" spans="1:13" x14ac:dyDescent="0.35">
      <c r="A38545">
        <v>529</v>
      </c>
      <c r="B38545" s="1">
        <v>42622</v>
      </c>
      <c r="C38545" s="1">
        <v>42629</v>
      </c>
      <c r="D38545">
        <v>24985</v>
      </c>
      <c r="E38545">
        <v>1</v>
      </c>
      <c r="F38545">
        <v>4</v>
      </c>
      <c r="G38545" s="2" t="s">
        <v>52590</v>
      </c>
      <c r="H38545">
        <v>1</v>
      </c>
      <c r="I38545">
        <v>1</v>
      </c>
      <c r="J38545">
        <v>3.99</v>
      </c>
      <c r="K38545">
        <v>1.4923</v>
      </c>
      <c r="L38545">
        <v>3.99</v>
      </c>
      <c r="M38545">
        <v>0.31919999999999998</v>
      </c>
    </row>
    <row r="38546" spans="1:13" x14ac:dyDescent="0.35">
      <c r="A38546">
        <v>540</v>
      </c>
      <c r="B38546" s="1">
        <v>42622</v>
      </c>
      <c r="C38546" s="1">
        <v>42629</v>
      </c>
      <c r="D38546">
        <v>24985</v>
      </c>
      <c r="E38546">
        <v>1</v>
      </c>
      <c r="F38546">
        <v>4</v>
      </c>
      <c r="G38546" s="2" t="s">
        <v>52590</v>
      </c>
      <c r="H38546">
        <v>2</v>
      </c>
      <c r="I38546">
        <v>1</v>
      </c>
      <c r="J38546">
        <v>32.6</v>
      </c>
      <c r="K38546">
        <v>12.192399999999999</v>
      </c>
      <c r="L38546">
        <v>32.6</v>
      </c>
      <c r="M38546">
        <v>2.6080000000000001</v>
      </c>
    </row>
    <row r="38547" spans="1:13" x14ac:dyDescent="0.35">
      <c r="A38547">
        <v>222</v>
      </c>
      <c r="B38547" s="1">
        <v>42622</v>
      </c>
      <c r="C38547" s="1">
        <v>42629</v>
      </c>
      <c r="D38547">
        <v>24985</v>
      </c>
      <c r="E38547">
        <v>1</v>
      </c>
      <c r="F38547">
        <v>4</v>
      </c>
      <c r="G38547" s="2" t="s">
        <v>52590</v>
      </c>
      <c r="H38547">
        <v>3</v>
      </c>
      <c r="I38547">
        <v>1</v>
      </c>
      <c r="J38547">
        <v>34.99</v>
      </c>
      <c r="K38547">
        <v>13.0863</v>
      </c>
      <c r="L38547">
        <v>34.99</v>
      </c>
      <c r="M38547">
        <v>2.7991999999999999</v>
      </c>
    </row>
    <row r="38548" spans="1:13" x14ac:dyDescent="0.35">
      <c r="A38548">
        <v>467</v>
      </c>
      <c r="B38548" s="1">
        <v>42622</v>
      </c>
      <c r="C38548" s="1">
        <v>42629</v>
      </c>
      <c r="D38548">
        <v>24985</v>
      </c>
      <c r="E38548">
        <v>1</v>
      </c>
      <c r="F38548">
        <v>4</v>
      </c>
      <c r="G38548" s="2" t="s">
        <v>52590</v>
      </c>
      <c r="H38548">
        <v>4</v>
      </c>
      <c r="I38548">
        <v>1</v>
      </c>
      <c r="J38548">
        <v>24.49</v>
      </c>
      <c r="K38548">
        <v>9.1593</v>
      </c>
      <c r="L38548">
        <v>24.49</v>
      </c>
      <c r="M38548">
        <v>1.9592000000000001</v>
      </c>
    </row>
    <row r="38549" spans="1:13" x14ac:dyDescent="0.35">
      <c r="A38549">
        <v>529</v>
      </c>
      <c r="B38549" s="1">
        <v>42622</v>
      </c>
      <c r="C38549" s="1">
        <v>42629</v>
      </c>
      <c r="D38549">
        <v>24935</v>
      </c>
      <c r="E38549">
        <v>1</v>
      </c>
      <c r="F38549">
        <v>4</v>
      </c>
      <c r="G38549" s="2" t="s">
        <v>52591</v>
      </c>
      <c r="H38549">
        <v>1</v>
      </c>
      <c r="I38549">
        <v>1</v>
      </c>
      <c r="J38549">
        <v>3.99</v>
      </c>
      <c r="K38549">
        <v>1.4923</v>
      </c>
      <c r="L38549">
        <v>3.99</v>
      </c>
      <c r="M38549">
        <v>0.31919999999999998</v>
      </c>
    </row>
    <row r="38550" spans="1:13" x14ac:dyDescent="0.35">
      <c r="A38550">
        <v>540</v>
      </c>
      <c r="B38550" s="1">
        <v>42622</v>
      </c>
      <c r="C38550" s="1">
        <v>42629</v>
      </c>
      <c r="D38550">
        <v>24935</v>
      </c>
      <c r="E38550">
        <v>1</v>
      </c>
      <c r="F38550">
        <v>4</v>
      </c>
      <c r="G38550" s="2" t="s">
        <v>52591</v>
      </c>
      <c r="H38550">
        <v>2</v>
      </c>
      <c r="I38550">
        <v>1</v>
      </c>
      <c r="J38550">
        <v>32.6</v>
      </c>
      <c r="K38550">
        <v>12.192399999999999</v>
      </c>
      <c r="L38550">
        <v>32.6</v>
      </c>
      <c r="M38550">
        <v>2.6080000000000001</v>
      </c>
    </row>
    <row r="38551" spans="1:13" x14ac:dyDescent="0.35">
      <c r="A38551">
        <v>480</v>
      </c>
      <c r="B38551" s="1">
        <v>42622</v>
      </c>
      <c r="C38551" s="1">
        <v>42629</v>
      </c>
      <c r="D38551">
        <v>24935</v>
      </c>
      <c r="E38551">
        <v>1</v>
      </c>
      <c r="F38551">
        <v>4</v>
      </c>
      <c r="G38551" s="2" t="s">
        <v>52591</v>
      </c>
      <c r="H38551">
        <v>3</v>
      </c>
      <c r="I38551">
        <v>1</v>
      </c>
      <c r="J38551">
        <v>2.29</v>
      </c>
      <c r="K38551">
        <v>0.85650000000000004</v>
      </c>
      <c r="L38551">
        <v>2.29</v>
      </c>
      <c r="M38551">
        <v>0.1832</v>
      </c>
    </row>
    <row r="38552" spans="1:13" x14ac:dyDescent="0.35">
      <c r="A38552">
        <v>536</v>
      </c>
      <c r="B38552" s="1">
        <v>42622</v>
      </c>
      <c r="C38552" s="1">
        <v>42629</v>
      </c>
      <c r="D38552">
        <v>12363</v>
      </c>
      <c r="E38552">
        <v>1</v>
      </c>
      <c r="F38552">
        <v>6</v>
      </c>
      <c r="G38552" s="2" t="s">
        <v>52592</v>
      </c>
      <c r="H38552">
        <v>1</v>
      </c>
      <c r="I38552">
        <v>1</v>
      </c>
      <c r="J38552">
        <v>29.99</v>
      </c>
      <c r="K38552">
        <v>11.2163</v>
      </c>
      <c r="L38552">
        <v>29.99</v>
      </c>
      <c r="M38552">
        <v>2.3992</v>
      </c>
    </row>
    <row r="38553" spans="1:13" x14ac:dyDescent="0.35">
      <c r="A38553">
        <v>535</v>
      </c>
      <c r="B38553" s="1">
        <v>42622</v>
      </c>
      <c r="C38553" s="1">
        <v>42629</v>
      </c>
      <c r="D38553">
        <v>25871</v>
      </c>
      <c r="E38553">
        <v>1</v>
      </c>
      <c r="F38553">
        <v>1</v>
      </c>
      <c r="G38553" s="2" t="s">
        <v>52593</v>
      </c>
      <c r="H38553">
        <v>1</v>
      </c>
      <c r="I38553">
        <v>1</v>
      </c>
      <c r="J38553">
        <v>24.99</v>
      </c>
      <c r="K38553">
        <v>9.3462999999999994</v>
      </c>
      <c r="L38553">
        <v>24.99</v>
      </c>
      <c r="M38553">
        <v>1.9992000000000001</v>
      </c>
    </row>
    <row r="38554" spans="1:13" x14ac:dyDescent="0.35">
      <c r="A38554">
        <v>528</v>
      </c>
      <c r="B38554" s="1">
        <v>42622</v>
      </c>
      <c r="C38554" s="1">
        <v>42629</v>
      </c>
      <c r="D38554">
        <v>25871</v>
      </c>
      <c r="E38554">
        <v>1</v>
      </c>
      <c r="F38554">
        <v>1</v>
      </c>
      <c r="G38554" s="2" t="s">
        <v>52593</v>
      </c>
      <c r="H38554">
        <v>2</v>
      </c>
      <c r="I38554">
        <v>1</v>
      </c>
      <c r="J38554">
        <v>4.99</v>
      </c>
      <c r="K38554">
        <v>1.8663000000000001</v>
      </c>
      <c r="L38554">
        <v>4.99</v>
      </c>
      <c r="M38554">
        <v>0.3992</v>
      </c>
    </row>
    <row r="38555" spans="1:13" x14ac:dyDescent="0.35">
      <c r="A38555">
        <v>222</v>
      </c>
      <c r="B38555" s="1">
        <v>42622</v>
      </c>
      <c r="C38555" s="1">
        <v>42629</v>
      </c>
      <c r="D38555">
        <v>25871</v>
      </c>
      <c r="E38555">
        <v>1</v>
      </c>
      <c r="F38555">
        <v>1</v>
      </c>
      <c r="G38555" s="2" t="s">
        <v>52593</v>
      </c>
      <c r="H38555">
        <v>3</v>
      </c>
      <c r="I38555">
        <v>1</v>
      </c>
      <c r="J38555">
        <v>34.99</v>
      </c>
      <c r="K38555">
        <v>13.0863</v>
      </c>
      <c r="L38555">
        <v>34.99</v>
      </c>
      <c r="M38555">
        <v>2.7991999999999999</v>
      </c>
    </row>
    <row r="38556" spans="1:13" x14ac:dyDescent="0.35">
      <c r="A38556">
        <v>477</v>
      </c>
      <c r="B38556" s="1">
        <v>42622</v>
      </c>
      <c r="C38556" s="1">
        <v>42629</v>
      </c>
      <c r="D38556">
        <v>15564</v>
      </c>
      <c r="E38556">
        <v>1</v>
      </c>
      <c r="F38556">
        <v>6</v>
      </c>
      <c r="G38556" s="2" t="s">
        <v>52594</v>
      </c>
      <c r="H38556">
        <v>1</v>
      </c>
      <c r="I38556">
        <v>1</v>
      </c>
      <c r="J38556">
        <v>4.99</v>
      </c>
      <c r="K38556">
        <v>1.8663000000000001</v>
      </c>
      <c r="L38556">
        <v>4.99</v>
      </c>
      <c r="M38556">
        <v>0.3992</v>
      </c>
    </row>
    <row r="38557" spans="1:13" x14ac:dyDescent="0.35">
      <c r="A38557">
        <v>478</v>
      </c>
      <c r="B38557" s="1">
        <v>42622</v>
      </c>
      <c r="C38557" s="1">
        <v>42629</v>
      </c>
      <c r="D38557">
        <v>15564</v>
      </c>
      <c r="E38557">
        <v>1</v>
      </c>
      <c r="F38557">
        <v>6</v>
      </c>
      <c r="G38557" s="2" t="s">
        <v>52594</v>
      </c>
      <c r="H38557">
        <v>2</v>
      </c>
      <c r="I38557">
        <v>1</v>
      </c>
      <c r="J38557">
        <v>9.99</v>
      </c>
      <c r="K38557">
        <v>3.7363</v>
      </c>
      <c r="L38557">
        <v>9.99</v>
      </c>
      <c r="M38557">
        <v>0.79920000000000002</v>
      </c>
    </row>
    <row r="38558" spans="1:13" x14ac:dyDescent="0.35">
      <c r="A38558">
        <v>477</v>
      </c>
      <c r="B38558" s="1">
        <v>42622</v>
      </c>
      <c r="C38558" s="1">
        <v>42629</v>
      </c>
      <c r="D38558">
        <v>20095</v>
      </c>
      <c r="E38558">
        <v>1</v>
      </c>
      <c r="F38558">
        <v>4</v>
      </c>
      <c r="G38558" s="2" t="s">
        <v>52595</v>
      </c>
      <c r="H38558">
        <v>1</v>
      </c>
      <c r="I38558">
        <v>1</v>
      </c>
      <c r="J38558">
        <v>4.99</v>
      </c>
      <c r="K38558">
        <v>1.8663000000000001</v>
      </c>
      <c r="L38558">
        <v>4.99</v>
      </c>
      <c r="M38558">
        <v>0.3992</v>
      </c>
    </row>
    <row r="38559" spans="1:13" x14ac:dyDescent="0.35">
      <c r="A38559">
        <v>487</v>
      </c>
      <c r="B38559" s="1">
        <v>42622</v>
      </c>
      <c r="C38559" s="1">
        <v>42629</v>
      </c>
      <c r="D38559">
        <v>20095</v>
      </c>
      <c r="E38559">
        <v>1</v>
      </c>
      <c r="F38559">
        <v>4</v>
      </c>
      <c r="G38559" s="2" t="s">
        <v>52595</v>
      </c>
      <c r="H38559">
        <v>2</v>
      </c>
      <c r="I38559">
        <v>1</v>
      </c>
      <c r="J38559">
        <v>54.99</v>
      </c>
      <c r="K38559">
        <v>20.566299999999998</v>
      </c>
      <c r="L38559">
        <v>54.99</v>
      </c>
      <c r="M38559">
        <v>4.3992000000000004</v>
      </c>
    </row>
    <row r="38560" spans="1:13" x14ac:dyDescent="0.35">
      <c r="A38560">
        <v>482</v>
      </c>
      <c r="B38560" s="1">
        <v>42622</v>
      </c>
      <c r="C38560" s="1">
        <v>42629</v>
      </c>
      <c r="D38560">
        <v>13303</v>
      </c>
      <c r="E38560">
        <v>1</v>
      </c>
      <c r="F38560">
        <v>6</v>
      </c>
      <c r="G38560" s="2" t="s">
        <v>52596</v>
      </c>
      <c r="H38560">
        <v>1</v>
      </c>
      <c r="I38560">
        <v>1</v>
      </c>
      <c r="J38560">
        <v>8.99</v>
      </c>
      <c r="K38560">
        <v>3.3622999999999998</v>
      </c>
      <c r="L38560">
        <v>8.99</v>
      </c>
      <c r="M38560">
        <v>0.71919999999999995</v>
      </c>
    </row>
    <row r="38561" spans="1:13" x14ac:dyDescent="0.35">
      <c r="A38561">
        <v>477</v>
      </c>
      <c r="B38561" s="1">
        <v>42622</v>
      </c>
      <c r="C38561" s="1">
        <v>42629</v>
      </c>
      <c r="D38561">
        <v>13303</v>
      </c>
      <c r="E38561">
        <v>1</v>
      </c>
      <c r="F38561">
        <v>6</v>
      </c>
      <c r="G38561" s="2" t="s">
        <v>52596</v>
      </c>
      <c r="H38561">
        <v>2</v>
      </c>
      <c r="I38561">
        <v>1</v>
      </c>
      <c r="J38561">
        <v>4.99</v>
      </c>
      <c r="K38561">
        <v>1.8663000000000001</v>
      </c>
      <c r="L38561">
        <v>4.99</v>
      </c>
      <c r="M38561">
        <v>0.3992</v>
      </c>
    </row>
    <row r="38562" spans="1:13" x14ac:dyDescent="0.35">
      <c r="A38562">
        <v>477</v>
      </c>
      <c r="B38562" s="1">
        <v>42622</v>
      </c>
      <c r="C38562" s="1">
        <v>42629</v>
      </c>
      <c r="D38562">
        <v>16975</v>
      </c>
      <c r="E38562">
        <v>1</v>
      </c>
      <c r="F38562">
        <v>1</v>
      </c>
      <c r="G38562" s="2" t="s">
        <v>52597</v>
      </c>
      <c r="H38562">
        <v>1</v>
      </c>
      <c r="I38562">
        <v>1</v>
      </c>
      <c r="J38562">
        <v>4.99</v>
      </c>
      <c r="K38562">
        <v>1.8663000000000001</v>
      </c>
      <c r="L38562">
        <v>4.99</v>
      </c>
      <c r="M38562">
        <v>0.3992</v>
      </c>
    </row>
    <row r="38563" spans="1:13" x14ac:dyDescent="0.35">
      <c r="A38563">
        <v>488</v>
      </c>
      <c r="B38563" s="1">
        <v>42622</v>
      </c>
      <c r="C38563" s="1">
        <v>42629</v>
      </c>
      <c r="D38563">
        <v>16975</v>
      </c>
      <c r="E38563">
        <v>1</v>
      </c>
      <c r="F38563">
        <v>1</v>
      </c>
      <c r="G38563" s="2" t="s">
        <v>52597</v>
      </c>
      <c r="H38563">
        <v>2</v>
      </c>
      <c r="I38563">
        <v>1</v>
      </c>
      <c r="J38563">
        <v>53.99</v>
      </c>
      <c r="K38563">
        <v>41.572299999999998</v>
      </c>
      <c r="L38563">
        <v>53.99</v>
      </c>
      <c r="M38563">
        <v>4.3192000000000004</v>
      </c>
    </row>
    <row r="38564" spans="1:13" x14ac:dyDescent="0.35">
      <c r="A38564">
        <v>225</v>
      </c>
      <c r="B38564" s="1">
        <v>42622</v>
      </c>
      <c r="C38564" s="1">
        <v>42629</v>
      </c>
      <c r="D38564">
        <v>16975</v>
      </c>
      <c r="E38564">
        <v>1</v>
      </c>
      <c r="F38564">
        <v>1</v>
      </c>
      <c r="G38564" s="2" t="s">
        <v>52597</v>
      </c>
      <c r="H38564">
        <v>3</v>
      </c>
      <c r="I38564">
        <v>1</v>
      </c>
      <c r="J38564">
        <v>8.99</v>
      </c>
      <c r="K38564">
        <v>6.9222999999999999</v>
      </c>
      <c r="L38564">
        <v>8.99</v>
      </c>
      <c r="M38564">
        <v>0.71919999999999995</v>
      </c>
    </row>
    <row r="38565" spans="1:13" x14ac:dyDescent="0.35">
      <c r="A38565">
        <v>485</v>
      </c>
      <c r="B38565" s="1">
        <v>42622</v>
      </c>
      <c r="C38565" s="1">
        <v>42629</v>
      </c>
      <c r="D38565">
        <v>21904</v>
      </c>
      <c r="E38565">
        <v>1</v>
      </c>
      <c r="F38565">
        <v>6</v>
      </c>
      <c r="G38565" s="2" t="s">
        <v>52598</v>
      </c>
      <c r="H38565">
        <v>1</v>
      </c>
      <c r="I38565">
        <v>1</v>
      </c>
      <c r="J38565">
        <v>21.98</v>
      </c>
      <c r="K38565">
        <v>8.2204999999999995</v>
      </c>
      <c r="L38565">
        <v>21.98</v>
      </c>
      <c r="M38565">
        <v>1.7584</v>
      </c>
    </row>
    <row r="38566" spans="1:13" x14ac:dyDescent="0.35">
      <c r="A38566">
        <v>491</v>
      </c>
      <c r="B38566" s="1">
        <v>42622</v>
      </c>
      <c r="C38566" s="1">
        <v>42629</v>
      </c>
      <c r="D38566">
        <v>21904</v>
      </c>
      <c r="E38566">
        <v>1</v>
      </c>
      <c r="F38566">
        <v>6</v>
      </c>
      <c r="G38566" s="2" t="s">
        <v>52598</v>
      </c>
      <c r="H38566">
        <v>2</v>
      </c>
      <c r="I38566">
        <v>1</v>
      </c>
      <c r="J38566">
        <v>53.99</v>
      </c>
      <c r="K38566">
        <v>41.572299999999998</v>
      </c>
      <c r="L38566">
        <v>53.99</v>
      </c>
      <c r="M38566">
        <v>4.3192000000000004</v>
      </c>
    </row>
    <row r="38567" spans="1:13" x14ac:dyDescent="0.35">
      <c r="A38567">
        <v>485</v>
      </c>
      <c r="B38567" s="1">
        <v>42622</v>
      </c>
      <c r="C38567" s="1">
        <v>42629</v>
      </c>
      <c r="D38567">
        <v>14273</v>
      </c>
      <c r="E38567">
        <v>1</v>
      </c>
      <c r="F38567">
        <v>4</v>
      </c>
      <c r="G38567" s="2" t="s">
        <v>52599</v>
      </c>
      <c r="H38567">
        <v>1</v>
      </c>
      <c r="I38567">
        <v>1</v>
      </c>
      <c r="J38567">
        <v>21.98</v>
      </c>
      <c r="K38567">
        <v>8.2204999999999995</v>
      </c>
      <c r="L38567">
        <v>21.98</v>
      </c>
      <c r="M38567">
        <v>1.7584</v>
      </c>
    </row>
    <row r="38568" spans="1:13" x14ac:dyDescent="0.35">
      <c r="A38568">
        <v>234</v>
      </c>
      <c r="B38568" s="1">
        <v>42622</v>
      </c>
      <c r="C38568" s="1">
        <v>42629</v>
      </c>
      <c r="D38568">
        <v>14273</v>
      </c>
      <c r="E38568">
        <v>1</v>
      </c>
      <c r="F38568">
        <v>4</v>
      </c>
      <c r="G38568" s="2" t="s">
        <v>52599</v>
      </c>
      <c r="H38568">
        <v>2</v>
      </c>
      <c r="I38568">
        <v>1</v>
      </c>
      <c r="J38568">
        <v>49.99</v>
      </c>
      <c r="K38568">
        <v>38.4923</v>
      </c>
      <c r="L38568">
        <v>49.99</v>
      </c>
      <c r="M38568">
        <v>3.9992000000000001</v>
      </c>
    </row>
    <row r="38569" spans="1:13" x14ac:dyDescent="0.35">
      <c r="A38569">
        <v>537</v>
      </c>
      <c r="B38569" s="1">
        <v>42622</v>
      </c>
      <c r="C38569" s="1">
        <v>42629</v>
      </c>
      <c r="D38569">
        <v>15930</v>
      </c>
      <c r="E38569">
        <v>1</v>
      </c>
      <c r="F38569">
        <v>7</v>
      </c>
      <c r="G38569" s="2" t="s">
        <v>52600</v>
      </c>
      <c r="H38569">
        <v>1</v>
      </c>
      <c r="I38569">
        <v>1</v>
      </c>
      <c r="J38569">
        <v>35</v>
      </c>
      <c r="K38569">
        <v>13.09</v>
      </c>
      <c r="L38569">
        <v>35</v>
      </c>
      <c r="M38569">
        <v>2.8</v>
      </c>
    </row>
    <row r="38570" spans="1:13" x14ac:dyDescent="0.35">
      <c r="A38570">
        <v>528</v>
      </c>
      <c r="B38570" s="1">
        <v>42622</v>
      </c>
      <c r="C38570" s="1">
        <v>42629</v>
      </c>
      <c r="D38570">
        <v>15930</v>
      </c>
      <c r="E38570">
        <v>1</v>
      </c>
      <c r="F38570">
        <v>7</v>
      </c>
      <c r="G38570" s="2" t="s">
        <v>52600</v>
      </c>
      <c r="H38570">
        <v>2</v>
      </c>
      <c r="I38570">
        <v>1</v>
      </c>
      <c r="J38570">
        <v>4.99</v>
      </c>
      <c r="K38570">
        <v>1.8663000000000001</v>
      </c>
      <c r="L38570">
        <v>4.99</v>
      </c>
      <c r="M38570">
        <v>0.3992</v>
      </c>
    </row>
    <row r="38571" spans="1:13" x14ac:dyDescent="0.35">
      <c r="A38571">
        <v>214</v>
      </c>
      <c r="B38571" s="1">
        <v>42622</v>
      </c>
      <c r="C38571" s="1">
        <v>42629</v>
      </c>
      <c r="D38571">
        <v>15930</v>
      </c>
      <c r="E38571">
        <v>1</v>
      </c>
      <c r="F38571">
        <v>7</v>
      </c>
      <c r="G38571" s="2" t="s">
        <v>52600</v>
      </c>
      <c r="H38571">
        <v>3</v>
      </c>
      <c r="I38571">
        <v>1</v>
      </c>
      <c r="J38571">
        <v>34.99</v>
      </c>
      <c r="K38571">
        <v>13.0863</v>
      </c>
      <c r="L38571">
        <v>34.99</v>
      </c>
      <c r="M38571">
        <v>2.7991999999999999</v>
      </c>
    </row>
    <row r="38572" spans="1:13" x14ac:dyDescent="0.35">
      <c r="A38572">
        <v>225</v>
      </c>
      <c r="B38572" s="1">
        <v>42622</v>
      </c>
      <c r="C38572" s="1">
        <v>42629</v>
      </c>
      <c r="D38572">
        <v>15930</v>
      </c>
      <c r="E38572">
        <v>1</v>
      </c>
      <c r="F38572">
        <v>7</v>
      </c>
      <c r="G38572" s="2" t="s">
        <v>52600</v>
      </c>
      <c r="H38572">
        <v>4</v>
      </c>
      <c r="I38572">
        <v>1</v>
      </c>
      <c r="J38572">
        <v>8.99</v>
      </c>
      <c r="K38572">
        <v>6.9222999999999999</v>
      </c>
      <c r="L38572">
        <v>8.99</v>
      </c>
      <c r="M38572">
        <v>0.71919999999999995</v>
      </c>
    </row>
    <row r="38573" spans="1:13" x14ac:dyDescent="0.35">
      <c r="A38573">
        <v>535</v>
      </c>
      <c r="B38573" s="1">
        <v>42622</v>
      </c>
      <c r="C38573" s="1">
        <v>42629</v>
      </c>
      <c r="D38573">
        <v>16456</v>
      </c>
      <c r="E38573">
        <v>1</v>
      </c>
      <c r="F38573">
        <v>8</v>
      </c>
      <c r="G38573" s="2" t="s">
        <v>52601</v>
      </c>
      <c r="H38573">
        <v>1</v>
      </c>
      <c r="I38573">
        <v>1</v>
      </c>
      <c r="J38573">
        <v>24.99</v>
      </c>
      <c r="K38573">
        <v>9.3462999999999994</v>
      </c>
      <c r="L38573">
        <v>24.99</v>
      </c>
      <c r="M38573">
        <v>1.9992000000000001</v>
      </c>
    </row>
    <row r="38574" spans="1:13" x14ac:dyDescent="0.35">
      <c r="A38574">
        <v>528</v>
      </c>
      <c r="B38574" s="1">
        <v>42622</v>
      </c>
      <c r="C38574" s="1">
        <v>42629</v>
      </c>
      <c r="D38574">
        <v>16456</v>
      </c>
      <c r="E38574">
        <v>1</v>
      </c>
      <c r="F38574">
        <v>8</v>
      </c>
      <c r="G38574" s="2" t="s">
        <v>52601</v>
      </c>
      <c r="H38574">
        <v>2</v>
      </c>
      <c r="I38574">
        <v>1</v>
      </c>
      <c r="J38574">
        <v>4.99</v>
      </c>
      <c r="K38574">
        <v>1.8663000000000001</v>
      </c>
      <c r="L38574">
        <v>4.99</v>
      </c>
      <c r="M38574">
        <v>0.3992</v>
      </c>
    </row>
    <row r="38575" spans="1:13" x14ac:dyDescent="0.35">
      <c r="A38575">
        <v>214</v>
      </c>
      <c r="B38575" s="1">
        <v>42622</v>
      </c>
      <c r="C38575" s="1">
        <v>42629</v>
      </c>
      <c r="D38575">
        <v>16456</v>
      </c>
      <c r="E38575">
        <v>1</v>
      </c>
      <c r="F38575">
        <v>8</v>
      </c>
      <c r="G38575" s="2" t="s">
        <v>52601</v>
      </c>
      <c r="H38575">
        <v>3</v>
      </c>
      <c r="I38575">
        <v>1</v>
      </c>
      <c r="J38575">
        <v>34.99</v>
      </c>
      <c r="K38575">
        <v>13.0863</v>
      </c>
      <c r="L38575">
        <v>34.99</v>
      </c>
      <c r="M38575">
        <v>2.7991999999999999</v>
      </c>
    </row>
    <row r="38576" spans="1:13" x14ac:dyDescent="0.35">
      <c r="A38576">
        <v>535</v>
      </c>
      <c r="B38576" s="1">
        <v>42622</v>
      </c>
      <c r="C38576" s="1">
        <v>42629</v>
      </c>
      <c r="D38576">
        <v>21541</v>
      </c>
      <c r="E38576">
        <v>1</v>
      </c>
      <c r="F38576">
        <v>10</v>
      </c>
      <c r="G38576" s="2" t="s">
        <v>52602</v>
      </c>
      <c r="H38576">
        <v>1</v>
      </c>
      <c r="I38576">
        <v>1</v>
      </c>
      <c r="J38576">
        <v>24.99</v>
      </c>
      <c r="K38576">
        <v>9.3462999999999994</v>
      </c>
      <c r="L38576">
        <v>24.99</v>
      </c>
      <c r="M38576">
        <v>1.9992000000000001</v>
      </c>
    </row>
    <row r="38577" spans="1:13" x14ac:dyDescent="0.35">
      <c r="A38577">
        <v>528</v>
      </c>
      <c r="B38577" s="1">
        <v>42622</v>
      </c>
      <c r="C38577" s="1">
        <v>42629</v>
      </c>
      <c r="D38577">
        <v>21541</v>
      </c>
      <c r="E38577">
        <v>1</v>
      </c>
      <c r="F38577">
        <v>10</v>
      </c>
      <c r="G38577" s="2" t="s">
        <v>52602</v>
      </c>
      <c r="H38577">
        <v>2</v>
      </c>
      <c r="I38577">
        <v>1</v>
      </c>
      <c r="J38577">
        <v>4.99</v>
      </c>
      <c r="K38577">
        <v>1.8663000000000001</v>
      </c>
      <c r="L38577">
        <v>4.99</v>
      </c>
      <c r="M38577">
        <v>0.3992</v>
      </c>
    </row>
    <row r="38578" spans="1:13" x14ac:dyDescent="0.35">
      <c r="A38578">
        <v>483</v>
      </c>
      <c r="B38578" s="1">
        <v>42622</v>
      </c>
      <c r="C38578" s="1">
        <v>42629</v>
      </c>
      <c r="D38578">
        <v>21541</v>
      </c>
      <c r="E38578">
        <v>1</v>
      </c>
      <c r="F38578">
        <v>10</v>
      </c>
      <c r="G38578" s="2" t="s">
        <v>52602</v>
      </c>
      <c r="H38578">
        <v>3</v>
      </c>
      <c r="I38578">
        <v>1</v>
      </c>
      <c r="J38578">
        <v>120</v>
      </c>
      <c r="K38578">
        <v>44.88</v>
      </c>
      <c r="L38578">
        <v>120</v>
      </c>
      <c r="M38578">
        <v>9.6</v>
      </c>
    </row>
    <row r="38579" spans="1:13" x14ac:dyDescent="0.35">
      <c r="A38579">
        <v>536</v>
      </c>
      <c r="B38579" s="1">
        <v>42622</v>
      </c>
      <c r="C38579" s="1">
        <v>42629</v>
      </c>
      <c r="D38579">
        <v>20973</v>
      </c>
      <c r="E38579">
        <v>1</v>
      </c>
      <c r="F38579">
        <v>10</v>
      </c>
      <c r="G38579" s="2" t="s">
        <v>52603</v>
      </c>
      <c r="H38579">
        <v>1</v>
      </c>
      <c r="I38579">
        <v>1</v>
      </c>
      <c r="J38579">
        <v>29.99</v>
      </c>
      <c r="K38579">
        <v>11.2163</v>
      </c>
      <c r="L38579">
        <v>29.99</v>
      </c>
      <c r="M38579">
        <v>2.3992</v>
      </c>
    </row>
    <row r="38580" spans="1:13" x14ac:dyDescent="0.35">
      <c r="A38580">
        <v>528</v>
      </c>
      <c r="B38580" s="1">
        <v>42622</v>
      </c>
      <c r="C38580" s="1">
        <v>42629</v>
      </c>
      <c r="D38580">
        <v>20973</v>
      </c>
      <c r="E38580">
        <v>1</v>
      </c>
      <c r="F38580">
        <v>10</v>
      </c>
      <c r="G38580" s="2" t="s">
        <v>52603</v>
      </c>
      <c r="H38580">
        <v>2</v>
      </c>
      <c r="I38580">
        <v>1</v>
      </c>
      <c r="J38580">
        <v>4.99</v>
      </c>
      <c r="K38580">
        <v>1.8663000000000001</v>
      </c>
      <c r="L38580">
        <v>4.99</v>
      </c>
      <c r="M38580">
        <v>0.3992</v>
      </c>
    </row>
    <row r="38581" spans="1:13" x14ac:dyDescent="0.35">
      <c r="A38581">
        <v>486</v>
      </c>
      <c r="B38581" s="1">
        <v>42622</v>
      </c>
      <c r="C38581" s="1">
        <v>42629</v>
      </c>
      <c r="D38581">
        <v>20973</v>
      </c>
      <c r="E38581">
        <v>1</v>
      </c>
      <c r="F38581">
        <v>10</v>
      </c>
      <c r="G38581" s="2" t="s">
        <v>52603</v>
      </c>
      <c r="H38581">
        <v>3</v>
      </c>
      <c r="I38581">
        <v>1</v>
      </c>
      <c r="J38581">
        <v>159</v>
      </c>
      <c r="K38581">
        <v>59.466000000000001</v>
      </c>
      <c r="L38581">
        <v>159</v>
      </c>
      <c r="M38581">
        <v>12.72</v>
      </c>
    </row>
    <row r="38582" spans="1:13" x14ac:dyDescent="0.35">
      <c r="A38582">
        <v>539</v>
      </c>
      <c r="B38582" s="1">
        <v>42622</v>
      </c>
      <c r="C38582" s="1">
        <v>42629</v>
      </c>
      <c r="D38582">
        <v>14706</v>
      </c>
      <c r="E38582">
        <v>1</v>
      </c>
      <c r="F38582">
        <v>10</v>
      </c>
      <c r="G38582" s="2" t="s">
        <v>52604</v>
      </c>
      <c r="H38582">
        <v>1</v>
      </c>
      <c r="I38582">
        <v>1</v>
      </c>
      <c r="J38582">
        <v>24.99</v>
      </c>
      <c r="K38582">
        <v>9.3462999999999994</v>
      </c>
      <c r="L38582">
        <v>24.99</v>
      </c>
      <c r="M38582">
        <v>1.9992000000000001</v>
      </c>
    </row>
    <row r="38583" spans="1:13" x14ac:dyDescent="0.35">
      <c r="A38583">
        <v>529</v>
      </c>
      <c r="B38583" s="1">
        <v>42622</v>
      </c>
      <c r="C38583" s="1">
        <v>42629</v>
      </c>
      <c r="D38583">
        <v>22834</v>
      </c>
      <c r="E38583">
        <v>1</v>
      </c>
      <c r="F38583">
        <v>8</v>
      </c>
      <c r="G38583" s="2" t="s">
        <v>52605</v>
      </c>
      <c r="H38583">
        <v>1</v>
      </c>
      <c r="I38583">
        <v>1</v>
      </c>
      <c r="J38583">
        <v>3.99</v>
      </c>
      <c r="K38583">
        <v>1.4923</v>
      </c>
      <c r="L38583">
        <v>3.99</v>
      </c>
      <c r="M38583">
        <v>0.31919999999999998</v>
      </c>
    </row>
    <row r="38584" spans="1:13" x14ac:dyDescent="0.35">
      <c r="A38584">
        <v>225</v>
      </c>
      <c r="B38584" s="1">
        <v>42622</v>
      </c>
      <c r="C38584" s="1">
        <v>42629</v>
      </c>
      <c r="D38584">
        <v>22834</v>
      </c>
      <c r="E38584">
        <v>1</v>
      </c>
      <c r="F38584">
        <v>8</v>
      </c>
      <c r="G38584" s="2" t="s">
        <v>52605</v>
      </c>
      <c r="H38584">
        <v>2</v>
      </c>
      <c r="I38584">
        <v>1</v>
      </c>
      <c r="J38584">
        <v>8.99</v>
      </c>
      <c r="K38584">
        <v>6.9222999999999999</v>
      </c>
      <c r="L38584">
        <v>8.99</v>
      </c>
      <c r="M38584">
        <v>0.71919999999999995</v>
      </c>
    </row>
    <row r="38585" spans="1:13" x14ac:dyDescent="0.35">
      <c r="A38585">
        <v>528</v>
      </c>
      <c r="B38585" s="1">
        <v>42622</v>
      </c>
      <c r="C38585" s="1">
        <v>42629</v>
      </c>
      <c r="D38585">
        <v>22825</v>
      </c>
      <c r="E38585">
        <v>1</v>
      </c>
      <c r="F38585">
        <v>10</v>
      </c>
      <c r="G38585" s="2" t="s">
        <v>52606</v>
      </c>
      <c r="H38585">
        <v>1</v>
      </c>
      <c r="I38585">
        <v>1</v>
      </c>
      <c r="J38585">
        <v>4.99</v>
      </c>
      <c r="K38585">
        <v>1.8663000000000001</v>
      </c>
      <c r="L38585">
        <v>4.99</v>
      </c>
      <c r="M38585">
        <v>0.3992</v>
      </c>
    </row>
    <row r="38586" spans="1:13" x14ac:dyDescent="0.35">
      <c r="A38586">
        <v>536</v>
      </c>
      <c r="B38586" s="1">
        <v>42622</v>
      </c>
      <c r="C38586" s="1">
        <v>42629</v>
      </c>
      <c r="D38586">
        <v>22825</v>
      </c>
      <c r="E38586">
        <v>1</v>
      </c>
      <c r="F38586">
        <v>10</v>
      </c>
      <c r="G38586" s="2" t="s">
        <v>52606</v>
      </c>
      <c r="H38586">
        <v>2</v>
      </c>
      <c r="I38586">
        <v>1</v>
      </c>
      <c r="J38586">
        <v>29.99</v>
      </c>
      <c r="K38586">
        <v>11.2163</v>
      </c>
      <c r="L38586">
        <v>29.99</v>
      </c>
      <c r="M38586">
        <v>2.3992</v>
      </c>
    </row>
    <row r="38587" spans="1:13" x14ac:dyDescent="0.35">
      <c r="A38587">
        <v>225</v>
      </c>
      <c r="B38587" s="1">
        <v>42622</v>
      </c>
      <c r="C38587" s="1">
        <v>42629</v>
      </c>
      <c r="D38587">
        <v>22825</v>
      </c>
      <c r="E38587">
        <v>1</v>
      </c>
      <c r="F38587">
        <v>10</v>
      </c>
      <c r="G38587" s="2" t="s">
        <v>52606</v>
      </c>
      <c r="H38587">
        <v>3</v>
      </c>
      <c r="I38587">
        <v>1</v>
      </c>
      <c r="J38587">
        <v>8.99</v>
      </c>
      <c r="K38587">
        <v>6.9222999999999999</v>
      </c>
      <c r="L38587">
        <v>8.99</v>
      </c>
      <c r="M38587">
        <v>0.71919999999999995</v>
      </c>
    </row>
    <row r="38588" spans="1:13" x14ac:dyDescent="0.35">
      <c r="A38588">
        <v>217</v>
      </c>
      <c r="B38588" s="1">
        <v>42622</v>
      </c>
      <c r="C38588" s="1">
        <v>42629</v>
      </c>
      <c r="D38588">
        <v>22825</v>
      </c>
      <c r="E38588">
        <v>1</v>
      </c>
      <c r="F38588">
        <v>10</v>
      </c>
      <c r="G38588" s="2" t="s">
        <v>52606</v>
      </c>
      <c r="H38588">
        <v>4</v>
      </c>
      <c r="I38588">
        <v>1</v>
      </c>
      <c r="J38588">
        <v>34.99</v>
      </c>
      <c r="K38588">
        <v>13.0863</v>
      </c>
      <c r="L38588">
        <v>34.99</v>
      </c>
      <c r="M38588">
        <v>2.7991999999999999</v>
      </c>
    </row>
    <row r="38589" spans="1:13" x14ac:dyDescent="0.35">
      <c r="A38589">
        <v>538</v>
      </c>
      <c r="B38589" s="1">
        <v>42622</v>
      </c>
      <c r="C38589" s="1">
        <v>42629</v>
      </c>
      <c r="D38589">
        <v>25487</v>
      </c>
      <c r="E38589">
        <v>1</v>
      </c>
      <c r="F38589">
        <v>8</v>
      </c>
      <c r="G38589" s="2" t="s">
        <v>52607</v>
      </c>
      <c r="H38589">
        <v>1</v>
      </c>
      <c r="I38589">
        <v>1</v>
      </c>
      <c r="J38589">
        <v>21.49</v>
      </c>
      <c r="K38589">
        <v>8.0373000000000001</v>
      </c>
      <c r="L38589">
        <v>21.49</v>
      </c>
      <c r="M38589">
        <v>1.7192000000000001</v>
      </c>
    </row>
    <row r="38590" spans="1:13" x14ac:dyDescent="0.35">
      <c r="A38590">
        <v>480</v>
      </c>
      <c r="B38590" s="1">
        <v>42622</v>
      </c>
      <c r="C38590" s="1">
        <v>42629</v>
      </c>
      <c r="D38590">
        <v>25487</v>
      </c>
      <c r="E38590">
        <v>1</v>
      </c>
      <c r="F38590">
        <v>8</v>
      </c>
      <c r="G38590" s="2" t="s">
        <v>52607</v>
      </c>
      <c r="H38590">
        <v>2</v>
      </c>
      <c r="I38590">
        <v>1</v>
      </c>
      <c r="J38590">
        <v>2.29</v>
      </c>
      <c r="K38590">
        <v>0.85650000000000004</v>
      </c>
      <c r="L38590">
        <v>2.29</v>
      </c>
      <c r="M38590">
        <v>0.1832</v>
      </c>
    </row>
    <row r="38591" spans="1:13" x14ac:dyDescent="0.35">
      <c r="A38591">
        <v>484</v>
      </c>
      <c r="B38591" s="1">
        <v>42622</v>
      </c>
      <c r="C38591" s="1">
        <v>42629</v>
      </c>
      <c r="D38591">
        <v>25487</v>
      </c>
      <c r="E38591">
        <v>1</v>
      </c>
      <c r="F38591">
        <v>8</v>
      </c>
      <c r="G38591" s="2" t="s">
        <v>52607</v>
      </c>
      <c r="H38591">
        <v>3</v>
      </c>
      <c r="I38591">
        <v>1</v>
      </c>
      <c r="J38591">
        <v>7.95</v>
      </c>
      <c r="K38591">
        <v>2.9733000000000001</v>
      </c>
      <c r="L38591">
        <v>7.95</v>
      </c>
      <c r="M38591">
        <v>0.63600000000000001</v>
      </c>
    </row>
    <row r="38592" spans="1:13" x14ac:dyDescent="0.35">
      <c r="A38592">
        <v>541</v>
      </c>
      <c r="B38592" s="1">
        <v>42622</v>
      </c>
      <c r="C38592" s="1">
        <v>42629</v>
      </c>
      <c r="D38592">
        <v>26403</v>
      </c>
      <c r="E38592">
        <v>1</v>
      </c>
      <c r="F38592">
        <v>8</v>
      </c>
      <c r="G38592" s="2" t="s">
        <v>52608</v>
      </c>
      <c r="H38592">
        <v>1</v>
      </c>
      <c r="I38592">
        <v>1</v>
      </c>
      <c r="J38592">
        <v>28.99</v>
      </c>
      <c r="K38592">
        <v>10.8423</v>
      </c>
      <c r="L38592">
        <v>28.99</v>
      </c>
      <c r="M38592">
        <v>2.3191999999999999</v>
      </c>
    </row>
    <row r="38593" spans="1:13" x14ac:dyDescent="0.35">
      <c r="A38593">
        <v>530</v>
      </c>
      <c r="B38593" s="1">
        <v>42622</v>
      </c>
      <c r="C38593" s="1">
        <v>42629</v>
      </c>
      <c r="D38593">
        <v>26403</v>
      </c>
      <c r="E38593">
        <v>1</v>
      </c>
      <c r="F38593">
        <v>8</v>
      </c>
      <c r="G38593" s="2" t="s">
        <v>52608</v>
      </c>
      <c r="H38593">
        <v>2</v>
      </c>
      <c r="I38593">
        <v>1</v>
      </c>
      <c r="J38593">
        <v>4.99</v>
      </c>
      <c r="K38593">
        <v>1.8663000000000001</v>
      </c>
      <c r="L38593">
        <v>4.99</v>
      </c>
      <c r="M38593">
        <v>0.3992</v>
      </c>
    </row>
    <row r="38594" spans="1:13" x14ac:dyDescent="0.35">
      <c r="A38594">
        <v>484</v>
      </c>
      <c r="B38594" s="1">
        <v>42622</v>
      </c>
      <c r="C38594" s="1">
        <v>42629</v>
      </c>
      <c r="D38594">
        <v>26403</v>
      </c>
      <c r="E38594">
        <v>1</v>
      </c>
      <c r="F38594">
        <v>8</v>
      </c>
      <c r="G38594" s="2" t="s">
        <v>52608</v>
      </c>
      <c r="H38594">
        <v>3</v>
      </c>
      <c r="I38594">
        <v>1</v>
      </c>
      <c r="J38594">
        <v>7.95</v>
      </c>
      <c r="K38594">
        <v>2.9733000000000001</v>
      </c>
      <c r="L38594">
        <v>7.95</v>
      </c>
      <c r="M38594">
        <v>0.63600000000000001</v>
      </c>
    </row>
    <row r="38595" spans="1:13" x14ac:dyDescent="0.35">
      <c r="A38595">
        <v>529</v>
      </c>
      <c r="B38595" s="1">
        <v>42622</v>
      </c>
      <c r="C38595" s="1">
        <v>42629</v>
      </c>
      <c r="D38595">
        <v>20925</v>
      </c>
      <c r="E38595">
        <v>1</v>
      </c>
      <c r="F38595">
        <v>7</v>
      </c>
      <c r="G38595" s="2" t="s">
        <v>52609</v>
      </c>
      <c r="H38595">
        <v>1</v>
      </c>
      <c r="I38595">
        <v>1</v>
      </c>
      <c r="J38595">
        <v>3.99</v>
      </c>
      <c r="K38595">
        <v>1.4923</v>
      </c>
      <c r="L38595">
        <v>3.99</v>
      </c>
      <c r="M38595">
        <v>0.31919999999999998</v>
      </c>
    </row>
    <row r="38596" spans="1:13" x14ac:dyDescent="0.35">
      <c r="A38596">
        <v>473</v>
      </c>
      <c r="B38596" s="1">
        <v>42622</v>
      </c>
      <c r="C38596" s="1">
        <v>42629</v>
      </c>
      <c r="D38596">
        <v>20925</v>
      </c>
      <c r="E38596">
        <v>1</v>
      </c>
      <c r="F38596">
        <v>7</v>
      </c>
      <c r="G38596" s="2" t="s">
        <v>52609</v>
      </c>
      <c r="H38596">
        <v>2</v>
      </c>
      <c r="I38596">
        <v>1</v>
      </c>
      <c r="J38596">
        <v>63.5</v>
      </c>
      <c r="K38596">
        <v>23.748999999999999</v>
      </c>
      <c r="L38596">
        <v>63.5</v>
      </c>
      <c r="M38596">
        <v>5.08</v>
      </c>
    </row>
    <row r="38597" spans="1:13" x14ac:dyDescent="0.35">
      <c r="A38597">
        <v>530</v>
      </c>
      <c r="B38597" s="1">
        <v>42622</v>
      </c>
      <c r="C38597" s="1">
        <v>42629</v>
      </c>
      <c r="D38597">
        <v>25679</v>
      </c>
      <c r="E38597">
        <v>1</v>
      </c>
      <c r="F38597">
        <v>7</v>
      </c>
      <c r="G38597" s="2" t="s">
        <v>52610</v>
      </c>
      <c r="H38597">
        <v>1</v>
      </c>
      <c r="I38597">
        <v>1</v>
      </c>
      <c r="J38597">
        <v>4.99</v>
      </c>
      <c r="K38597">
        <v>1.8663000000000001</v>
      </c>
      <c r="L38597">
        <v>4.99</v>
      </c>
      <c r="M38597">
        <v>0.3992</v>
      </c>
    </row>
    <row r="38598" spans="1:13" x14ac:dyDescent="0.35">
      <c r="A38598">
        <v>214</v>
      </c>
      <c r="B38598" s="1">
        <v>42622</v>
      </c>
      <c r="C38598" s="1">
        <v>42629</v>
      </c>
      <c r="D38598">
        <v>25679</v>
      </c>
      <c r="E38598">
        <v>1</v>
      </c>
      <c r="F38598">
        <v>7</v>
      </c>
      <c r="G38598" s="2" t="s">
        <v>52610</v>
      </c>
      <c r="H38598">
        <v>2</v>
      </c>
      <c r="I38598">
        <v>1</v>
      </c>
      <c r="J38598">
        <v>34.99</v>
      </c>
      <c r="K38598">
        <v>13.0863</v>
      </c>
      <c r="L38598">
        <v>34.99</v>
      </c>
      <c r="M38598">
        <v>2.7991999999999999</v>
      </c>
    </row>
    <row r="38599" spans="1:13" x14ac:dyDescent="0.35">
      <c r="A38599">
        <v>528</v>
      </c>
      <c r="B38599" s="1">
        <v>42622</v>
      </c>
      <c r="C38599" s="1">
        <v>42629</v>
      </c>
      <c r="D38599">
        <v>11225</v>
      </c>
      <c r="E38599">
        <v>1</v>
      </c>
      <c r="F38599">
        <v>1</v>
      </c>
      <c r="G38599" s="2" t="s">
        <v>52611</v>
      </c>
      <c r="H38599">
        <v>1</v>
      </c>
      <c r="I38599">
        <v>1</v>
      </c>
      <c r="J38599">
        <v>4.99</v>
      </c>
      <c r="K38599">
        <v>1.8663000000000001</v>
      </c>
      <c r="L38599">
        <v>4.99</v>
      </c>
      <c r="M38599">
        <v>0.3992</v>
      </c>
    </row>
    <row r="38600" spans="1:13" x14ac:dyDescent="0.35">
      <c r="A38600">
        <v>537</v>
      </c>
      <c r="B38600" s="1">
        <v>42622</v>
      </c>
      <c r="C38600" s="1">
        <v>42629</v>
      </c>
      <c r="D38600">
        <v>11225</v>
      </c>
      <c r="E38600">
        <v>1</v>
      </c>
      <c r="F38600">
        <v>1</v>
      </c>
      <c r="G38600" s="2" t="s">
        <v>52611</v>
      </c>
      <c r="H38600">
        <v>2</v>
      </c>
      <c r="I38600">
        <v>1</v>
      </c>
      <c r="J38600">
        <v>35</v>
      </c>
      <c r="K38600">
        <v>13.09</v>
      </c>
      <c r="L38600">
        <v>35</v>
      </c>
      <c r="M38600">
        <v>2.8</v>
      </c>
    </row>
    <row r="38601" spans="1:13" x14ac:dyDescent="0.35">
      <c r="A38601">
        <v>485</v>
      </c>
      <c r="B38601" s="1">
        <v>42622</v>
      </c>
      <c r="C38601" s="1">
        <v>42629</v>
      </c>
      <c r="D38601">
        <v>11225</v>
      </c>
      <c r="E38601">
        <v>1</v>
      </c>
      <c r="F38601">
        <v>1</v>
      </c>
      <c r="G38601" s="2" t="s">
        <v>52611</v>
      </c>
      <c r="H38601">
        <v>3</v>
      </c>
      <c r="I38601">
        <v>1</v>
      </c>
      <c r="J38601">
        <v>21.98</v>
      </c>
      <c r="K38601">
        <v>8.2204999999999995</v>
      </c>
      <c r="L38601">
        <v>21.98</v>
      </c>
      <c r="M38601">
        <v>1.7584</v>
      </c>
    </row>
    <row r="38602" spans="1:13" x14ac:dyDescent="0.35">
      <c r="A38602">
        <v>225</v>
      </c>
      <c r="B38602" s="1">
        <v>42622</v>
      </c>
      <c r="C38602" s="1">
        <v>42629</v>
      </c>
      <c r="D38602">
        <v>11225</v>
      </c>
      <c r="E38602">
        <v>1</v>
      </c>
      <c r="F38602">
        <v>1</v>
      </c>
      <c r="G38602" s="2" t="s">
        <v>52611</v>
      </c>
      <c r="H38602">
        <v>4</v>
      </c>
      <c r="I38602">
        <v>1</v>
      </c>
      <c r="J38602">
        <v>8.99</v>
      </c>
      <c r="K38602">
        <v>6.9222999999999999</v>
      </c>
      <c r="L38602">
        <v>8.99</v>
      </c>
      <c r="M38602">
        <v>0.71919999999999995</v>
      </c>
    </row>
    <row r="38603" spans="1:13" x14ac:dyDescent="0.35">
      <c r="A38603">
        <v>537</v>
      </c>
      <c r="B38603" s="1">
        <v>42622</v>
      </c>
      <c r="C38603" s="1">
        <v>42629</v>
      </c>
      <c r="D38603">
        <v>13144</v>
      </c>
      <c r="E38603">
        <v>1</v>
      </c>
      <c r="F38603">
        <v>6</v>
      </c>
      <c r="G38603" s="2" t="s">
        <v>52612</v>
      </c>
      <c r="H38603">
        <v>1</v>
      </c>
      <c r="I38603">
        <v>1</v>
      </c>
      <c r="J38603">
        <v>35</v>
      </c>
      <c r="K38603">
        <v>13.09</v>
      </c>
      <c r="L38603">
        <v>35</v>
      </c>
      <c r="M38603">
        <v>2.8</v>
      </c>
    </row>
    <row r="38604" spans="1:13" x14ac:dyDescent="0.35">
      <c r="A38604">
        <v>480</v>
      </c>
      <c r="B38604" s="1">
        <v>42622</v>
      </c>
      <c r="C38604" s="1">
        <v>42629</v>
      </c>
      <c r="D38604">
        <v>13144</v>
      </c>
      <c r="E38604">
        <v>1</v>
      </c>
      <c r="F38604">
        <v>6</v>
      </c>
      <c r="G38604" s="2" t="s">
        <v>52612</v>
      </c>
      <c r="H38604">
        <v>2</v>
      </c>
      <c r="I38604">
        <v>1</v>
      </c>
      <c r="J38604">
        <v>2.29</v>
      </c>
      <c r="K38604">
        <v>0.85650000000000004</v>
      </c>
      <c r="L38604">
        <v>2.29</v>
      </c>
      <c r="M38604">
        <v>0.1832</v>
      </c>
    </row>
    <row r="38605" spans="1:13" x14ac:dyDescent="0.35">
      <c r="A38605">
        <v>484</v>
      </c>
      <c r="B38605" s="1">
        <v>42622</v>
      </c>
      <c r="C38605" s="1">
        <v>42629</v>
      </c>
      <c r="D38605">
        <v>13144</v>
      </c>
      <c r="E38605">
        <v>1</v>
      </c>
      <c r="F38605">
        <v>6</v>
      </c>
      <c r="G38605" s="2" t="s">
        <v>52612</v>
      </c>
      <c r="H38605">
        <v>3</v>
      </c>
      <c r="I38605">
        <v>1</v>
      </c>
      <c r="J38605">
        <v>7.95</v>
      </c>
      <c r="K38605">
        <v>2.9733000000000001</v>
      </c>
      <c r="L38605">
        <v>7.95</v>
      </c>
      <c r="M38605">
        <v>0.63600000000000001</v>
      </c>
    </row>
    <row r="38606" spans="1:13" x14ac:dyDescent="0.35">
      <c r="A38606">
        <v>472</v>
      </c>
      <c r="B38606" s="1">
        <v>42622</v>
      </c>
      <c r="C38606" s="1">
        <v>42629</v>
      </c>
      <c r="D38606">
        <v>17348</v>
      </c>
      <c r="E38606">
        <v>1</v>
      </c>
      <c r="F38606">
        <v>6</v>
      </c>
      <c r="G38606" s="2" t="s">
        <v>52613</v>
      </c>
      <c r="H38606">
        <v>1</v>
      </c>
      <c r="I38606">
        <v>1</v>
      </c>
      <c r="J38606">
        <v>63.5</v>
      </c>
      <c r="K38606">
        <v>23.748999999999999</v>
      </c>
      <c r="L38606">
        <v>63.5</v>
      </c>
      <c r="M38606">
        <v>5.08</v>
      </c>
    </row>
    <row r="38607" spans="1:13" x14ac:dyDescent="0.35">
      <c r="A38607">
        <v>485</v>
      </c>
      <c r="B38607" s="1">
        <v>42622</v>
      </c>
      <c r="C38607" s="1">
        <v>42629</v>
      </c>
      <c r="D38607">
        <v>17348</v>
      </c>
      <c r="E38607">
        <v>1</v>
      </c>
      <c r="F38607">
        <v>6</v>
      </c>
      <c r="G38607" s="2" t="s">
        <v>52613</v>
      </c>
      <c r="H38607">
        <v>2</v>
      </c>
      <c r="I38607">
        <v>1</v>
      </c>
      <c r="J38607">
        <v>21.98</v>
      </c>
      <c r="K38607">
        <v>8.2204999999999995</v>
      </c>
      <c r="L38607">
        <v>21.98</v>
      </c>
      <c r="M38607">
        <v>1.7584</v>
      </c>
    </row>
    <row r="38608" spans="1:13" x14ac:dyDescent="0.35">
      <c r="A38608">
        <v>467</v>
      </c>
      <c r="B38608" s="1">
        <v>42622</v>
      </c>
      <c r="C38608" s="1">
        <v>42629</v>
      </c>
      <c r="D38608">
        <v>13061</v>
      </c>
      <c r="E38608">
        <v>1</v>
      </c>
      <c r="F38608">
        <v>4</v>
      </c>
      <c r="G38608" s="2" t="s">
        <v>52614</v>
      </c>
      <c r="H38608">
        <v>1</v>
      </c>
      <c r="I38608">
        <v>1</v>
      </c>
      <c r="J38608">
        <v>24.49</v>
      </c>
      <c r="K38608">
        <v>9.1593</v>
      </c>
      <c r="L38608">
        <v>24.49</v>
      </c>
      <c r="M38608">
        <v>1.9592000000000001</v>
      </c>
    </row>
    <row r="38609" spans="1:13" x14ac:dyDescent="0.35">
      <c r="A38609">
        <v>485</v>
      </c>
      <c r="B38609" s="1">
        <v>42622</v>
      </c>
      <c r="C38609" s="1">
        <v>42629</v>
      </c>
      <c r="D38609">
        <v>13061</v>
      </c>
      <c r="E38609">
        <v>1</v>
      </c>
      <c r="F38609">
        <v>4</v>
      </c>
      <c r="G38609" s="2" t="s">
        <v>52614</v>
      </c>
      <c r="H38609">
        <v>2</v>
      </c>
      <c r="I38609">
        <v>1</v>
      </c>
      <c r="J38609">
        <v>21.98</v>
      </c>
      <c r="K38609">
        <v>8.2204999999999995</v>
      </c>
      <c r="L38609">
        <v>21.98</v>
      </c>
      <c r="M38609">
        <v>1.7584</v>
      </c>
    </row>
    <row r="38610" spans="1:13" x14ac:dyDescent="0.35">
      <c r="A38610">
        <v>485</v>
      </c>
      <c r="B38610" s="1">
        <v>42622</v>
      </c>
      <c r="C38610" s="1">
        <v>42629</v>
      </c>
      <c r="D38610">
        <v>17410</v>
      </c>
      <c r="E38610">
        <v>1</v>
      </c>
      <c r="F38610">
        <v>6</v>
      </c>
      <c r="G38610" s="2" t="s">
        <v>52615</v>
      </c>
      <c r="H38610">
        <v>1</v>
      </c>
      <c r="I38610">
        <v>1</v>
      </c>
      <c r="J38610">
        <v>21.98</v>
      </c>
      <c r="K38610">
        <v>8.2204999999999995</v>
      </c>
      <c r="L38610">
        <v>21.98</v>
      </c>
      <c r="M38610">
        <v>1.7584</v>
      </c>
    </row>
    <row r="38611" spans="1:13" x14ac:dyDescent="0.35">
      <c r="A38611">
        <v>480</v>
      </c>
      <c r="B38611" s="1">
        <v>42622</v>
      </c>
      <c r="C38611" s="1">
        <v>42629</v>
      </c>
      <c r="D38611">
        <v>17410</v>
      </c>
      <c r="E38611">
        <v>1</v>
      </c>
      <c r="F38611">
        <v>6</v>
      </c>
      <c r="G38611" s="2" t="s">
        <v>52615</v>
      </c>
      <c r="H38611">
        <v>2</v>
      </c>
      <c r="I38611">
        <v>1</v>
      </c>
      <c r="J38611">
        <v>2.29</v>
      </c>
      <c r="K38611">
        <v>0.85650000000000004</v>
      </c>
      <c r="L38611">
        <v>2.29</v>
      </c>
      <c r="M38611">
        <v>0.1832</v>
      </c>
    </row>
    <row r="38612" spans="1:13" x14ac:dyDescent="0.35">
      <c r="A38612">
        <v>225</v>
      </c>
      <c r="B38612" s="1">
        <v>42622</v>
      </c>
      <c r="C38612" s="1">
        <v>42629</v>
      </c>
      <c r="D38612">
        <v>12733</v>
      </c>
      <c r="E38612">
        <v>1</v>
      </c>
      <c r="F38612">
        <v>10</v>
      </c>
      <c r="G38612" s="2" t="s">
        <v>52616</v>
      </c>
      <c r="H38612">
        <v>1</v>
      </c>
      <c r="I38612">
        <v>1</v>
      </c>
      <c r="J38612">
        <v>8.99</v>
      </c>
      <c r="K38612">
        <v>6.9222999999999999</v>
      </c>
      <c r="L38612">
        <v>8.99</v>
      </c>
      <c r="M38612">
        <v>0.71919999999999995</v>
      </c>
    </row>
    <row r="38613" spans="1:13" x14ac:dyDescent="0.35">
      <c r="A38613">
        <v>590</v>
      </c>
      <c r="B38613" s="1">
        <v>42622</v>
      </c>
      <c r="C38613" s="1">
        <v>42629</v>
      </c>
      <c r="D38613">
        <v>13055</v>
      </c>
      <c r="E38613">
        <v>1</v>
      </c>
      <c r="F38613">
        <v>1</v>
      </c>
      <c r="G38613" s="2" t="s">
        <v>52617</v>
      </c>
      <c r="H38613">
        <v>1</v>
      </c>
      <c r="I38613">
        <v>1</v>
      </c>
      <c r="J38613">
        <v>769.49</v>
      </c>
      <c r="K38613">
        <v>419.77839999999998</v>
      </c>
      <c r="L38613">
        <v>769.49</v>
      </c>
      <c r="M38613">
        <v>61.559199999999997</v>
      </c>
    </row>
    <row r="38614" spans="1:13" x14ac:dyDescent="0.35">
      <c r="A38614">
        <v>474</v>
      </c>
      <c r="B38614" s="1">
        <v>42622</v>
      </c>
      <c r="C38614" s="1">
        <v>42629</v>
      </c>
      <c r="D38614">
        <v>13055</v>
      </c>
      <c r="E38614">
        <v>1</v>
      </c>
      <c r="F38614">
        <v>1</v>
      </c>
      <c r="G38614" s="2" t="s">
        <v>52617</v>
      </c>
      <c r="H38614">
        <v>2</v>
      </c>
      <c r="I38614">
        <v>1</v>
      </c>
      <c r="J38614">
        <v>69.989999999999995</v>
      </c>
      <c r="K38614">
        <v>26.176300000000001</v>
      </c>
      <c r="L38614">
        <v>69.989999999999995</v>
      </c>
      <c r="M38614">
        <v>5.5991999999999997</v>
      </c>
    </row>
    <row r="38615" spans="1:13" x14ac:dyDescent="0.35">
      <c r="A38615">
        <v>225</v>
      </c>
      <c r="B38615" s="1">
        <v>42622</v>
      </c>
      <c r="C38615" s="1">
        <v>42629</v>
      </c>
      <c r="D38615">
        <v>13055</v>
      </c>
      <c r="E38615">
        <v>1</v>
      </c>
      <c r="F38615">
        <v>1</v>
      </c>
      <c r="G38615" s="2" t="s">
        <v>52617</v>
      </c>
      <c r="H38615">
        <v>3</v>
      </c>
      <c r="I38615">
        <v>1</v>
      </c>
      <c r="J38615">
        <v>8.99</v>
      </c>
      <c r="K38615">
        <v>6.9222999999999999</v>
      </c>
      <c r="L38615">
        <v>8.99</v>
      </c>
      <c r="M38615">
        <v>0.71919999999999995</v>
      </c>
    </row>
    <row r="38616" spans="1:13" x14ac:dyDescent="0.35">
      <c r="A38616">
        <v>489</v>
      </c>
      <c r="B38616" s="1">
        <v>42622</v>
      </c>
      <c r="C38616" s="1">
        <v>42629</v>
      </c>
      <c r="D38616">
        <v>13055</v>
      </c>
      <c r="E38616">
        <v>1</v>
      </c>
      <c r="F38616">
        <v>1</v>
      </c>
      <c r="G38616" s="2" t="s">
        <v>52617</v>
      </c>
      <c r="H38616">
        <v>4</v>
      </c>
      <c r="I38616">
        <v>1</v>
      </c>
      <c r="J38616">
        <v>53.99</v>
      </c>
      <c r="K38616">
        <v>41.572299999999998</v>
      </c>
      <c r="L38616">
        <v>53.99</v>
      </c>
      <c r="M38616">
        <v>4.3192000000000004</v>
      </c>
    </row>
    <row r="38617" spans="1:13" x14ac:dyDescent="0.35">
      <c r="A38617">
        <v>353</v>
      </c>
      <c r="B38617" s="1">
        <v>42622</v>
      </c>
      <c r="C38617" s="1">
        <v>42629</v>
      </c>
      <c r="D38617">
        <v>15769</v>
      </c>
      <c r="E38617">
        <v>1</v>
      </c>
      <c r="F38617">
        <v>4</v>
      </c>
      <c r="G38617" s="2" t="s">
        <v>52618</v>
      </c>
      <c r="H38617">
        <v>1</v>
      </c>
      <c r="I38617">
        <v>1</v>
      </c>
      <c r="J38617">
        <v>2319.9899999999998</v>
      </c>
      <c r="K38617">
        <v>1265.6195</v>
      </c>
      <c r="L38617">
        <v>2319.9899999999998</v>
      </c>
      <c r="M38617">
        <v>185.5992</v>
      </c>
    </row>
    <row r="38618" spans="1:13" x14ac:dyDescent="0.35">
      <c r="A38618">
        <v>485</v>
      </c>
      <c r="B38618" s="1">
        <v>42622</v>
      </c>
      <c r="C38618" s="1">
        <v>42629</v>
      </c>
      <c r="D38618">
        <v>15769</v>
      </c>
      <c r="E38618">
        <v>1</v>
      </c>
      <c r="F38618">
        <v>4</v>
      </c>
      <c r="G38618" s="2" t="s">
        <v>52618</v>
      </c>
      <c r="H38618">
        <v>2</v>
      </c>
      <c r="I38618">
        <v>1</v>
      </c>
      <c r="J38618">
        <v>21.98</v>
      </c>
      <c r="K38618">
        <v>8.2204999999999995</v>
      </c>
      <c r="L38618">
        <v>21.98</v>
      </c>
      <c r="M38618">
        <v>1.7584</v>
      </c>
    </row>
    <row r="38619" spans="1:13" x14ac:dyDescent="0.35">
      <c r="A38619">
        <v>214</v>
      </c>
      <c r="B38619" s="1">
        <v>42622</v>
      </c>
      <c r="C38619" s="1">
        <v>42629</v>
      </c>
      <c r="D38619">
        <v>15769</v>
      </c>
      <c r="E38619">
        <v>1</v>
      </c>
      <c r="F38619">
        <v>4</v>
      </c>
      <c r="G38619" s="2" t="s">
        <v>52618</v>
      </c>
      <c r="H38619">
        <v>3</v>
      </c>
      <c r="I38619">
        <v>1</v>
      </c>
      <c r="J38619">
        <v>34.99</v>
      </c>
      <c r="K38619">
        <v>13.0863</v>
      </c>
      <c r="L38619">
        <v>34.99</v>
      </c>
      <c r="M38619">
        <v>2.7991999999999999</v>
      </c>
    </row>
    <row r="38620" spans="1:13" x14ac:dyDescent="0.35">
      <c r="A38620">
        <v>353</v>
      </c>
      <c r="B38620" s="1">
        <v>42622</v>
      </c>
      <c r="C38620" s="1">
        <v>42629</v>
      </c>
      <c r="D38620">
        <v>12784</v>
      </c>
      <c r="E38620">
        <v>2</v>
      </c>
      <c r="F38620">
        <v>1</v>
      </c>
      <c r="G38620" s="2" t="s">
        <v>52619</v>
      </c>
      <c r="H38620">
        <v>1</v>
      </c>
      <c r="I38620">
        <v>1</v>
      </c>
      <c r="J38620">
        <v>2319.9899999999998</v>
      </c>
      <c r="K38620">
        <v>1265.6195</v>
      </c>
      <c r="L38620">
        <v>2319.9899999999998</v>
      </c>
      <c r="M38620">
        <v>185.5992</v>
      </c>
    </row>
    <row r="38621" spans="1:13" x14ac:dyDescent="0.35">
      <c r="A38621">
        <v>485</v>
      </c>
      <c r="B38621" s="1">
        <v>42622</v>
      </c>
      <c r="C38621" s="1">
        <v>42629</v>
      </c>
      <c r="D38621">
        <v>12784</v>
      </c>
      <c r="E38621">
        <v>1</v>
      </c>
      <c r="F38621">
        <v>1</v>
      </c>
      <c r="G38621" s="2" t="s">
        <v>52619</v>
      </c>
      <c r="H38621">
        <v>2</v>
      </c>
      <c r="I38621">
        <v>1</v>
      </c>
      <c r="J38621">
        <v>21.98</v>
      </c>
      <c r="K38621">
        <v>8.2204999999999995</v>
      </c>
      <c r="L38621">
        <v>21.98</v>
      </c>
      <c r="M38621">
        <v>1.7584</v>
      </c>
    </row>
    <row r="38622" spans="1:13" x14ac:dyDescent="0.35">
      <c r="A38622">
        <v>478</v>
      </c>
      <c r="B38622" s="1">
        <v>42622</v>
      </c>
      <c r="C38622" s="1">
        <v>42629</v>
      </c>
      <c r="D38622">
        <v>12784</v>
      </c>
      <c r="E38622">
        <v>1</v>
      </c>
      <c r="F38622">
        <v>1</v>
      </c>
      <c r="G38622" s="2" t="s">
        <v>52619</v>
      </c>
      <c r="H38622">
        <v>3</v>
      </c>
      <c r="I38622">
        <v>1</v>
      </c>
      <c r="J38622">
        <v>9.99</v>
      </c>
      <c r="K38622">
        <v>3.7363</v>
      </c>
      <c r="L38622">
        <v>9.99</v>
      </c>
      <c r="M38622">
        <v>0.79920000000000002</v>
      </c>
    </row>
    <row r="38623" spans="1:13" x14ac:dyDescent="0.35">
      <c r="A38623">
        <v>487</v>
      </c>
      <c r="B38623" s="1">
        <v>42622</v>
      </c>
      <c r="C38623" s="1">
        <v>42629</v>
      </c>
      <c r="D38623">
        <v>12784</v>
      </c>
      <c r="E38623">
        <v>1</v>
      </c>
      <c r="F38623">
        <v>1</v>
      </c>
      <c r="G38623" s="2" t="s">
        <v>52619</v>
      </c>
      <c r="H38623">
        <v>4</v>
      </c>
      <c r="I38623">
        <v>1</v>
      </c>
      <c r="J38623">
        <v>54.99</v>
      </c>
      <c r="K38623">
        <v>20.566299999999998</v>
      </c>
      <c r="L38623">
        <v>54.99</v>
      </c>
      <c r="M38623">
        <v>4.3992000000000004</v>
      </c>
    </row>
    <row r="38624" spans="1:13" x14ac:dyDescent="0.35">
      <c r="A38624">
        <v>353</v>
      </c>
      <c r="B38624" s="1">
        <v>42622</v>
      </c>
      <c r="C38624" s="1">
        <v>42629</v>
      </c>
      <c r="D38624">
        <v>15999</v>
      </c>
      <c r="E38624">
        <v>1</v>
      </c>
      <c r="F38624">
        <v>1</v>
      </c>
      <c r="G38624" s="2" t="s">
        <v>52620</v>
      </c>
      <c r="H38624">
        <v>1</v>
      </c>
      <c r="I38624">
        <v>1</v>
      </c>
      <c r="J38624">
        <v>2319.9899999999998</v>
      </c>
      <c r="K38624">
        <v>1265.6195</v>
      </c>
      <c r="L38624">
        <v>2319.9899999999998</v>
      </c>
      <c r="M38624">
        <v>185.5992</v>
      </c>
    </row>
    <row r="38625" spans="1:13" x14ac:dyDescent="0.35">
      <c r="A38625">
        <v>214</v>
      </c>
      <c r="B38625" s="1">
        <v>42622</v>
      </c>
      <c r="C38625" s="1">
        <v>42629</v>
      </c>
      <c r="D38625">
        <v>15999</v>
      </c>
      <c r="E38625">
        <v>1</v>
      </c>
      <c r="F38625">
        <v>1</v>
      </c>
      <c r="G38625" s="2" t="s">
        <v>52620</v>
      </c>
      <c r="H38625">
        <v>2</v>
      </c>
      <c r="I38625">
        <v>1</v>
      </c>
      <c r="J38625">
        <v>34.99</v>
      </c>
      <c r="K38625">
        <v>13.0863</v>
      </c>
      <c r="L38625">
        <v>34.99</v>
      </c>
      <c r="M38625">
        <v>2.7991999999999999</v>
      </c>
    </row>
    <row r="38626" spans="1:13" x14ac:dyDescent="0.35">
      <c r="A38626">
        <v>585</v>
      </c>
      <c r="B38626" s="1">
        <v>42622</v>
      </c>
      <c r="C38626" s="1">
        <v>42629</v>
      </c>
      <c r="D38626">
        <v>17779</v>
      </c>
      <c r="E38626">
        <v>1</v>
      </c>
      <c r="F38626">
        <v>7</v>
      </c>
      <c r="G38626" s="2" t="s">
        <v>52621</v>
      </c>
      <c r="H38626">
        <v>1</v>
      </c>
      <c r="I38626">
        <v>1</v>
      </c>
      <c r="J38626">
        <v>742.35</v>
      </c>
      <c r="K38626">
        <v>461.44479999999999</v>
      </c>
      <c r="L38626">
        <v>742.35</v>
      </c>
      <c r="M38626">
        <v>59.387999999999998</v>
      </c>
    </row>
    <row r="38627" spans="1:13" x14ac:dyDescent="0.35">
      <c r="A38627">
        <v>530</v>
      </c>
      <c r="B38627" s="1">
        <v>42622</v>
      </c>
      <c r="C38627" s="1">
        <v>42629</v>
      </c>
      <c r="D38627">
        <v>17779</v>
      </c>
      <c r="E38627">
        <v>1</v>
      </c>
      <c r="F38627">
        <v>7</v>
      </c>
      <c r="G38627" s="2" t="s">
        <v>52621</v>
      </c>
      <c r="H38627">
        <v>2</v>
      </c>
      <c r="I38627">
        <v>1</v>
      </c>
      <c r="J38627">
        <v>4.99</v>
      </c>
      <c r="K38627">
        <v>1.8663000000000001</v>
      </c>
      <c r="L38627">
        <v>4.99</v>
      </c>
      <c r="M38627">
        <v>0.3992</v>
      </c>
    </row>
    <row r="38628" spans="1:13" x14ac:dyDescent="0.35">
      <c r="A38628">
        <v>541</v>
      </c>
      <c r="B38628" s="1">
        <v>42622</v>
      </c>
      <c r="C38628" s="1">
        <v>42629</v>
      </c>
      <c r="D38628">
        <v>17779</v>
      </c>
      <c r="E38628">
        <v>1</v>
      </c>
      <c r="F38628">
        <v>7</v>
      </c>
      <c r="G38628" s="2" t="s">
        <v>52621</v>
      </c>
      <c r="H38628">
        <v>3</v>
      </c>
      <c r="I38628">
        <v>1</v>
      </c>
      <c r="J38628">
        <v>28.99</v>
      </c>
      <c r="K38628">
        <v>10.8423</v>
      </c>
      <c r="L38628">
        <v>28.99</v>
      </c>
      <c r="M38628">
        <v>2.3191999999999999</v>
      </c>
    </row>
    <row r="38629" spans="1:13" x14ac:dyDescent="0.35">
      <c r="A38629">
        <v>214</v>
      </c>
      <c r="B38629" s="1">
        <v>42622</v>
      </c>
      <c r="C38629" s="1">
        <v>42629</v>
      </c>
      <c r="D38629">
        <v>17779</v>
      </c>
      <c r="E38629">
        <v>1</v>
      </c>
      <c r="F38629">
        <v>7</v>
      </c>
      <c r="G38629" s="2" t="s">
        <v>52621</v>
      </c>
      <c r="H38629">
        <v>4</v>
      </c>
      <c r="I38629">
        <v>1</v>
      </c>
      <c r="J38629">
        <v>34.99</v>
      </c>
      <c r="K38629">
        <v>13.0863</v>
      </c>
      <c r="L38629">
        <v>34.99</v>
      </c>
      <c r="M38629">
        <v>2.7991999999999999</v>
      </c>
    </row>
    <row r="38630" spans="1:13" x14ac:dyDescent="0.35">
      <c r="A38630">
        <v>357</v>
      </c>
      <c r="B38630" s="1">
        <v>42622</v>
      </c>
      <c r="C38630" s="1">
        <v>42629</v>
      </c>
      <c r="D38630">
        <v>15121</v>
      </c>
      <c r="E38630">
        <v>2</v>
      </c>
      <c r="F38630">
        <v>9</v>
      </c>
      <c r="G38630" s="2" t="s">
        <v>52622</v>
      </c>
      <c r="H38630">
        <v>1</v>
      </c>
      <c r="I38630">
        <v>1</v>
      </c>
      <c r="J38630">
        <v>2319.9899999999998</v>
      </c>
      <c r="K38630">
        <v>1265.6195</v>
      </c>
      <c r="L38630">
        <v>2319.9899999999998</v>
      </c>
      <c r="M38630">
        <v>185.5992</v>
      </c>
    </row>
    <row r="38631" spans="1:13" x14ac:dyDescent="0.35">
      <c r="A38631">
        <v>478</v>
      </c>
      <c r="B38631" s="1">
        <v>42622</v>
      </c>
      <c r="C38631" s="1">
        <v>42629</v>
      </c>
      <c r="D38631">
        <v>15121</v>
      </c>
      <c r="E38631">
        <v>1</v>
      </c>
      <c r="F38631">
        <v>9</v>
      </c>
      <c r="G38631" s="2" t="s">
        <v>52622</v>
      </c>
      <c r="H38631">
        <v>2</v>
      </c>
      <c r="I38631">
        <v>1</v>
      </c>
      <c r="J38631">
        <v>9.99</v>
      </c>
      <c r="K38631">
        <v>3.7363</v>
      </c>
      <c r="L38631">
        <v>9.99</v>
      </c>
      <c r="M38631">
        <v>0.79920000000000002</v>
      </c>
    </row>
    <row r="38632" spans="1:13" x14ac:dyDescent="0.35">
      <c r="A38632">
        <v>477</v>
      </c>
      <c r="B38632" s="1">
        <v>42622</v>
      </c>
      <c r="C38632" s="1">
        <v>42629</v>
      </c>
      <c r="D38632">
        <v>15121</v>
      </c>
      <c r="E38632">
        <v>1</v>
      </c>
      <c r="F38632">
        <v>9</v>
      </c>
      <c r="G38632" s="2" t="s">
        <v>52622</v>
      </c>
      <c r="H38632">
        <v>3</v>
      </c>
      <c r="I38632">
        <v>1</v>
      </c>
      <c r="J38632">
        <v>4.99</v>
      </c>
      <c r="K38632">
        <v>1.8663000000000001</v>
      </c>
      <c r="L38632">
        <v>4.99</v>
      </c>
      <c r="M38632">
        <v>0.3992</v>
      </c>
    </row>
    <row r="38633" spans="1:13" x14ac:dyDescent="0.35">
      <c r="A38633">
        <v>581</v>
      </c>
      <c r="B38633" s="1">
        <v>42622</v>
      </c>
      <c r="C38633" s="1">
        <v>42629</v>
      </c>
      <c r="D38633">
        <v>21200</v>
      </c>
      <c r="E38633">
        <v>1</v>
      </c>
      <c r="F38633">
        <v>9</v>
      </c>
      <c r="G38633" s="2" t="s">
        <v>52623</v>
      </c>
      <c r="H38633">
        <v>1</v>
      </c>
      <c r="I38633">
        <v>1</v>
      </c>
      <c r="J38633">
        <v>1700.99</v>
      </c>
      <c r="K38633">
        <v>1082.51</v>
      </c>
      <c r="L38633">
        <v>1700.99</v>
      </c>
      <c r="M38633">
        <v>136.07919999999999</v>
      </c>
    </row>
    <row r="38634" spans="1:13" x14ac:dyDescent="0.35">
      <c r="A38634">
        <v>231</v>
      </c>
      <c r="B38634" s="1">
        <v>42622</v>
      </c>
      <c r="C38634" s="1">
        <v>42629</v>
      </c>
      <c r="D38634">
        <v>21200</v>
      </c>
      <c r="E38634">
        <v>1</v>
      </c>
      <c r="F38634">
        <v>9</v>
      </c>
      <c r="G38634" s="2" t="s">
        <v>52623</v>
      </c>
      <c r="H38634">
        <v>2</v>
      </c>
      <c r="I38634">
        <v>1</v>
      </c>
      <c r="J38634">
        <v>49.99</v>
      </c>
      <c r="K38634">
        <v>38.4923</v>
      </c>
      <c r="L38634">
        <v>49.99</v>
      </c>
      <c r="M38634">
        <v>3.9992000000000001</v>
      </c>
    </row>
    <row r="38635" spans="1:13" x14ac:dyDescent="0.35">
      <c r="A38635">
        <v>357</v>
      </c>
      <c r="B38635" s="1">
        <v>42622</v>
      </c>
      <c r="C38635" s="1">
        <v>42629</v>
      </c>
      <c r="D38635">
        <v>14308</v>
      </c>
      <c r="E38635">
        <v>2</v>
      </c>
      <c r="F38635">
        <v>9</v>
      </c>
      <c r="G38635" s="2" t="s">
        <v>52624</v>
      </c>
      <c r="H38635">
        <v>1</v>
      </c>
      <c r="I38635">
        <v>1</v>
      </c>
      <c r="J38635">
        <v>2319.9899999999998</v>
      </c>
      <c r="K38635">
        <v>1265.6195</v>
      </c>
      <c r="L38635">
        <v>2319.9899999999998</v>
      </c>
      <c r="M38635">
        <v>185.5992</v>
      </c>
    </row>
    <row r="38636" spans="1:13" x14ac:dyDescent="0.35">
      <c r="A38636">
        <v>477</v>
      </c>
      <c r="B38636" s="1">
        <v>42622</v>
      </c>
      <c r="C38636" s="1">
        <v>42629</v>
      </c>
      <c r="D38636">
        <v>14308</v>
      </c>
      <c r="E38636">
        <v>1</v>
      </c>
      <c r="F38636">
        <v>9</v>
      </c>
      <c r="G38636" s="2" t="s">
        <v>52624</v>
      </c>
      <c r="H38636">
        <v>2</v>
      </c>
      <c r="I38636">
        <v>1</v>
      </c>
      <c r="J38636">
        <v>4.99</v>
      </c>
      <c r="K38636">
        <v>1.8663000000000001</v>
      </c>
      <c r="L38636">
        <v>4.99</v>
      </c>
      <c r="M38636">
        <v>0.3992</v>
      </c>
    </row>
    <row r="38637" spans="1:13" x14ac:dyDescent="0.35">
      <c r="A38637">
        <v>478</v>
      </c>
      <c r="B38637" s="1">
        <v>42622</v>
      </c>
      <c r="C38637" s="1">
        <v>42629</v>
      </c>
      <c r="D38637">
        <v>14308</v>
      </c>
      <c r="E38637">
        <v>1</v>
      </c>
      <c r="F38637">
        <v>9</v>
      </c>
      <c r="G38637" s="2" t="s">
        <v>52624</v>
      </c>
      <c r="H38637">
        <v>3</v>
      </c>
      <c r="I38637">
        <v>1</v>
      </c>
      <c r="J38637">
        <v>9.99</v>
      </c>
      <c r="K38637">
        <v>3.7363</v>
      </c>
      <c r="L38637">
        <v>9.99</v>
      </c>
      <c r="M38637">
        <v>0.79920000000000002</v>
      </c>
    </row>
    <row r="38638" spans="1:13" x14ac:dyDescent="0.35">
      <c r="A38638">
        <v>372</v>
      </c>
      <c r="B38638" s="1">
        <v>42622</v>
      </c>
      <c r="C38638" s="1">
        <v>42629</v>
      </c>
      <c r="D38638">
        <v>21558</v>
      </c>
      <c r="E38638">
        <v>1</v>
      </c>
      <c r="F38638">
        <v>9</v>
      </c>
      <c r="G38638" s="2" t="s">
        <v>52625</v>
      </c>
      <c r="H38638">
        <v>1</v>
      </c>
      <c r="I38638">
        <v>1</v>
      </c>
      <c r="J38638">
        <v>2443.35</v>
      </c>
      <c r="K38638">
        <v>1554.9478999999999</v>
      </c>
      <c r="L38638">
        <v>2443.35</v>
      </c>
      <c r="M38638">
        <v>195.46799999999999</v>
      </c>
    </row>
    <row r="38639" spans="1:13" x14ac:dyDescent="0.35">
      <c r="A38639">
        <v>540</v>
      </c>
      <c r="B38639" s="1">
        <v>42622</v>
      </c>
      <c r="C38639" s="1">
        <v>42629</v>
      </c>
      <c r="D38639">
        <v>21558</v>
      </c>
      <c r="E38639">
        <v>1</v>
      </c>
      <c r="F38639">
        <v>9</v>
      </c>
      <c r="G38639" s="2" t="s">
        <v>52625</v>
      </c>
      <c r="H38639">
        <v>2</v>
      </c>
      <c r="I38639">
        <v>1</v>
      </c>
      <c r="J38639">
        <v>32.6</v>
      </c>
      <c r="K38639">
        <v>12.192399999999999</v>
      </c>
      <c r="L38639">
        <v>32.6</v>
      </c>
      <c r="M38639">
        <v>2.6080000000000001</v>
      </c>
    </row>
    <row r="38640" spans="1:13" x14ac:dyDescent="0.35">
      <c r="A38640">
        <v>355</v>
      </c>
      <c r="B38640" s="1">
        <v>42622</v>
      </c>
      <c r="C38640" s="1">
        <v>42629</v>
      </c>
      <c r="D38640">
        <v>14277</v>
      </c>
      <c r="E38640">
        <v>1</v>
      </c>
      <c r="F38640">
        <v>9</v>
      </c>
      <c r="G38640" s="2" t="s">
        <v>52626</v>
      </c>
      <c r="H38640">
        <v>1</v>
      </c>
      <c r="I38640">
        <v>1</v>
      </c>
      <c r="J38640">
        <v>2319.9899999999998</v>
      </c>
      <c r="K38640">
        <v>1265.6195</v>
      </c>
      <c r="L38640">
        <v>2319.9899999999998</v>
      </c>
      <c r="M38640">
        <v>185.5992</v>
      </c>
    </row>
    <row r="38641" spans="1:13" x14ac:dyDescent="0.35">
      <c r="A38641">
        <v>575</v>
      </c>
      <c r="B38641" s="1">
        <v>42622</v>
      </c>
      <c r="C38641" s="1">
        <v>42629</v>
      </c>
      <c r="D38641">
        <v>26684</v>
      </c>
      <c r="E38641">
        <v>1</v>
      </c>
      <c r="F38641">
        <v>4</v>
      </c>
      <c r="G38641" s="2" t="s">
        <v>52627</v>
      </c>
      <c r="H38641">
        <v>1</v>
      </c>
      <c r="I38641">
        <v>1</v>
      </c>
      <c r="J38641">
        <v>2384.0700000000002</v>
      </c>
      <c r="K38641">
        <v>1481.9378999999999</v>
      </c>
      <c r="L38641">
        <v>2384.0700000000002</v>
      </c>
      <c r="M38641">
        <v>190.72559999999999</v>
      </c>
    </row>
    <row r="38642" spans="1:13" x14ac:dyDescent="0.35">
      <c r="A38642">
        <v>214</v>
      </c>
      <c r="B38642" s="1">
        <v>42622</v>
      </c>
      <c r="C38642" s="1">
        <v>42629</v>
      </c>
      <c r="D38642">
        <v>26684</v>
      </c>
      <c r="E38642">
        <v>1</v>
      </c>
      <c r="F38642">
        <v>4</v>
      </c>
      <c r="G38642" s="2" t="s">
        <v>52627</v>
      </c>
      <c r="H38642">
        <v>2</v>
      </c>
      <c r="I38642">
        <v>1</v>
      </c>
      <c r="J38642">
        <v>34.99</v>
      </c>
      <c r="K38642">
        <v>13.0863</v>
      </c>
      <c r="L38642">
        <v>34.99</v>
      </c>
      <c r="M38642">
        <v>2.7991999999999999</v>
      </c>
    </row>
    <row r="38643" spans="1:13" x14ac:dyDescent="0.35">
      <c r="A38643">
        <v>574</v>
      </c>
      <c r="B38643" s="1">
        <v>42622</v>
      </c>
      <c r="C38643" s="1">
        <v>42629</v>
      </c>
      <c r="D38643">
        <v>14041</v>
      </c>
      <c r="E38643">
        <v>1</v>
      </c>
      <c r="F38643">
        <v>6</v>
      </c>
      <c r="G38643" s="2" t="s">
        <v>52628</v>
      </c>
      <c r="H38643">
        <v>1</v>
      </c>
      <c r="I38643">
        <v>1</v>
      </c>
      <c r="J38643">
        <v>2384.0700000000002</v>
      </c>
      <c r="K38643">
        <v>1481.9378999999999</v>
      </c>
      <c r="L38643">
        <v>2384.0700000000002</v>
      </c>
      <c r="M38643">
        <v>190.72559999999999</v>
      </c>
    </row>
    <row r="38644" spans="1:13" x14ac:dyDescent="0.35">
      <c r="A38644">
        <v>541</v>
      </c>
      <c r="B38644" s="1">
        <v>42622</v>
      </c>
      <c r="C38644" s="1">
        <v>42629</v>
      </c>
      <c r="D38644">
        <v>14041</v>
      </c>
      <c r="E38644">
        <v>1</v>
      </c>
      <c r="F38644">
        <v>6</v>
      </c>
      <c r="G38644" s="2" t="s">
        <v>52628</v>
      </c>
      <c r="H38644">
        <v>2</v>
      </c>
      <c r="I38644">
        <v>1</v>
      </c>
      <c r="J38644">
        <v>28.99</v>
      </c>
      <c r="K38644">
        <v>10.8423</v>
      </c>
      <c r="L38644">
        <v>28.99</v>
      </c>
      <c r="M38644">
        <v>2.3191999999999999</v>
      </c>
    </row>
    <row r="38645" spans="1:13" x14ac:dyDescent="0.35">
      <c r="A38645">
        <v>579</v>
      </c>
      <c r="B38645" s="1">
        <v>42622</v>
      </c>
      <c r="C38645" s="1">
        <v>42629</v>
      </c>
      <c r="D38645">
        <v>25955</v>
      </c>
      <c r="E38645">
        <v>1</v>
      </c>
      <c r="F38645">
        <v>4</v>
      </c>
      <c r="G38645" s="2" t="s">
        <v>52629</v>
      </c>
      <c r="H38645">
        <v>1</v>
      </c>
      <c r="I38645">
        <v>1</v>
      </c>
      <c r="J38645">
        <v>1214.8499999999999</v>
      </c>
      <c r="K38645">
        <v>755.1508</v>
      </c>
      <c r="L38645">
        <v>1214.8499999999999</v>
      </c>
      <c r="M38645">
        <v>97.188000000000002</v>
      </c>
    </row>
    <row r="38646" spans="1:13" x14ac:dyDescent="0.35">
      <c r="A38646">
        <v>488</v>
      </c>
      <c r="B38646" s="1">
        <v>42622</v>
      </c>
      <c r="C38646" s="1">
        <v>42629</v>
      </c>
      <c r="D38646">
        <v>25955</v>
      </c>
      <c r="E38646">
        <v>1</v>
      </c>
      <c r="F38646">
        <v>4</v>
      </c>
      <c r="G38646" s="2" t="s">
        <v>52629</v>
      </c>
      <c r="H38646">
        <v>2</v>
      </c>
      <c r="I38646">
        <v>1</v>
      </c>
      <c r="J38646">
        <v>53.99</v>
      </c>
      <c r="K38646">
        <v>41.572299999999998</v>
      </c>
      <c r="L38646">
        <v>53.99</v>
      </c>
      <c r="M38646">
        <v>4.3192000000000004</v>
      </c>
    </row>
    <row r="38647" spans="1:13" x14ac:dyDescent="0.35">
      <c r="A38647">
        <v>605</v>
      </c>
      <c r="B38647" s="1">
        <v>42622</v>
      </c>
      <c r="C38647" s="1">
        <v>42629</v>
      </c>
      <c r="D38647">
        <v>23136</v>
      </c>
      <c r="E38647">
        <v>1</v>
      </c>
      <c r="F38647">
        <v>4</v>
      </c>
      <c r="G38647" s="2" t="s">
        <v>52630</v>
      </c>
      <c r="H38647">
        <v>1</v>
      </c>
      <c r="I38647">
        <v>1</v>
      </c>
      <c r="J38647">
        <v>539.99</v>
      </c>
      <c r="K38647">
        <v>343.64960000000002</v>
      </c>
      <c r="L38647">
        <v>539.99</v>
      </c>
      <c r="M38647">
        <v>43.199199999999998</v>
      </c>
    </row>
    <row r="38648" spans="1:13" x14ac:dyDescent="0.35">
      <c r="A38648">
        <v>222</v>
      </c>
      <c r="B38648" s="1">
        <v>42622</v>
      </c>
      <c r="C38648" s="1">
        <v>42629</v>
      </c>
      <c r="D38648">
        <v>23136</v>
      </c>
      <c r="E38648">
        <v>1</v>
      </c>
      <c r="F38648">
        <v>4</v>
      </c>
      <c r="G38648" s="2" t="s">
        <v>52630</v>
      </c>
      <c r="H38648">
        <v>2</v>
      </c>
      <c r="I38648">
        <v>1</v>
      </c>
      <c r="J38648">
        <v>34.99</v>
      </c>
      <c r="K38648">
        <v>13.0863</v>
      </c>
      <c r="L38648">
        <v>34.99</v>
      </c>
      <c r="M38648">
        <v>2.7991999999999999</v>
      </c>
    </row>
    <row r="38649" spans="1:13" x14ac:dyDescent="0.35">
      <c r="A38649">
        <v>605</v>
      </c>
      <c r="B38649" s="1">
        <v>42622</v>
      </c>
      <c r="C38649" s="1">
        <v>42629</v>
      </c>
      <c r="D38649">
        <v>23365</v>
      </c>
      <c r="E38649">
        <v>1</v>
      </c>
      <c r="F38649">
        <v>4</v>
      </c>
      <c r="G38649" s="2" t="s">
        <v>52631</v>
      </c>
      <c r="H38649">
        <v>1</v>
      </c>
      <c r="I38649">
        <v>1</v>
      </c>
      <c r="J38649">
        <v>539.99</v>
      </c>
      <c r="K38649">
        <v>343.64960000000002</v>
      </c>
      <c r="L38649">
        <v>539.99</v>
      </c>
      <c r="M38649">
        <v>43.199199999999998</v>
      </c>
    </row>
    <row r="38650" spans="1:13" x14ac:dyDescent="0.35">
      <c r="A38650">
        <v>384</v>
      </c>
      <c r="B38650" s="1">
        <v>42622</v>
      </c>
      <c r="C38650" s="1">
        <v>42629</v>
      </c>
      <c r="D38650">
        <v>21150</v>
      </c>
      <c r="E38650">
        <v>1</v>
      </c>
      <c r="F38650">
        <v>1</v>
      </c>
      <c r="G38650" s="2" t="s">
        <v>52632</v>
      </c>
      <c r="H38650">
        <v>1</v>
      </c>
      <c r="I38650">
        <v>1</v>
      </c>
      <c r="J38650">
        <v>1120.49</v>
      </c>
      <c r="K38650">
        <v>713.07979999999998</v>
      </c>
      <c r="L38650">
        <v>1120.49</v>
      </c>
      <c r="M38650">
        <v>89.639200000000002</v>
      </c>
    </row>
    <row r="38651" spans="1:13" x14ac:dyDescent="0.35">
      <c r="A38651">
        <v>231</v>
      </c>
      <c r="B38651" s="1">
        <v>42622</v>
      </c>
      <c r="C38651" s="1">
        <v>42629</v>
      </c>
      <c r="D38651">
        <v>21150</v>
      </c>
      <c r="E38651">
        <v>1</v>
      </c>
      <c r="F38651">
        <v>1</v>
      </c>
      <c r="G38651" s="2" t="s">
        <v>52632</v>
      </c>
      <c r="H38651">
        <v>2</v>
      </c>
      <c r="I38651">
        <v>1</v>
      </c>
      <c r="J38651">
        <v>49.99</v>
      </c>
      <c r="K38651">
        <v>38.4923</v>
      </c>
      <c r="L38651">
        <v>49.99</v>
      </c>
      <c r="M38651">
        <v>3.9992000000000001</v>
      </c>
    </row>
    <row r="38652" spans="1:13" x14ac:dyDescent="0.35">
      <c r="A38652">
        <v>384</v>
      </c>
      <c r="B38652" s="1">
        <v>42622</v>
      </c>
      <c r="C38652" s="1">
        <v>42629</v>
      </c>
      <c r="D38652">
        <v>20023</v>
      </c>
      <c r="E38652">
        <v>1</v>
      </c>
      <c r="F38652">
        <v>6</v>
      </c>
      <c r="G38652" s="2" t="s">
        <v>52633</v>
      </c>
      <c r="H38652">
        <v>1</v>
      </c>
      <c r="I38652">
        <v>1</v>
      </c>
      <c r="J38652">
        <v>1120.49</v>
      </c>
      <c r="K38652">
        <v>713.07979999999998</v>
      </c>
      <c r="L38652">
        <v>1120.49</v>
      </c>
      <c r="M38652">
        <v>89.639200000000002</v>
      </c>
    </row>
    <row r="38653" spans="1:13" x14ac:dyDescent="0.35">
      <c r="A38653">
        <v>217</v>
      </c>
      <c r="B38653" s="1">
        <v>42622</v>
      </c>
      <c r="C38653" s="1">
        <v>42629</v>
      </c>
      <c r="D38653">
        <v>20023</v>
      </c>
      <c r="E38653">
        <v>1</v>
      </c>
      <c r="F38653">
        <v>6</v>
      </c>
      <c r="G38653" s="2" t="s">
        <v>52633</v>
      </c>
      <c r="H38653">
        <v>2</v>
      </c>
      <c r="I38653">
        <v>1</v>
      </c>
      <c r="J38653">
        <v>34.99</v>
      </c>
      <c r="K38653">
        <v>13.0863</v>
      </c>
      <c r="L38653">
        <v>34.99</v>
      </c>
      <c r="M38653">
        <v>2.7991999999999999</v>
      </c>
    </row>
    <row r="38654" spans="1:13" x14ac:dyDescent="0.35">
      <c r="A38654">
        <v>580</v>
      </c>
      <c r="B38654" s="1">
        <v>42622</v>
      </c>
      <c r="C38654" s="1">
        <v>42629</v>
      </c>
      <c r="D38654">
        <v>17860</v>
      </c>
      <c r="E38654">
        <v>1</v>
      </c>
      <c r="F38654">
        <v>4</v>
      </c>
      <c r="G38654" s="2" t="s">
        <v>52634</v>
      </c>
      <c r="H38654">
        <v>1</v>
      </c>
      <c r="I38654">
        <v>1</v>
      </c>
      <c r="J38654">
        <v>1700.99</v>
      </c>
      <c r="K38654">
        <v>1082.51</v>
      </c>
      <c r="L38654">
        <v>1700.99</v>
      </c>
      <c r="M38654">
        <v>136.07919999999999</v>
      </c>
    </row>
    <row r="38655" spans="1:13" x14ac:dyDescent="0.35">
      <c r="A38655">
        <v>479</v>
      </c>
      <c r="B38655" s="1">
        <v>42622</v>
      </c>
      <c r="C38655" s="1">
        <v>42629</v>
      </c>
      <c r="D38655">
        <v>17860</v>
      </c>
      <c r="E38655">
        <v>1</v>
      </c>
      <c r="F38655">
        <v>4</v>
      </c>
      <c r="G38655" s="2" t="s">
        <v>52634</v>
      </c>
      <c r="H38655">
        <v>2</v>
      </c>
      <c r="I38655">
        <v>1</v>
      </c>
      <c r="J38655">
        <v>8.99</v>
      </c>
      <c r="K38655">
        <v>3.3622999999999998</v>
      </c>
      <c r="L38655">
        <v>8.99</v>
      </c>
      <c r="M38655">
        <v>0.71919999999999995</v>
      </c>
    </row>
    <row r="38656" spans="1:13" x14ac:dyDescent="0.35">
      <c r="A38656">
        <v>477</v>
      </c>
      <c r="B38656" s="1">
        <v>42622</v>
      </c>
      <c r="C38656" s="1">
        <v>42629</v>
      </c>
      <c r="D38656">
        <v>17860</v>
      </c>
      <c r="E38656">
        <v>1</v>
      </c>
      <c r="F38656">
        <v>4</v>
      </c>
      <c r="G38656" s="2" t="s">
        <v>52634</v>
      </c>
      <c r="H38656">
        <v>3</v>
      </c>
      <c r="I38656">
        <v>1</v>
      </c>
      <c r="J38656">
        <v>4.99</v>
      </c>
      <c r="K38656">
        <v>1.8663000000000001</v>
      </c>
      <c r="L38656">
        <v>4.99</v>
      </c>
      <c r="M38656">
        <v>0.3992</v>
      </c>
    </row>
    <row r="38657" spans="1:13" x14ac:dyDescent="0.35">
      <c r="A38657">
        <v>490</v>
      </c>
      <c r="B38657" s="1">
        <v>42622</v>
      </c>
      <c r="C38657" s="1">
        <v>42629</v>
      </c>
      <c r="D38657">
        <v>17860</v>
      </c>
      <c r="E38657">
        <v>1</v>
      </c>
      <c r="F38657">
        <v>4</v>
      </c>
      <c r="G38657" s="2" t="s">
        <v>52634</v>
      </c>
      <c r="H38657">
        <v>4</v>
      </c>
      <c r="I38657">
        <v>1</v>
      </c>
      <c r="J38657">
        <v>53.99</v>
      </c>
      <c r="K38657">
        <v>41.572299999999998</v>
      </c>
      <c r="L38657">
        <v>53.99</v>
      </c>
      <c r="M38657">
        <v>4.3192000000000004</v>
      </c>
    </row>
    <row r="38658" spans="1:13" x14ac:dyDescent="0.35">
      <c r="A38658">
        <v>225</v>
      </c>
      <c r="B38658" s="1">
        <v>42622</v>
      </c>
      <c r="C38658" s="1">
        <v>42629</v>
      </c>
      <c r="D38658">
        <v>17860</v>
      </c>
      <c r="E38658">
        <v>1</v>
      </c>
      <c r="F38658">
        <v>4</v>
      </c>
      <c r="G38658" s="2" t="s">
        <v>52634</v>
      </c>
      <c r="H38658">
        <v>5</v>
      </c>
      <c r="I38658">
        <v>1</v>
      </c>
      <c r="J38658">
        <v>8.99</v>
      </c>
      <c r="K38658">
        <v>6.9222999999999999</v>
      </c>
      <c r="L38658">
        <v>8.99</v>
      </c>
      <c r="M38658">
        <v>0.71919999999999995</v>
      </c>
    </row>
    <row r="38659" spans="1:13" x14ac:dyDescent="0.35">
      <c r="A38659">
        <v>582</v>
      </c>
      <c r="B38659" s="1">
        <v>42622</v>
      </c>
      <c r="C38659" s="1">
        <v>42629</v>
      </c>
      <c r="D38659">
        <v>18096</v>
      </c>
      <c r="E38659">
        <v>1</v>
      </c>
      <c r="F38659">
        <v>4</v>
      </c>
      <c r="G38659" s="2" t="s">
        <v>52635</v>
      </c>
      <c r="H38659">
        <v>1</v>
      </c>
      <c r="I38659">
        <v>1</v>
      </c>
      <c r="J38659">
        <v>1700.99</v>
      </c>
      <c r="K38659">
        <v>1082.51</v>
      </c>
      <c r="L38659">
        <v>1700.99</v>
      </c>
      <c r="M38659">
        <v>136.07919999999999</v>
      </c>
    </row>
    <row r="38660" spans="1:13" x14ac:dyDescent="0.35">
      <c r="A38660">
        <v>214</v>
      </c>
      <c r="B38660" s="1">
        <v>42622</v>
      </c>
      <c r="C38660" s="1">
        <v>42629</v>
      </c>
      <c r="D38660">
        <v>18096</v>
      </c>
      <c r="E38660">
        <v>1</v>
      </c>
      <c r="F38660">
        <v>4</v>
      </c>
      <c r="G38660" s="2" t="s">
        <v>52635</v>
      </c>
      <c r="H38660">
        <v>2</v>
      </c>
      <c r="I38660">
        <v>1</v>
      </c>
      <c r="J38660">
        <v>34.99</v>
      </c>
      <c r="K38660">
        <v>13.0863</v>
      </c>
      <c r="L38660">
        <v>34.99</v>
      </c>
      <c r="M38660">
        <v>2.7991999999999999</v>
      </c>
    </row>
    <row r="38661" spans="1:13" x14ac:dyDescent="0.35">
      <c r="A38661">
        <v>580</v>
      </c>
      <c r="B38661" s="1">
        <v>42622</v>
      </c>
      <c r="C38661" s="1">
        <v>42629</v>
      </c>
      <c r="D38661">
        <v>18098</v>
      </c>
      <c r="E38661">
        <v>1</v>
      </c>
      <c r="F38661">
        <v>1</v>
      </c>
      <c r="G38661" s="2" t="s">
        <v>52636</v>
      </c>
      <c r="H38661">
        <v>1</v>
      </c>
      <c r="I38661">
        <v>1</v>
      </c>
      <c r="J38661">
        <v>1700.99</v>
      </c>
      <c r="K38661">
        <v>1082.51</v>
      </c>
      <c r="L38661">
        <v>1700.99</v>
      </c>
      <c r="M38661">
        <v>136.07919999999999</v>
      </c>
    </row>
    <row r="38662" spans="1:13" x14ac:dyDescent="0.35">
      <c r="A38662">
        <v>491</v>
      </c>
      <c r="B38662" s="1">
        <v>42622</v>
      </c>
      <c r="C38662" s="1">
        <v>42629</v>
      </c>
      <c r="D38662">
        <v>18098</v>
      </c>
      <c r="E38662">
        <v>1</v>
      </c>
      <c r="F38662">
        <v>1</v>
      </c>
      <c r="G38662" s="2" t="s">
        <v>52636</v>
      </c>
      <c r="H38662">
        <v>2</v>
      </c>
      <c r="I38662">
        <v>1</v>
      </c>
      <c r="J38662">
        <v>53.99</v>
      </c>
      <c r="K38662">
        <v>41.572299999999998</v>
      </c>
      <c r="L38662">
        <v>53.99</v>
      </c>
      <c r="M38662">
        <v>4.3192000000000004</v>
      </c>
    </row>
    <row r="38663" spans="1:13" x14ac:dyDescent="0.35">
      <c r="A38663">
        <v>583</v>
      </c>
      <c r="B38663" s="1">
        <v>42622</v>
      </c>
      <c r="C38663" s="1">
        <v>42629</v>
      </c>
      <c r="D38663">
        <v>18120</v>
      </c>
      <c r="E38663">
        <v>1</v>
      </c>
      <c r="F38663">
        <v>4</v>
      </c>
      <c r="G38663" s="2" t="s">
        <v>52637</v>
      </c>
      <c r="H38663">
        <v>1</v>
      </c>
      <c r="I38663">
        <v>1</v>
      </c>
      <c r="J38663">
        <v>1700.99</v>
      </c>
      <c r="K38663">
        <v>1082.51</v>
      </c>
      <c r="L38663">
        <v>1700.99</v>
      </c>
      <c r="M38663">
        <v>136.07919999999999</v>
      </c>
    </row>
    <row r="38664" spans="1:13" x14ac:dyDescent="0.35">
      <c r="A38664">
        <v>539</v>
      </c>
      <c r="B38664" s="1">
        <v>42622</v>
      </c>
      <c r="C38664" s="1">
        <v>42629</v>
      </c>
      <c r="D38664">
        <v>18120</v>
      </c>
      <c r="E38664">
        <v>1</v>
      </c>
      <c r="F38664">
        <v>4</v>
      </c>
      <c r="G38664" s="2" t="s">
        <v>52637</v>
      </c>
      <c r="H38664">
        <v>2</v>
      </c>
      <c r="I38664">
        <v>1</v>
      </c>
      <c r="J38664">
        <v>24.99</v>
      </c>
      <c r="K38664">
        <v>9.3462999999999994</v>
      </c>
      <c r="L38664">
        <v>24.99</v>
      </c>
      <c r="M38664">
        <v>1.9992000000000001</v>
      </c>
    </row>
    <row r="38665" spans="1:13" x14ac:dyDescent="0.35">
      <c r="A38665">
        <v>582</v>
      </c>
      <c r="B38665" s="1">
        <v>42622</v>
      </c>
      <c r="C38665" s="1">
        <v>42629</v>
      </c>
      <c r="D38665">
        <v>17869</v>
      </c>
      <c r="E38665">
        <v>1</v>
      </c>
      <c r="F38665">
        <v>4</v>
      </c>
      <c r="G38665" s="2" t="s">
        <v>52638</v>
      </c>
      <c r="H38665">
        <v>1</v>
      </c>
      <c r="I38665">
        <v>1</v>
      </c>
      <c r="J38665">
        <v>1700.99</v>
      </c>
      <c r="K38665">
        <v>1082.51</v>
      </c>
      <c r="L38665">
        <v>1700.99</v>
      </c>
      <c r="M38665">
        <v>136.07919999999999</v>
      </c>
    </row>
    <row r="38666" spans="1:13" x14ac:dyDescent="0.35">
      <c r="A38666">
        <v>222</v>
      </c>
      <c r="B38666" s="1">
        <v>42622</v>
      </c>
      <c r="C38666" s="1">
        <v>42629</v>
      </c>
      <c r="D38666">
        <v>17869</v>
      </c>
      <c r="E38666">
        <v>1</v>
      </c>
      <c r="F38666">
        <v>4</v>
      </c>
      <c r="G38666" s="2" t="s">
        <v>52638</v>
      </c>
      <c r="H38666">
        <v>2</v>
      </c>
      <c r="I38666">
        <v>1</v>
      </c>
      <c r="J38666">
        <v>34.99</v>
      </c>
      <c r="K38666">
        <v>13.0863</v>
      </c>
      <c r="L38666">
        <v>34.99</v>
      </c>
      <c r="M38666">
        <v>2.7991999999999999</v>
      </c>
    </row>
    <row r="38667" spans="1:13" x14ac:dyDescent="0.35">
      <c r="A38667">
        <v>467</v>
      </c>
      <c r="B38667" s="1">
        <v>42622</v>
      </c>
      <c r="C38667" s="1">
        <v>42629</v>
      </c>
      <c r="D38667">
        <v>17869</v>
      </c>
      <c r="E38667">
        <v>1</v>
      </c>
      <c r="F38667">
        <v>4</v>
      </c>
      <c r="G38667" s="2" t="s">
        <v>52638</v>
      </c>
      <c r="H38667">
        <v>3</v>
      </c>
      <c r="I38667">
        <v>1</v>
      </c>
      <c r="J38667">
        <v>24.49</v>
      </c>
      <c r="K38667">
        <v>9.1593</v>
      </c>
      <c r="L38667">
        <v>24.49</v>
      </c>
      <c r="M38667">
        <v>1.9592000000000001</v>
      </c>
    </row>
    <row r="38668" spans="1:13" x14ac:dyDescent="0.35">
      <c r="A38668">
        <v>580</v>
      </c>
      <c r="B38668" s="1">
        <v>42622</v>
      </c>
      <c r="C38668" s="1">
        <v>42629</v>
      </c>
      <c r="D38668">
        <v>18056</v>
      </c>
      <c r="E38668">
        <v>1</v>
      </c>
      <c r="F38668">
        <v>4</v>
      </c>
      <c r="G38668" s="2" t="s">
        <v>52639</v>
      </c>
      <c r="H38668">
        <v>1</v>
      </c>
      <c r="I38668">
        <v>1</v>
      </c>
      <c r="J38668">
        <v>1700.99</v>
      </c>
      <c r="K38668">
        <v>1082.51</v>
      </c>
      <c r="L38668">
        <v>1700.99</v>
      </c>
      <c r="M38668">
        <v>136.07919999999999</v>
      </c>
    </row>
    <row r="38669" spans="1:13" x14ac:dyDescent="0.35">
      <c r="A38669">
        <v>539</v>
      </c>
      <c r="B38669" s="1">
        <v>42622</v>
      </c>
      <c r="C38669" s="1">
        <v>42629</v>
      </c>
      <c r="D38669">
        <v>18056</v>
      </c>
      <c r="E38669">
        <v>1</v>
      </c>
      <c r="F38669">
        <v>4</v>
      </c>
      <c r="G38669" s="2" t="s">
        <v>52639</v>
      </c>
      <c r="H38669">
        <v>2</v>
      </c>
      <c r="I38669">
        <v>1</v>
      </c>
      <c r="J38669">
        <v>24.99</v>
      </c>
      <c r="K38669">
        <v>9.3462999999999994</v>
      </c>
      <c r="L38669">
        <v>24.99</v>
      </c>
      <c r="M38669">
        <v>1.9992000000000001</v>
      </c>
    </row>
    <row r="38670" spans="1:13" x14ac:dyDescent="0.35">
      <c r="A38670">
        <v>382</v>
      </c>
      <c r="B38670" s="1">
        <v>42622</v>
      </c>
      <c r="C38670" s="1">
        <v>42629</v>
      </c>
      <c r="D38670">
        <v>20842</v>
      </c>
      <c r="E38670">
        <v>2</v>
      </c>
      <c r="F38670">
        <v>8</v>
      </c>
      <c r="G38670" s="2" t="s">
        <v>52640</v>
      </c>
      <c r="H38670">
        <v>1</v>
      </c>
      <c r="I38670">
        <v>1</v>
      </c>
      <c r="J38670">
        <v>1120.49</v>
      </c>
      <c r="K38670">
        <v>713.07979999999998</v>
      </c>
      <c r="L38670">
        <v>1120.49</v>
      </c>
      <c r="M38670">
        <v>89.639200000000002</v>
      </c>
    </row>
    <row r="38671" spans="1:13" x14ac:dyDescent="0.35">
      <c r="A38671">
        <v>479</v>
      </c>
      <c r="B38671" s="1">
        <v>42622</v>
      </c>
      <c r="C38671" s="1">
        <v>42629</v>
      </c>
      <c r="D38671">
        <v>20842</v>
      </c>
      <c r="E38671">
        <v>1</v>
      </c>
      <c r="F38671">
        <v>8</v>
      </c>
      <c r="G38671" s="2" t="s">
        <v>52640</v>
      </c>
      <c r="H38671">
        <v>2</v>
      </c>
      <c r="I38671">
        <v>1</v>
      </c>
      <c r="J38671">
        <v>8.99</v>
      </c>
      <c r="K38671">
        <v>3.3622999999999998</v>
      </c>
      <c r="L38671">
        <v>8.99</v>
      </c>
      <c r="M38671">
        <v>0.71919999999999995</v>
      </c>
    </row>
    <row r="38672" spans="1:13" x14ac:dyDescent="0.35">
      <c r="A38672">
        <v>477</v>
      </c>
      <c r="B38672" s="1">
        <v>42622</v>
      </c>
      <c r="C38672" s="1">
        <v>42629</v>
      </c>
      <c r="D38672">
        <v>20842</v>
      </c>
      <c r="E38672">
        <v>1</v>
      </c>
      <c r="F38672">
        <v>8</v>
      </c>
      <c r="G38672" s="2" t="s">
        <v>52640</v>
      </c>
      <c r="H38672">
        <v>3</v>
      </c>
      <c r="I38672">
        <v>1</v>
      </c>
      <c r="J38672">
        <v>4.99</v>
      </c>
      <c r="K38672">
        <v>1.8663000000000001</v>
      </c>
      <c r="L38672">
        <v>4.99</v>
      </c>
      <c r="M38672">
        <v>0.3992</v>
      </c>
    </row>
    <row r="38673" spans="1:13" x14ac:dyDescent="0.35">
      <c r="A38673">
        <v>217</v>
      </c>
      <c r="B38673" s="1">
        <v>42622</v>
      </c>
      <c r="C38673" s="1">
        <v>42629</v>
      </c>
      <c r="D38673">
        <v>20842</v>
      </c>
      <c r="E38673">
        <v>1</v>
      </c>
      <c r="F38673">
        <v>8</v>
      </c>
      <c r="G38673" s="2" t="s">
        <v>52640</v>
      </c>
      <c r="H38673">
        <v>4</v>
      </c>
      <c r="I38673">
        <v>1</v>
      </c>
      <c r="J38673">
        <v>34.99</v>
      </c>
      <c r="K38673">
        <v>13.0863</v>
      </c>
      <c r="L38673">
        <v>34.99</v>
      </c>
      <c r="M38673">
        <v>2.7991999999999999</v>
      </c>
    </row>
    <row r="38674" spans="1:13" x14ac:dyDescent="0.35">
      <c r="A38674">
        <v>390</v>
      </c>
      <c r="B38674" s="1">
        <v>42622</v>
      </c>
      <c r="C38674" s="1">
        <v>42629</v>
      </c>
      <c r="D38674">
        <v>24217</v>
      </c>
      <c r="E38674">
        <v>1</v>
      </c>
      <c r="F38674">
        <v>10</v>
      </c>
      <c r="G38674" s="2" t="s">
        <v>52641</v>
      </c>
      <c r="H38674">
        <v>1</v>
      </c>
      <c r="I38674">
        <v>1</v>
      </c>
      <c r="J38674">
        <v>1120.49</v>
      </c>
      <c r="K38674">
        <v>713.07979999999998</v>
      </c>
      <c r="L38674">
        <v>1120.49</v>
      </c>
      <c r="M38674">
        <v>89.639200000000002</v>
      </c>
    </row>
    <row r="38675" spans="1:13" x14ac:dyDescent="0.35">
      <c r="A38675">
        <v>217</v>
      </c>
      <c r="B38675" s="1">
        <v>42622</v>
      </c>
      <c r="C38675" s="1">
        <v>42629</v>
      </c>
      <c r="D38675">
        <v>24217</v>
      </c>
      <c r="E38675">
        <v>1</v>
      </c>
      <c r="F38675">
        <v>10</v>
      </c>
      <c r="G38675" s="2" t="s">
        <v>52641</v>
      </c>
      <c r="H38675">
        <v>2</v>
      </c>
      <c r="I38675">
        <v>1</v>
      </c>
      <c r="J38675">
        <v>34.99</v>
      </c>
      <c r="K38675">
        <v>13.0863</v>
      </c>
      <c r="L38675">
        <v>34.99</v>
      </c>
      <c r="M38675">
        <v>2.7991999999999999</v>
      </c>
    </row>
    <row r="38676" spans="1:13" x14ac:dyDescent="0.35">
      <c r="A38676">
        <v>491</v>
      </c>
      <c r="B38676" s="1">
        <v>42622</v>
      </c>
      <c r="C38676" s="1">
        <v>42629</v>
      </c>
      <c r="D38676">
        <v>24217</v>
      </c>
      <c r="E38676">
        <v>1</v>
      </c>
      <c r="F38676">
        <v>10</v>
      </c>
      <c r="G38676" s="2" t="s">
        <v>52641</v>
      </c>
      <c r="H38676">
        <v>3</v>
      </c>
      <c r="I38676">
        <v>1</v>
      </c>
      <c r="J38676">
        <v>53.99</v>
      </c>
      <c r="K38676">
        <v>41.572299999999998</v>
      </c>
      <c r="L38676">
        <v>53.99</v>
      </c>
      <c r="M38676">
        <v>4.3192000000000004</v>
      </c>
    </row>
    <row r="38677" spans="1:13" x14ac:dyDescent="0.35">
      <c r="A38677">
        <v>605</v>
      </c>
      <c r="B38677" s="1">
        <v>42622</v>
      </c>
      <c r="C38677" s="1">
        <v>42629</v>
      </c>
      <c r="D38677">
        <v>11414</v>
      </c>
      <c r="E38677">
        <v>1</v>
      </c>
      <c r="F38677">
        <v>10</v>
      </c>
      <c r="G38677" s="2" t="s">
        <v>52642</v>
      </c>
      <c r="H38677">
        <v>1</v>
      </c>
      <c r="I38677">
        <v>1</v>
      </c>
      <c r="J38677">
        <v>539.99</v>
      </c>
      <c r="K38677">
        <v>343.64960000000002</v>
      </c>
      <c r="L38677">
        <v>539.99</v>
      </c>
      <c r="M38677">
        <v>43.199199999999998</v>
      </c>
    </row>
    <row r="38678" spans="1:13" x14ac:dyDescent="0.35">
      <c r="A38678">
        <v>538</v>
      </c>
      <c r="B38678" s="1">
        <v>42622</v>
      </c>
      <c r="C38678" s="1">
        <v>42629</v>
      </c>
      <c r="D38678">
        <v>11414</v>
      </c>
      <c r="E38678">
        <v>1</v>
      </c>
      <c r="F38678">
        <v>10</v>
      </c>
      <c r="G38678" s="2" t="s">
        <v>52642</v>
      </c>
      <c r="H38678">
        <v>2</v>
      </c>
      <c r="I38678">
        <v>1</v>
      </c>
      <c r="J38678">
        <v>21.49</v>
      </c>
      <c r="K38678">
        <v>8.0373000000000001</v>
      </c>
      <c r="L38678">
        <v>21.49</v>
      </c>
      <c r="M38678">
        <v>1.7192000000000001</v>
      </c>
    </row>
    <row r="38679" spans="1:13" x14ac:dyDescent="0.35">
      <c r="A38679">
        <v>489</v>
      </c>
      <c r="B38679" s="1">
        <v>42622</v>
      </c>
      <c r="C38679" s="1">
        <v>42629</v>
      </c>
      <c r="D38679">
        <v>11414</v>
      </c>
      <c r="E38679">
        <v>1</v>
      </c>
      <c r="F38679">
        <v>10</v>
      </c>
      <c r="G38679" s="2" t="s">
        <v>52642</v>
      </c>
      <c r="H38679">
        <v>3</v>
      </c>
      <c r="I38679">
        <v>1</v>
      </c>
      <c r="J38679">
        <v>53.99</v>
      </c>
      <c r="K38679">
        <v>41.572299999999998</v>
      </c>
      <c r="L38679">
        <v>53.99</v>
      </c>
      <c r="M38679">
        <v>4.3192000000000004</v>
      </c>
    </row>
    <row r="38680" spans="1:13" x14ac:dyDescent="0.35">
      <c r="A38680">
        <v>606</v>
      </c>
      <c r="B38680" s="1">
        <v>42622</v>
      </c>
      <c r="C38680" s="1">
        <v>42629</v>
      </c>
      <c r="D38680">
        <v>13686</v>
      </c>
      <c r="E38680">
        <v>1</v>
      </c>
      <c r="F38680">
        <v>8</v>
      </c>
      <c r="G38680" s="2" t="s">
        <v>52643</v>
      </c>
      <c r="H38680">
        <v>1</v>
      </c>
      <c r="I38680">
        <v>1</v>
      </c>
      <c r="J38680">
        <v>539.99</v>
      </c>
      <c r="K38680">
        <v>343.64960000000002</v>
      </c>
      <c r="L38680">
        <v>539.99</v>
      </c>
      <c r="M38680">
        <v>43.199199999999998</v>
      </c>
    </row>
    <row r="38681" spans="1:13" x14ac:dyDescent="0.35">
      <c r="A38681">
        <v>567</v>
      </c>
      <c r="B38681" s="1">
        <v>42622</v>
      </c>
      <c r="C38681" s="1">
        <v>42629</v>
      </c>
      <c r="D38681">
        <v>29460</v>
      </c>
      <c r="E38681">
        <v>1</v>
      </c>
      <c r="F38681">
        <v>9</v>
      </c>
      <c r="G38681" s="2" t="s">
        <v>52644</v>
      </c>
      <c r="H38681">
        <v>1</v>
      </c>
      <c r="I38681">
        <v>1</v>
      </c>
      <c r="J38681">
        <v>742.35</v>
      </c>
      <c r="K38681">
        <v>461.44479999999999</v>
      </c>
      <c r="L38681">
        <v>742.35</v>
      </c>
      <c r="M38681">
        <v>59.387999999999998</v>
      </c>
    </row>
    <row r="38682" spans="1:13" x14ac:dyDescent="0.35">
      <c r="A38682">
        <v>479</v>
      </c>
      <c r="B38682" s="1">
        <v>42622</v>
      </c>
      <c r="C38682" s="1">
        <v>42629</v>
      </c>
      <c r="D38682">
        <v>29460</v>
      </c>
      <c r="E38682">
        <v>1</v>
      </c>
      <c r="F38682">
        <v>9</v>
      </c>
      <c r="G38682" s="2" t="s">
        <v>52644</v>
      </c>
      <c r="H38682">
        <v>2</v>
      </c>
      <c r="I38682">
        <v>1</v>
      </c>
      <c r="J38682">
        <v>8.99</v>
      </c>
      <c r="K38682">
        <v>3.3622999999999998</v>
      </c>
      <c r="L38682">
        <v>8.99</v>
      </c>
      <c r="M38682">
        <v>0.71919999999999995</v>
      </c>
    </row>
    <row r="38683" spans="1:13" x14ac:dyDescent="0.35">
      <c r="A38683">
        <v>577</v>
      </c>
      <c r="B38683" s="1">
        <v>42622</v>
      </c>
      <c r="C38683" s="1">
        <v>42629</v>
      </c>
      <c r="D38683">
        <v>14226</v>
      </c>
      <c r="E38683">
        <v>1</v>
      </c>
      <c r="F38683">
        <v>9</v>
      </c>
      <c r="G38683" s="2" t="s">
        <v>52645</v>
      </c>
      <c r="H38683">
        <v>1</v>
      </c>
      <c r="I38683">
        <v>1</v>
      </c>
      <c r="J38683">
        <v>1214.8499999999999</v>
      </c>
      <c r="K38683">
        <v>755.1508</v>
      </c>
      <c r="L38683">
        <v>1214.8499999999999</v>
      </c>
      <c r="M38683">
        <v>97.188000000000002</v>
      </c>
    </row>
    <row r="38684" spans="1:13" x14ac:dyDescent="0.35">
      <c r="A38684">
        <v>564</v>
      </c>
      <c r="B38684" s="1">
        <v>42622</v>
      </c>
      <c r="C38684" s="1">
        <v>42629</v>
      </c>
      <c r="D38684">
        <v>12676</v>
      </c>
      <c r="E38684">
        <v>1</v>
      </c>
      <c r="F38684">
        <v>9</v>
      </c>
      <c r="G38684" s="2" t="s">
        <v>52646</v>
      </c>
      <c r="H38684">
        <v>1</v>
      </c>
      <c r="I38684">
        <v>1</v>
      </c>
      <c r="J38684">
        <v>2384.0700000000002</v>
      </c>
      <c r="K38684">
        <v>1481.9378999999999</v>
      </c>
      <c r="L38684">
        <v>2384.0700000000002</v>
      </c>
      <c r="M38684">
        <v>190.72559999999999</v>
      </c>
    </row>
    <row r="38685" spans="1:13" x14ac:dyDescent="0.35">
      <c r="A38685">
        <v>488</v>
      </c>
      <c r="B38685" s="1">
        <v>42622</v>
      </c>
      <c r="C38685" s="1">
        <v>42629</v>
      </c>
      <c r="D38685">
        <v>12676</v>
      </c>
      <c r="E38685">
        <v>1</v>
      </c>
      <c r="F38685">
        <v>9</v>
      </c>
      <c r="G38685" s="2" t="s">
        <v>52646</v>
      </c>
      <c r="H38685">
        <v>2</v>
      </c>
      <c r="I38685">
        <v>1</v>
      </c>
      <c r="J38685">
        <v>53.99</v>
      </c>
      <c r="K38685">
        <v>41.572299999999998</v>
      </c>
      <c r="L38685">
        <v>53.99</v>
      </c>
      <c r="M38685">
        <v>4.3192000000000004</v>
      </c>
    </row>
    <row r="38686" spans="1:13" x14ac:dyDescent="0.35">
      <c r="A38686">
        <v>582</v>
      </c>
      <c r="B38686" s="1">
        <v>42623</v>
      </c>
      <c r="C38686" s="1">
        <v>42630</v>
      </c>
      <c r="D38686">
        <v>17973</v>
      </c>
      <c r="E38686">
        <v>1</v>
      </c>
      <c r="F38686">
        <v>7</v>
      </c>
      <c r="G38686" s="2" t="s">
        <v>52647</v>
      </c>
      <c r="H38686">
        <v>1</v>
      </c>
      <c r="I38686">
        <v>1</v>
      </c>
      <c r="J38686">
        <v>1700.99</v>
      </c>
      <c r="K38686">
        <v>1082.51</v>
      </c>
      <c r="L38686">
        <v>1700.99</v>
      </c>
      <c r="M38686">
        <v>136.07919999999999</v>
      </c>
    </row>
    <row r="38687" spans="1:13" x14ac:dyDescent="0.35">
      <c r="A38687">
        <v>529</v>
      </c>
      <c r="B38687" s="1">
        <v>42623</v>
      </c>
      <c r="C38687" s="1">
        <v>42630</v>
      </c>
      <c r="D38687">
        <v>17973</v>
      </c>
      <c r="E38687">
        <v>1</v>
      </c>
      <c r="F38687">
        <v>7</v>
      </c>
      <c r="G38687" s="2" t="s">
        <v>52647</v>
      </c>
      <c r="H38687">
        <v>2</v>
      </c>
      <c r="I38687">
        <v>1</v>
      </c>
      <c r="J38687">
        <v>3.99</v>
      </c>
      <c r="K38687">
        <v>1.4923</v>
      </c>
      <c r="L38687">
        <v>3.99</v>
      </c>
      <c r="M38687">
        <v>0.31919999999999998</v>
      </c>
    </row>
    <row r="38688" spans="1:13" x14ac:dyDescent="0.35">
      <c r="A38688">
        <v>539</v>
      </c>
      <c r="B38688" s="1">
        <v>42623</v>
      </c>
      <c r="C38688" s="1">
        <v>42630</v>
      </c>
      <c r="D38688">
        <v>17973</v>
      </c>
      <c r="E38688">
        <v>1</v>
      </c>
      <c r="F38688">
        <v>7</v>
      </c>
      <c r="G38688" s="2" t="s">
        <v>52647</v>
      </c>
      <c r="H38688">
        <v>3</v>
      </c>
      <c r="I38688">
        <v>1</v>
      </c>
      <c r="J38688">
        <v>24.99</v>
      </c>
      <c r="K38688">
        <v>9.3462999999999994</v>
      </c>
      <c r="L38688">
        <v>24.99</v>
      </c>
      <c r="M38688">
        <v>1.9992000000000001</v>
      </c>
    </row>
    <row r="38689" spans="1:13" x14ac:dyDescent="0.35">
      <c r="A38689">
        <v>480</v>
      </c>
      <c r="B38689" s="1">
        <v>42623</v>
      </c>
      <c r="C38689" s="1">
        <v>42630</v>
      </c>
      <c r="D38689">
        <v>17973</v>
      </c>
      <c r="E38689">
        <v>1</v>
      </c>
      <c r="F38689">
        <v>7</v>
      </c>
      <c r="G38689" s="2" t="s">
        <v>52647</v>
      </c>
      <c r="H38689">
        <v>4</v>
      </c>
      <c r="I38689">
        <v>1</v>
      </c>
      <c r="J38689">
        <v>2.29</v>
      </c>
      <c r="K38689">
        <v>0.85650000000000004</v>
      </c>
      <c r="L38689">
        <v>2.29</v>
      </c>
      <c r="M38689">
        <v>0.1832</v>
      </c>
    </row>
    <row r="38690" spans="1:13" x14ac:dyDescent="0.35">
      <c r="A38690">
        <v>483</v>
      </c>
      <c r="B38690" s="1">
        <v>42623</v>
      </c>
      <c r="C38690" s="1">
        <v>42630</v>
      </c>
      <c r="D38690">
        <v>17973</v>
      </c>
      <c r="E38690">
        <v>1</v>
      </c>
      <c r="F38690">
        <v>7</v>
      </c>
      <c r="G38690" s="2" t="s">
        <v>52647</v>
      </c>
      <c r="H38690">
        <v>5</v>
      </c>
      <c r="I38690">
        <v>1</v>
      </c>
      <c r="J38690">
        <v>120</v>
      </c>
      <c r="K38690">
        <v>44.88</v>
      </c>
      <c r="L38690">
        <v>120</v>
      </c>
      <c r="M38690">
        <v>9.6</v>
      </c>
    </row>
    <row r="38691" spans="1:13" x14ac:dyDescent="0.35">
      <c r="A38691">
        <v>363</v>
      </c>
      <c r="B38691" s="1">
        <v>42623</v>
      </c>
      <c r="C38691" s="1">
        <v>42630</v>
      </c>
      <c r="D38691">
        <v>18143</v>
      </c>
      <c r="E38691">
        <v>2</v>
      </c>
      <c r="F38691">
        <v>7</v>
      </c>
      <c r="G38691" s="2" t="s">
        <v>52648</v>
      </c>
      <c r="H38691">
        <v>1</v>
      </c>
      <c r="I38691">
        <v>1</v>
      </c>
      <c r="J38691">
        <v>2294.9899999999998</v>
      </c>
      <c r="K38691">
        <v>1251.9812999999999</v>
      </c>
      <c r="L38691">
        <v>2294.9899999999998</v>
      </c>
      <c r="M38691">
        <v>183.5992</v>
      </c>
    </row>
    <row r="38692" spans="1:13" x14ac:dyDescent="0.35">
      <c r="A38692">
        <v>478</v>
      </c>
      <c r="B38692" s="1">
        <v>42623</v>
      </c>
      <c r="C38692" s="1">
        <v>42630</v>
      </c>
      <c r="D38692">
        <v>18143</v>
      </c>
      <c r="E38692">
        <v>1</v>
      </c>
      <c r="F38692">
        <v>7</v>
      </c>
      <c r="G38692" s="2" t="s">
        <v>52648</v>
      </c>
      <c r="H38692">
        <v>2</v>
      </c>
      <c r="I38692">
        <v>1</v>
      </c>
      <c r="J38692">
        <v>9.99</v>
      </c>
      <c r="K38692">
        <v>3.7363</v>
      </c>
      <c r="L38692">
        <v>9.99</v>
      </c>
      <c r="M38692">
        <v>0.79920000000000002</v>
      </c>
    </row>
    <row r="38693" spans="1:13" x14ac:dyDescent="0.35">
      <c r="A38693">
        <v>477</v>
      </c>
      <c r="B38693" s="1">
        <v>42623</v>
      </c>
      <c r="C38693" s="1">
        <v>42630</v>
      </c>
      <c r="D38693">
        <v>18143</v>
      </c>
      <c r="E38693">
        <v>1</v>
      </c>
      <c r="F38693">
        <v>7</v>
      </c>
      <c r="G38693" s="2" t="s">
        <v>52648</v>
      </c>
      <c r="H38693">
        <v>3</v>
      </c>
      <c r="I38693">
        <v>1</v>
      </c>
      <c r="J38693">
        <v>4.99</v>
      </c>
      <c r="K38693">
        <v>1.8663000000000001</v>
      </c>
      <c r="L38693">
        <v>4.99</v>
      </c>
      <c r="M38693">
        <v>0.3992</v>
      </c>
    </row>
    <row r="38694" spans="1:13" x14ac:dyDescent="0.35">
      <c r="A38694">
        <v>491</v>
      </c>
      <c r="B38694" s="1">
        <v>42623</v>
      </c>
      <c r="C38694" s="1">
        <v>42630</v>
      </c>
      <c r="D38694">
        <v>18143</v>
      </c>
      <c r="E38694">
        <v>1</v>
      </c>
      <c r="F38694">
        <v>7</v>
      </c>
      <c r="G38694" s="2" t="s">
        <v>52648</v>
      </c>
      <c r="H38694">
        <v>4</v>
      </c>
      <c r="I38694">
        <v>1</v>
      </c>
      <c r="J38694">
        <v>53.99</v>
      </c>
      <c r="K38694">
        <v>41.572299999999998</v>
      </c>
      <c r="L38694">
        <v>53.99</v>
      </c>
      <c r="M38694">
        <v>4.3192000000000004</v>
      </c>
    </row>
    <row r="38695" spans="1:13" x14ac:dyDescent="0.35">
      <c r="A38695">
        <v>477</v>
      </c>
      <c r="B38695" s="1">
        <v>42623</v>
      </c>
      <c r="C38695" s="1">
        <v>42630</v>
      </c>
      <c r="D38695">
        <v>11498</v>
      </c>
      <c r="E38695">
        <v>1</v>
      </c>
      <c r="F38695">
        <v>6</v>
      </c>
      <c r="G38695" s="2" t="s">
        <v>52649</v>
      </c>
      <c r="H38695">
        <v>1</v>
      </c>
      <c r="I38695">
        <v>1</v>
      </c>
      <c r="J38695">
        <v>4.99</v>
      </c>
      <c r="K38695">
        <v>1.8663000000000001</v>
      </c>
      <c r="L38695">
        <v>4.99</v>
      </c>
      <c r="M38695">
        <v>0.3992</v>
      </c>
    </row>
    <row r="38696" spans="1:13" x14ac:dyDescent="0.35">
      <c r="A38696">
        <v>225</v>
      </c>
      <c r="B38696" s="1">
        <v>42623</v>
      </c>
      <c r="C38696" s="1">
        <v>42630</v>
      </c>
      <c r="D38696">
        <v>11498</v>
      </c>
      <c r="E38696">
        <v>1</v>
      </c>
      <c r="F38696">
        <v>6</v>
      </c>
      <c r="G38696" s="2" t="s">
        <v>52649</v>
      </c>
      <c r="H38696">
        <v>2</v>
      </c>
      <c r="I38696">
        <v>1</v>
      </c>
      <c r="J38696">
        <v>8.99</v>
      </c>
      <c r="K38696">
        <v>6.9222999999999999</v>
      </c>
      <c r="L38696">
        <v>8.99</v>
      </c>
      <c r="M38696">
        <v>0.71919999999999995</v>
      </c>
    </row>
    <row r="38697" spans="1:13" x14ac:dyDescent="0.35">
      <c r="A38697">
        <v>479</v>
      </c>
      <c r="B38697" s="1">
        <v>42623</v>
      </c>
      <c r="C38697" s="1">
        <v>42630</v>
      </c>
      <c r="D38697">
        <v>11498</v>
      </c>
      <c r="E38697">
        <v>1</v>
      </c>
      <c r="F38697">
        <v>6</v>
      </c>
      <c r="G38697" s="2" t="s">
        <v>52649</v>
      </c>
      <c r="H38697">
        <v>3</v>
      </c>
      <c r="I38697">
        <v>1</v>
      </c>
      <c r="J38697">
        <v>8.99</v>
      </c>
      <c r="K38697">
        <v>3.3622999999999998</v>
      </c>
      <c r="L38697">
        <v>8.99</v>
      </c>
      <c r="M38697">
        <v>0.71919999999999995</v>
      </c>
    </row>
    <row r="38698" spans="1:13" x14ac:dyDescent="0.35">
      <c r="A38698">
        <v>231</v>
      </c>
      <c r="B38698" s="1">
        <v>42623</v>
      </c>
      <c r="C38698" s="1">
        <v>42630</v>
      </c>
      <c r="D38698">
        <v>11215</v>
      </c>
      <c r="E38698">
        <v>1</v>
      </c>
      <c r="F38698">
        <v>6</v>
      </c>
      <c r="G38698" s="2" t="s">
        <v>52650</v>
      </c>
      <c r="H38698">
        <v>1</v>
      </c>
      <c r="I38698">
        <v>1</v>
      </c>
      <c r="J38698">
        <v>49.99</v>
      </c>
      <c r="K38698">
        <v>38.4923</v>
      </c>
      <c r="L38698">
        <v>49.99</v>
      </c>
      <c r="M38698">
        <v>3.9992000000000001</v>
      </c>
    </row>
    <row r="38699" spans="1:13" x14ac:dyDescent="0.35">
      <c r="A38699">
        <v>528</v>
      </c>
      <c r="B38699" s="1">
        <v>42623</v>
      </c>
      <c r="C38699" s="1">
        <v>42630</v>
      </c>
      <c r="D38699">
        <v>21209</v>
      </c>
      <c r="E38699">
        <v>1</v>
      </c>
      <c r="F38699">
        <v>9</v>
      </c>
      <c r="G38699" s="2" t="s">
        <v>52651</v>
      </c>
      <c r="H38699">
        <v>1</v>
      </c>
      <c r="I38699">
        <v>1</v>
      </c>
      <c r="J38699">
        <v>4.99</v>
      </c>
      <c r="K38699">
        <v>1.8663000000000001</v>
      </c>
      <c r="L38699">
        <v>4.99</v>
      </c>
      <c r="M38699">
        <v>0.3992</v>
      </c>
    </row>
    <row r="38700" spans="1:13" x14ac:dyDescent="0.35">
      <c r="A38700">
        <v>537</v>
      </c>
      <c r="B38700" s="1">
        <v>42623</v>
      </c>
      <c r="C38700" s="1">
        <v>42630</v>
      </c>
      <c r="D38700">
        <v>21209</v>
      </c>
      <c r="E38700">
        <v>1</v>
      </c>
      <c r="F38700">
        <v>9</v>
      </c>
      <c r="G38700" s="2" t="s">
        <v>52651</v>
      </c>
      <c r="H38700">
        <v>2</v>
      </c>
      <c r="I38700">
        <v>1</v>
      </c>
      <c r="J38700">
        <v>35</v>
      </c>
      <c r="K38700">
        <v>13.09</v>
      </c>
      <c r="L38700">
        <v>35</v>
      </c>
      <c r="M38700">
        <v>2.8</v>
      </c>
    </row>
    <row r="38701" spans="1:13" x14ac:dyDescent="0.35">
      <c r="A38701">
        <v>530</v>
      </c>
      <c r="B38701" s="1">
        <v>42623</v>
      </c>
      <c r="C38701" s="1">
        <v>42630</v>
      </c>
      <c r="D38701">
        <v>23012</v>
      </c>
      <c r="E38701">
        <v>1</v>
      </c>
      <c r="F38701">
        <v>9</v>
      </c>
      <c r="G38701" s="2" t="s">
        <v>52652</v>
      </c>
      <c r="H38701">
        <v>1</v>
      </c>
      <c r="I38701">
        <v>1</v>
      </c>
      <c r="J38701">
        <v>4.99</v>
      </c>
      <c r="K38701">
        <v>1.8663000000000001</v>
      </c>
      <c r="L38701">
        <v>4.99</v>
      </c>
      <c r="M38701">
        <v>0.3992</v>
      </c>
    </row>
    <row r="38702" spans="1:13" x14ac:dyDescent="0.35">
      <c r="A38702">
        <v>476</v>
      </c>
      <c r="B38702" s="1">
        <v>42623</v>
      </c>
      <c r="C38702" s="1">
        <v>42630</v>
      </c>
      <c r="D38702">
        <v>22155</v>
      </c>
      <c r="E38702">
        <v>1</v>
      </c>
      <c r="F38702">
        <v>9</v>
      </c>
      <c r="G38702" s="2" t="s">
        <v>52653</v>
      </c>
      <c r="H38702">
        <v>1</v>
      </c>
      <c r="I38702">
        <v>1</v>
      </c>
      <c r="J38702">
        <v>69.989999999999995</v>
      </c>
      <c r="K38702">
        <v>26.176300000000001</v>
      </c>
      <c r="L38702">
        <v>69.989999999999995</v>
      </c>
      <c r="M38702">
        <v>5.5991999999999997</v>
      </c>
    </row>
    <row r="38703" spans="1:13" x14ac:dyDescent="0.35">
      <c r="A38703">
        <v>222</v>
      </c>
      <c r="B38703" s="1">
        <v>42623</v>
      </c>
      <c r="C38703" s="1">
        <v>42630</v>
      </c>
      <c r="D38703">
        <v>15735</v>
      </c>
      <c r="E38703">
        <v>1</v>
      </c>
      <c r="F38703">
        <v>9</v>
      </c>
      <c r="G38703" s="2" t="s">
        <v>52654</v>
      </c>
      <c r="H38703">
        <v>1</v>
      </c>
      <c r="I38703">
        <v>1</v>
      </c>
      <c r="J38703">
        <v>34.99</v>
      </c>
      <c r="K38703">
        <v>13.0863</v>
      </c>
      <c r="L38703">
        <v>34.99</v>
      </c>
      <c r="M38703">
        <v>2.7991999999999999</v>
      </c>
    </row>
    <row r="38704" spans="1:13" x14ac:dyDescent="0.35">
      <c r="A38704">
        <v>234</v>
      </c>
      <c r="B38704" s="1">
        <v>42623</v>
      </c>
      <c r="C38704" s="1">
        <v>42630</v>
      </c>
      <c r="D38704">
        <v>15735</v>
      </c>
      <c r="E38704">
        <v>1</v>
      </c>
      <c r="F38704">
        <v>9</v>
      </c>
      <c r="G38704" s="2" t="s">
        <v>52654</v>
      </c>
      <c r="H38704">
        <v>2</v>
      </c>
      <c r="I38704">
        <v>1</v>
      </c>
      <c r="J38704">
        <v>49.99</v>
      </c>
      <c r="K38704">
        <v>38.4923</v>
      </c>
      <c r="L38704">
        <v>49.99</v>
      </c>
      <c r="M38704">
        <v>3.9992000000000001</v>
      </c>
    </row>
    <row r="38705" spans="1:13" x14ac:dyDescent="0.35">
      <c r="A38705">
        <v>228</v>
      </c>
      <c r="B38705" s="1">
        <v>42623</v>
      </c>
      <c r="C38705" s="1">
        <v>42630</v>
      </c>
      <c r="D38705">
        <v>13023</v>
      </c>
      <c r="E38705">
        <v>1</v>
      </c>
      <c r="F38705">
        <v>9</v>
      </c>
      <c r="G38705" s="2" t="s">
        <v>52655</v>
      </c>
      <c r="H38705">
        <v>1</v>
      </c>
      <c r="I38705">
        <v>1</v>
      </c>
      <c r="J38705">
        <v>49.99</v>
      </c>
      <c r="K38705">
        <v>38.4923</v>
      </c>
      <c r="L38705">
        <v>49.99</v>
      </c>
      <c r="M38705">
        <v>3.9992000000000001</v>
      </c>
    </row>
    <row r="38706" spans="1:13" x14ac:dyDescent="0.35">
      <c r="A38706">
        <v>482</v>
      </c>
      <c r="B38706" s="1">
        <v>42623</v>
      </c>
      <c r="C38706" s="1">
        <v>42630</v>
      </c>
      <c r="D38706">
        <v>13023</v>
      </c>
      <c r="E38706">
        <v>1</v>
      </c>
      <c r="F38706">
        <v>9</v>
      </c>
      <c r="G38706" s="2" t="s">
        <v>52655</v>
      </c>
      <c r="H38706">
        <v>2</v>
      </c>
      <c r="I38706">
        <v>1</v>
      </c>
      <c r="J38706">
        <v>8.99</v>
      </c>
      <c r="K38706">
        <v>3.3622999999999998</v>
      </c>
      <c r="L38706">
        <v>8.99</v>
      </c>
      <c r="M38706">
        <v>0.71919999999999995</v>
      </c>
    </row>
    <row r="38707" spans="1:13" x14ac:dyDescent="0.35">
      <c r="A38707">
        <v>486</v>
      </c>
      <c r="B38707" s="1">
        <v>42623</v>
      </c>
      <c r="C38707" s="1">
        <v>42630</v>
      </c>
      <c r="D38707">
        <v>12697</v>
      </c>
      <c r="E38707">
        <v>1</v>
      </c>
      <c r="F38707">
        <v>9</v>
      </c>
      <c r="G38707" s="2" t="s">
        <v>52656</v>
      </c>
      <c r="H38707">
        <v>1</v>
      </c>
      <c r="I38707">
        <v>1</v>
      </c>
      <c r="J38707">
        <v>159</v>
      </c>
      <c r="K38707">
        <v>59.466000000000001</v>
      </c>
      <c r="L38707">
        <v>159</v>
      </c>
      <c r="M38707">
        <v>12.72</v>
      </c>
    </row>
    <row r="38708" spans="1:13" x14ac:dyDescent="0.35">
      <c r="A38708">
        <v>488</v>
      </c>
      <c r="B38708" s="1">
        <v>42623</v>
      </c>
      <c r="C38708" s="1">
        <v>42630</v>
      </c>
      <c r="D38708">
        <v>12697</v>
      </c>
      <c r="E38708">
        <v>1</v>
      </c>
      <c r="F38708">
        <v>9</v>
      </c>
      <c r="G38708" s="2" t="s">
        <v>52656</v>
      </c>
      <c r="H38708">
        <v>2</v>
      </c>
      <c r="I38708">
        <v>1</v>
      </c>
      <c r="J38708">
        <v>53.99</v>
      </c>
      <c r="K38708">
        <v>41.572299999999998</v>
      </c>
      <c r="L38708">
        <v>53.99</v>
      </c>
      <c r="M38708">
        <v>4.3192000000000004</v>
      </c>
    </row>
    <row r="38709" spans="1:13" x14ac:dyDescent="0.35">
      <c r="A38709">
        <v>372</v>
      </c>
      <c r="B38709" s="1">
        <v>42623</v>
      </c>
      <c r="C38709" s="1">
        <v>42630</v>
      </c>
      <c r="D38709">
        <v>20165</v>
      </c>
      <c r="E38709">
        <v>1</v>
      </c>
      <c r="F38709">
        <v>10</v>
      </c>
      <c r="G38709" s="2" t="s">
        <v>52657</v>
      </c>
      <c r="H38709">
        <v>1</v>
      </c>
      <c r="I38709">
        <v>1</v>
      </c>
      <c r="J38709">
        <v>2443.35</v>
      </c>
      <c r="K38709">
        <v>1554.9478999999999</v>
      </c>
      <c r="L38709">
        <v>2443.35</v>
      </c>
      <c r="M38709">
        <v>195.46799999999999</v>
      </c>
    </row>
    <row r="38710" spans="1:13" x14ac:dyDescent="0.35">
      <c r="A38710">
        <v>479</v>
      </c>
      <c r="B38710" s="1">
        <v>42623</v>
      </c>
      <c r="C38710" s="1">
        <v>42630</v>
      </c>
      <c r="D38710">
        <v>20165</v>
      </c>
      <c r="E38710">
        <v>1</v>
      </c>
      <c r="F38710">
        <v>10</v>
      </c>
      <c r="G38710" s="2" t="s">
        <v>52657</v>
      </c>
      <c r="H38710">
        <v>2</v>
      </c>
      <c r="I38710">
        <v>1</v>
      </c>
      <c r="J38710">
        <v>8.99</v>
      </c>
      <c r="K38710">
        <v>3.3622999999999998</v>
      </c>
      <c r="L38710">
        <v>8.99</v>
      </c>
      <c r="M38710">
        <v>0.71919999999999995</v>
      </c>
    </row>
    <row r="38711" spans="1:13" x14ac:dyDescent="0.35">
      <c r="A38711">
        <v>477</v>
      </c>
      <c r="B38711" s="1">
        <v>42623</v>
      </c>
      <c r="C38711" s="1">
        <v>42630</v>
      </c>
      <c r="D38711">
        <v>20165</v>
      </c>
      <c r="E38711">
        <v>1</v>
      </c>
      <c r="F38711">
        <v>10</v>
      </c>
      <c r="G38711" s="2" t="s">
        <v>52657</v>
      </c>
      <c r="H38711">
        <v>3</v>
      </c>
      <c r="I38711">
        <v>1</v>
      </c>
      <c r="J38711">
        <v>4.99</v>
      </c>
      <c r="K38711">
        <v>1.8663000000000001</v>
      </c>
      <c r="L38711">
        <v>4.99</v>
      </c>
      <c r="M38711">
        <v>0.3992</v>
      </c>
    </row>
    <row r="38712" spans="1:13" x14ac:dyDescent="0.35">
      <c r="A38712">
        <v>217</v>
      </c>
      <c r="B38712" s="1">
        <v>42623</v>
      </c>
      <c r="C38712" s="1">
        <v>42630</v>
      </c>
      <c r="D38712">
        <v>20165</v>
      </c>
      <c r="E38712">
        <v>1</v>
      </c>
      <c r="F38712">
        <v>10</v>
      </c>
      <c r="G38712" s="2" t="s">
        <v>52657</v>
      </c>
      <c r="H38712">
        <v>4</v>
      </c>
      <c r="I38712">
        <v>1</v>
      </c>
      <c r="J38712">
        <v>34.99</v>
      </c>
      <c r="K38712">
        <v>13.0863</v>
      </c>
      <c r="L38712">
        <v>34.99</v>
      </c>
      <c r="M38712">
        <v>2.7991999999999999</v>
      </c>
    </row>
    <row r="38713" spans="1:13" x14ac:dyDescent="0.35">
      <c r="A38713">
        <v>597</v>
      </c>
      <c r="B38713" s="1">
        <v>42623</v>
      </c>
      <c r="C38713" s="1">
        <v>42630</v>
      </c>
      <c r="D38713">
        <v>24850</v>
      </c>
      <c r="E38713">
        <v>1</v>
      </c>
      <c r="F38713">
        <v>8</v>
      </c>
      <c r="G38713" s="2" t="s">
        <v>52658</v>
      </c>
      <c r="H38713">
        <v>1</v>
      </c>
      <c r="I38713">
        <v>1</v>
      </c>
      <c r="J38713">
        <v>539.99</v>
      </c>
      <c r="K38713">
        <v>294.5797</v>
      </c>
      <c r="L38713">
        <v>539.99</v>
      </c>
      <c r="M38713">
        <v>43.199199999999998</v>
      </c>
    </row>
    <row r="38714" spans="1:13" x14ac:dyDescent="0.35">
      <c r="A38714">
        <v>222</v>
      </c>
      <c r="B38714" s="1">
        <v>42623</v>
      </c>
      <c r="C38714" s="1">
        <v>42630</v>
      </c>
      <c r="D38714">
        <v>24850</v>
      </c>
      <c r="E38714">
        <v>1</v>
      </c>
      <c r="F38714">
        <v>8</v>
      </c>
      <c r="G38714" s="2" t="s">
        <v>52658</v>
      </c>
      <c r="H38714">
        <v>2</v>
      </c>
      <c r="I38714">
        <v>1</v>
      </c>
      <c r="J38714">
        <v>34.99</v>
      </c>
      <c r="K38714">
        <v>13.0863</v>
      </c>
      <c r="L38714">
        <v>34.99</v>
      </c>
      <c r="M38714">
        <v>2.7991999999999999</v>
      </c>
    </row>
    <row r="38715" spans="1:13" x14ac:dyDescent="0.35">
      <c r="A38715">
        <v>231</v>
      </c>
      <c r="B38715" s="1">
        <v>42623</v>
      </c>
      <c r="C38715" s="1">
        <v>42630</v>
      </c>
      <c r="D38715">
        <v>24850</v>
      </c>
      <c r="E38715">
        <v>1</v>
      </c>
      <c r="F38715">
        <v>8</v>
      </c>
      <c r="G38715" s="2" t="s">
        <v>52658</v>
      </c>
      <c r="H38715">
        <v>3</v>
      </c>
      <c r="I38715">
        <v>1</v>
      </c>
      <c r="J38715">
        <v>49.99</v>
      </c>
      <c r="K38715">
        <v>38.4923</v>
      </c>
      <c r="L38715">
        <v>49.99</v>
      </c>
      <c r="M38715">
        <v>3.9992000000000001</v>
      </c>
    </row>
    <row r="38716" spans="1:13" x14ac:dyDescent="0.35">
      <c r="A38716">
        <v>488</v>
      </c>
      <c r="B38716" s="1">
        <v>42623</v>
      </c>
      <c r="C38716" s="1">
        <v>42630</v>
      </c>
      <c r="D38716">
        <v>28334</v>
      </c>
      <c r="E38716">
        <v>1</v>
      </c>
      <c r="F38716">
        <v>1</v>
      </c>
      <c r="G38716" s="2" t="s">
        <v>52659</v>
      </c>
      <c r="H38716">
        <v>1</v>
      </c>
      <c r="I38716">
        <v>1</v>
      </c>
      <c r="J38716">
        <v>53.99</v>
      </c>
      <c r="K38716">
        <v>41.572299999999998</v>
      </c>
      <c r="L38716">
        <v>53.99</v>
      </c>
      <c r="M38716">
        <v>4.3192000000000004</v>
      </c>
    </row>
    <row r="38717" spans="1:13" x14ac:dyDescent="0.35">
      <c r="A38717">
        <v>528</v>
      </c>
      <c r="B38717" s="1">
        <v>42623</v>
      </c>
      <c r="C38717" s="1">
        <v>42630</v>
      </c>
      <c r="D38717">
        <v>11661</v>
      </c>
      <c r="E38717">
        <v>1</v>
      </c>
      <c r="F38717">
        <v>6</v>
      </c>
      <c r="G38717" s="2" t="s">
        <v>52660</v>
      </c>
      <c r="H38717">
        <v>1</v>
      </c>
      <c r="I38717">
        <v>1</v>
      </c>
      <c r="J38717">
        <v>4.99</v>
      </c>
      <c r="K38717">
        <v>1.8663000000000001</v>
      </c>
      <c r="L38717">
        <v>4.99</v>
      </c>
      <c r="M38717">
        <v>0.3992</v>
      </c>
    </row>
    <row r="38718" spans="1:13" x14ac:dyDescent="0.35">
      <c r="A38718">
        <v>535</v>
      </c>
      <c r="B38718" s="1">
        <v>42623</v>
      </c>
      <c r="C38718" s="1">
        <v>42630</v>
      </c>
      <c r="D38718">
        <v>11661</v>
      </c>
      <c r="E38718">
        <v>1</v>
      </c>
      <c r="F38718">
        <v>6</v>
      </c>
      <c r="G38718" s="2" t="s">
        <v>52660</v>
      </c>
      <c r="H38718">
        <v>2</v>
      </c>
      <c r="I38718">
        <v>1</v>
      </c>
      <c r="J38718">
        <v>24.99</v>
      </c>
      <c r="K38718">
        <v>9.3462999999999994</v>
      </c>
      <c r="L38718">
        <v>24.99</v>
      </c>
      <c r="M38718">
        <v>1.9992000000000001</v>
      </c>
    </row>
    <row r="38719" spans="1:13" x14ac:dyDescent="0.35">
      <c r="A38719">
        <v>480</v>
      </c>
      <c r="B38719" s="1">
        <v>42623</v>
      </c>
      <c r="C38719" s="1">
        <v>42630</v>
      </c>
      <c r="D38719">
        <v>11661</v>
      </c>
      <c r="E38719">
        <v>2</v>
      </c>
      <c r="F38719">
        <v>6</v>
      </c>
      <c r="G38719" s="2" t="s">
        <v>52660</v>
      </c>
      <c r="H38719">
        <v>3</v>
      </c>
      <c r="I38719">
        <v>1</v>
      </c>
      <c r="J38719">
        <v>2.29</v>
      </c>
      <c r="K38719">
        <v>0.85650000000000004</v>
      </c>
      <c r="L38719">
        <v>2.29</v>
      </c>
      <c r="M38719">
        <v>0.1832</v>
      </c>
    </row>
    <row r="38720" spans="1:13" x14ac:dyDescent="0.35">
      <c r="A38720">
        <v>535</v>
      </c>
      <c r="B38720" s="1">
        <v>42623</v>
      </c>
      <c r="C38720" s="1">
        <v>42630</v>
      </c>
      <c r="D38720">
        <v>11277</v>
      </c>
      <c r="E38720">
        <v>1</v>
      </c>
      <c r="F38720">
        <v>6</v>
      </c>
      <c r="G38720" s="2" t="s">
        <v>52661</v>
      </c>
      <c r="H38720">
        <v>1</v>
      </c>
      <c r="I38720">
        <v>1</v>
      </c>
      <c r="J38720">
        <v>24.99</v>
      </c>
      <c r="K38720">
        <v>9.3462999999999994</v>
      </c>
      <c r="L38720">
        <v>24.99</v>
      </c>
      <c r="M38720">
        <v>1.9992000000000001</v>
      </c>
    </row>
    <row r="38721" spans="1:13" x14ac:dyDescent="0.35">
      <c r="A38721">
        <v>535</v>
      </c>
      <c r="B38721" s="1">
        <v>42623</v>
      </c>
      <c r="C38721" s="1">
        <v>42630</v>
      </c>
      <c r="D38721">
        <v>26500</v>
      </c>
      <c r="E38721">
        <v>1</v>
      </c>
      <c r="F38721">
        <v>4</v>
      </c>
      <c r="G38721" s="2" t="s">
        <v>52662</v>
      </c>
      <c r="H38721">
        <v>1</v>
      </c>
      <c r="I38721">
        <v>1</v>
      </c>
      <c r="J38721">
        <v>24.99</v>
      </c>
      <c r="K38721">
        <v>9.3462999999999994</v>
      </c>
      <c r="L38721">
        <v>24.99</v>
      </c>
      <c r="M38721">
        <v>1.9992000000000001</v>
      </c>
    </row>
    <row r="38722" spans="1:13" x14ac:dyDescent="0.35">
      <c r="A38722">
        <v>536</v>
      </c>
      <c r="B38722" s="1">
        <v>42623</v>
      </c>
      <c r="C38722" s="1">
        <v>42630</v>
      </c>
      <c r="D38722">
        <v>23457</v>
      </c>
      <c r="E38722">
        <v>1</v>
      </c>
      <c r="F38722">
        <v>4</v>
      </c>
      <c r="G38722" s="2" t="s">
        <v>52663</v>
      </c>
      <c r="H38722">
        <v>1</v>
      </c>
      <c r="I38722">
        <v>1</v>
      </c>
      <c r="J38722">
        <v>29.99</v>
      </c>
      <c r="K38722">
        <v>11.2163</v>
      </c>
      <c r="L38722">
        <v>29.99</v>
      </c>
      <c r="M38722">
        <v>2.3992</v>
      </c>
    </row>
    <row r="38723" spans="1:13" x14ac:dyDescent="0.35">
      <c r="A38723">
        <v>528</v>
      </c>
      <c r="B38723" s="1">
        <v>42623</v>
      </c>
      <c r="C38723" s="1">
        <v>42630</v>
      </c>
      <c r="D38723">
        <v>23457</v>
      </c>
      <c r="E38723">
        <v>1</v>
      </c>
      <c r="F38723">
        <v>4</v>
      </c>
      <c r="G38723" s="2" t="s">
        <v>52663</v>
      </c>
      <c r="H38723">
        <v>2</v>
      </c>
      <c r="I38723">
        <v>1</v>
      </c>
      <c r="J38723">
        <v>4.99</v>
      </c>
      <c r="K38723">
        <v>1.8663000000000001</v>
      </c>
      <c r="L38723">
        <v>4.99</v>
      </c>
      <c r="M38723">
        <v>0.3992</v>
      </c>
    </row>
    <row r="38724" spans="1:13" x14ac:dyDescent="0.35">
      <c r="A38724">
        <v>222</v>
      </c>
      <c r="B38724" s="1">
        <v>42623</v>
      </c>
      <c r="C38724" s="1">
        <v>42630</v>
      </c>
      <c r="D38724">
        <v>23457</v>
      </c>
      <c r="E38724">
        <v>1</v>
      </c>
      <c r="F38724">
        <v>4</v>
      </c>
      <c r="G38724" s="2" t="s">
        <v>52663</v>
      </c>
      <c r="H38724">
        <v>3</v>
      </c>
      <c r="I38724">
        <v>1</v>
      </c>
      <c r="J38724">
        <v>34.99</v>
      </c>
      <c r="K38724">
        <v>13.0863</v>
      </c>
      <c r="L38724">
        <v>34.99</v>
      </c>
      <c r="M38724">
        <v>2.7991999999999999</v>
      </c>
    </row>
    <row r="38725" spans="1:13" x14ac:dyDescent="0.35">
      <c r="A38725">
        <v>536</v>
      </c>
      <c r="B38725" s="1">
        <v>42623</v>
      </c>
      <c r="C38725" s="1">
        <v>42630</v>
      </c>
      <c r="D38725">
        <v>22056</v>
      </c>
      <c r="E38725">
        <v>1</v>
      </c>
      <c r="F38725">
        <v>1</v>
      </c>
      <c r="G38725" s="2" t="s">
        <v>52664</v>
      </c>
      <c r="H38725">
        <v>1</v>
      </c>
      <c r="I38725">
        <v>1</v>
      </c>
      <c r="J38725">
        <v>29.99</v>
      </c>
      <c r="K38725">
        <v>11.2163</v>
      </c>
      <c r="L38725">
        <v>29.99</v>
      </c>
      <c r="M38725">
        <v>2.3992</v>
      </c>
    </row>
    <row r="38726" spans="1:13" x14ac:dyDescent="0.35">
      <c r="A38726">
        <v>528</v>
      </c>
      <c r="B38726" s="1">
        <v>42623</v>
      </c>
      <c r="C38726" s="1">
        <v>42630</v>
      </c>
      <c r="D38726">
        <v>22056</v>
      </c>
      <c r="E38726">
        <v>1</v>
      </c>
      <c r="F38726">
        <v>1</v>
      </c>
      <c r="G38726" s="2" t="s">
        <v>52664</v>
      </c>
      <c r="H38726">
        <v>2</v>
      </c>
      <c r="I38726">
        <v>1</v>
      </c>
      <c r="J38726">
        <v>4.99</v>
      </c>
      <c r="K38726">
        <v>1.8663000000000001</v>
      </c>
      <c r="L38726">
        <v>4.99</v>
      </c>
      <c r="M38726">
        <v>0.3992</v>
      </c>
    </row>
    <row r="38727" spans="1:13" x14ac:dyDescent="0.35">
      <c r="A38727">
        <v>478</v>
      </c>
      <c r="B38727" s="1">
        <v>42623</v>
      </c>
      <c r="C38727" s="1">
        <v>42630</v>
      </c>
      <c r="D38727">
        <v>22352</v>
      </c>
      <c r="E38727">
        <v>1</v>
      </c>
      <c r="F38727">
        <v>4</v>
      </c>
      <c r="G38727" s="2" t="s">
        <v>52665</v>
      </c>
      <c r="H38727">
        <v>1</v>
      </c>
      <c r="I38727">
        <v>1</v>
      </c>
      <c r="J38727">
        <v>9.99</v>
      </c>
      <c r="K38727">
        <v>3.7363</v>
      </c>
      <c r="L38727">
        <v>9.99</v>
      </c>
      <c r="M38727">
        <v>0.79920000000000002</v>
      </c>
    </row>
    <row r="38728" spans="1:13" x14ac:dyDescent="0.35">
      <c r="A38728">
        <v>478</v>
      </c>
      <c r="B38728" s="1">
        <v>42623</v>
      </c>
      <c r="C38728" s="1">
        <v>42630</v>
      </c>
      <c r="D38728">
        <v>11869</v>
      </c>
      <c r="E38728">
        <v>1</v>
      </c>
      <c r="F38728">
        <v>6</v>
      </c>
      <c r="G38728" s="2" t="s">
        <v>52666</v>
      </c>
      <c r="H38728">
        <v>1</v>
      </c>
      <c r="I38728">
        <v>1</v>
      </c>
      <c r="J38728">
        <v>9.99</v>
      </c>
      <c r="K38728">
        <v>3.7363</v>
      </c>
      <c r="L38728">
        <v>9.99</v>
      </c>
      <c r="M38728">
        <v>0.79920000000000002</v>
      </c>
    </row>
    <row r="38729" spans="1:13" x14ac:dyDescent="0.35">
      <c r="A38729">
        <v>477</v>
      </c>
      <c r="B38729" s="1">
        <v>42623</v>
      </c>
      <c r="C38729" s="1">
        <v>42630</v>
      </c>
      <c r="D38729">
        <v>11869</v>
      </c>
      <c r="E38729">
        <v>1</v>
      </c>
      <c r="F38729">
        <v>6</v>
      </c>
      <c r="G38729" s="2" t="s">
        <v>52666</v>
      </c>
      <c r="H38729">
        <v>2</v>
      </c>
      <c r="I38729">
        <v>1</v>
      </c>
      <c r="J38729">
        <v>4.99</v>
      </c>
      <c r="K38729">
        <v>1.8663000000000001</v>
      </c>
      <c r="L38729">
        <v>4.99</v>
      </c>
      <c r="M38729">
        <v>0.3992</v>
      </c>
    </row>
    <row r="38730" spans="1:13" x14ac:dyDescent="0.35">
      <c r="A38730">
        <v>490</v>
      </c>
      <c r="B38730" s="1">
        <v>42623</v>
      </c>
      <c r="C38730" s="1">
        <v>42630</v>
      </c>
      <c r="D38730">
        <v>11869</v>
      </c>
      <c r="E38730">
        <v>1</v>
      </c>
      <c r="F38730">
        <v>6</v>
      </c>
      <c r="G38730" s="2" t="s">
        <v>52666</v>
      </c>
      <c r="H38730">
        <v>3</v>
      </c>
      <c r="I38730">
        <v>1</v>
      </c>
      <c r="J38730">
        <v>53.99</v>
      </c>
      <c r="K38730">
        <v>41.572299999999998</v>
      </c>
      <c r="L38730">
        <v>53.99</v>
      </c>
      <c r="M38730">
        <v>4.3192000000000004</v>
      </c>
    </row>
    <row r="38731" spans="1:13" x14ac:dyDescent="0.35">
      <c r="A38731">
        <v>478</v>
      </c>
      <c r="B38731" s="1">
        <v>42623</v>
      </c>
      <c r="C38731" s="1">
        <v>42630</v>
      </c>
      <c r="D38731">
        <v>21481</v>
      </c>
      <c r="E38731">
        <v>1</v>
      </c>
      <c r="F38731">
        <v>1</v>
      </c>
      <c r="G38731" s="2" t="s">
        <v>52667</v>
      </c>
      <c r="H38731">
        <v>1</v>
      </c>
      <c r="I38731">
        <v>1</v>
      </c>
      <c r="J38731">
        <v>9.99</v>
      </c>
      <c r="K38731">
        <v>3.7363</v>
      </c>
      <c r="L38731">
        <v>9.99</v>
      </c>
      <c r="M38731">
        <v>0.79920000000000002</v>
      </c>
    </row>
    <row r="38732" spans="1:13" x14ac:dyDescent="0.35">
      <c r="A38732">
        <v>475</v>
      </c>
      <c r="B38732" s="1">
        <v>42623</v>
      </c>
      <c r="C38732" s="1">
        <v>42630</v>
      </c>
      <c r="D38732">
        <v>12916</v>
      </c>
      <c r="E38732">
        <v>1</v>
      </c>
      <c r="F38732">
        <v>6</v>
      </c>
      <c r="G38732" s="2" t="s">
        <v>52668</v>
      </c>
      <c r="H38732">
        <v>1</v>
      </c>
      <c r="I38732">
        <v>1</v>
      </c>
      <c r="J38732">
        <v>69.989999999999995</v>
      </c>
      <c r="K38732">
        <v>26.176300000000001</v>
      </c>
      <c r="L38732">
        <v>69.989999999999995</v>
      </c>
      <c r="M38732">
        <v>5.5991999999999997</v>
      </c>
    </row>
    <row r="38733" spans="1:13" x14ac:dyDescent="0.35">
      <c r="A38733">
        <v>228</v>
      </c>
      <c r="B38733" s="1">
        <v>42623</v>
      </c>
      <c r="C38733" s="1">
        <v>42630</v>
      </c>
      <c r="D38733">
        <v>12916</v>
      </c>
      <c r="E38733">
        <v>1</v>
      </c>
      <c r="F38733">
        <v>6</v>
      </c>
      <c r="G38733" s="2" t="s">
        <v>52668</v>
      </c>
      <c r="H38733">
        <v>2</v>
      </c>
      <c r="I38733">
        <v>1</v>
      </c>
      <c r="J38733">
        <v>49.99</v>
      </c>
      <c r="K38733">
        <v>38.4923</v>
      </c>
      <c r="L38733">
        <v>49.99</v>
      </c>
      <c r="M38733">
        <v>3.9992000000000001</v>
      </c>
    </row>
    <row r="38734" spans="1:13" x14ac:dyDescent="0.35">
      <c r="A38734">
        <v>478</v>
      </c>
      <c r="B38734" s="1">
        <v>42623</v>
      </c>
      <c r="C38734" s="1">
        <v>42630</v>
      </c>
      <c r="D38734">
        <v>14765</v>
      </c>
      <c r="E38734">
        <v>1</v>
      </c>
      <c r="F38734">
        <v>6</v>
      </c>
      <c r="G38734" s="2" t="s">
        <v>52669</v>
      </c>
      <c r="H38734">
        <v>1</v>
      </c>
      <c r="I38734">
        <v>1</v>
      </c>
      <c r="J38734">
        <v>9.99</v>
      </c>
      <c r="K38734">
        <v>3.7363</v>
      </c>
      <c r="L38734">
        <v>9.99</v>
      </c>
      <c r="M38734">
        <v>0.79920000000000002</v>
      </c>
    </row>
    <row r="38735" spans="1:13" x14ac:dyDescent="0.35">
      <c r="A38735">
        <v>478</v>
      </c>
      <c r="B38735" s="1">
        <v>42623</v>
      </c>
      <c r="C38735" s="1">
        <v>42630</v>
      </c>
      <c r="D38735">
        <v>29341</v>
      </c>
      <c r="E38735">
        <v>1</v>
      </c>
      <c r="F38735">
        <v>6</v>
      </c>
      <c r="G38735" s="2" t="s">
        <v>52670</v>
      </c>
      <c r="H38735">
        <v>1</v>
      </c>
      <c r="I38735">
        <v>1</v>
      </c>
      <c r="J38735">
        <v>9.99</v>
      </c>
      <c r="K38735">
        <v>3.7363</v>
      </c>
      <c r="L38735">
        <v>9.99</v>
      </c>
      <c r="M38735">
        <v>0.79920000000000002</v>
      </c>
    </row>
    <row r="38736" spans="1:13" x14ac:dyDescent="0.35">
      <c r="A38736">
        <v>217</v>
      </c>
      <c r="B38736" s="1">
        <v>42623</v>
      </c>
      <c r="C38736" s="1">
        <v>42630</v>
      </c>
      <c r="D38736">
        <v>29341</v>
      </c>
      <c r="E38736">
        <v>1</v>
      </c>
      <c r="F38736">
        <v>6</v>
      </c>
      <c r="G38736" s="2" t="s">
        <v>52670</v>
      </c>
      <c r="H38736">
        <v>2</v>
      </c>
      <c r="I38736">
        <v>1</v>
      </c>
      <c r="J38736">
        <v>34.99</v>
      </c>
      <c r="K38736">
        <v>13.0863</v>
      </c>
      <c r="L38736">
        <v>34.99</v>
      </c>
      <c r="M38736">
        <v>2.7991999999999999</v>
      </c>
    </row>
    <row r="38737" spans="1:13" x14ac:dyDescent="0.35">
      <c r="A38737">
        <v>490</v>
      </c>
      <c r="B38737" s="1">
        <v>42623</v>
      </c>
      <c r="C38737" s="1">
        <v>42630</v>
      </c>
      <c r="D38737">
        <v>29341</v>
      </c>
      <c r="E38737">
        <v>1</v>
      </c>
      <c r="F38737">
        <v>6</v>
      </c>
      <c r="G38737" s="2" t="s">
        <v>52670</v>
      </c>
      <c r="H38737">
        <v>3</v>
      </c>
      <c r="I38737">
        <v>1</v>
      </c>
      <c r="J38737">
        <v>53.99</v>
      </c>
      <c r="K38737">
        <v>41.572299999999998</v>
      </c>
      <c r="L38737">
        <v>53.99</v>
      </c>
      <c r="M38737">
        <v>4.3192000000000004</v>
      </c>
    </row>
    <row r="38738" spans="1:13" x14ac:dyDescent="0.35">
      <c r="A38738">
        <v>467</v>
      </c>
      <c r="B38738" s="1">
        <v>42623</v>
      </c>
      <c r="C38738" s="1">
        <v>42630</v>
      </c>
      <c r="D38738">
        <v>28000</v>
      </c>
      <c r="E38738">
        <v>2</v>
      </c>
      <c r="F38738">
        <v>6</v>
      </c>
      <c r="G38738" s="2" t="s">
        <v>52671</v>
      </c>
      <c r="H38738">
        <v>1</v>
      </c>
      <c r="I38738">
        <v>1</v>
      </c>
      <c r="J38738">
        <v>24.49</v>
      </c>
      <c r="K38738">
        <v>9.1593</v>
      </c>
      <c r="L38738">
        <v>24.49</v>
      </c>
      <c r="M38738">
        <v>1.9592000000000001</v>
      </c>
    </row>
    <row r="38739" spans="1:13" x14ac:dyDescent="0.35">
      <c r="A38739">
        <v>474</v>
      </c>
      <c r="B38739" s="1">
        <v>42623</v>
      </c>
      <c r="C38739" s="1">
        <v>42630</v>
      </c>
      <c r="D38739">
        <v>28000</v>
      </c>
      <c r="E38739">
        <v>1</v>
      </c>
      <c r="F38739">
        <v>6</v>
      </c>
      <c r="G38739" s="2" t="s">
        <v>52671</v>
      </c>
      <c r="H38739">
        <v>2</v>
      </c>
      <c r="I38739">
        <v>1</v>
      </c>
      <c r="J38739">
        <v>69.989999999999995</v>
      </c>
      <c r="K38739">
        <v>26.176300000000001</v>
      </c>
      <c r="L38739">
        <v>69.989999999999995</v>
      </c>
      <c r="M38739">
        <v>5.5991999999999997</v>
      </c>
    </row>
    <row r="38740" spans="1:13" x14ac:dyDescent="0.35">
      <c r="A38740">
        <v>476</v>
      </c>
      <c r="B38740" s="1">
        <v>42623</v>
      </c>
      <c r="C38740" s="1">
        <v>42630</v>
      </c>
      <c r="D38740">
        <v>28045</v>
      </c>
      <c r="E38740">
        <v>1</v>
      </c>
      <c r="F38740">
        <v>6</v>
      </c>
      <c r="G38740" s="2" t="s">
        <v>52672</v>
      </c>
      <c r="H38740">
        <v>1</v>
      </c>
      <c r="I38740">
        <v>1</v>
      </c>
      <c r="J38740">
        <v>69.989999999999995</v>
      </c>
      <c r="K38740">
        <v>26.176300000000001</v>
      </c>
      <c r="L38740">
        <v>69.989999999999995</v>
      </c>
      <c r="M38740">
        <v>5.5991999999999997</v>
      </c>
    </row>
    <row r="38741" spans="1:13" x14ac:dyDescent="0.35">
      <c r="A38741">
        <v>228</v>
      </c>
      <c r="B38741" s="1">
        <v>42623</v>
      </c>
      <c r="C38741" s="1">
        <v>42630</v>
      </c>
      <c r="D38741">
        <v>28045</v>
      </c>
      <c r="E38741">
        <v>1</v>
      </c>
      <c r="F38741">
        <v>6</v>
      </c>
      <c r="G38741" s="2" t="s">
        <v>52672</v>
      </c>
      <c r="H38741">
        <v>2</v>
      </c>
      <c r="I38741">
        <v>1</v>
      </c>
      <c r="J38741">
        <v>49.99</v>
      </c>
      <c r="K38741">
        <v>38.4923</v>
      </c>
      <c r="L38741">
        <v>49.99</v>
      </c>
      <c r="M38741">
        <v>3.9992000000000001</v>
      </c>
    </row>
    <row r="38742" spans="1:13" x14ac:dyDescent="0.35">
      <c r="A38742">
        <v>476</v>
      </c>
      <c r="B38742" s="1">
        <v>42623</v>
      </c>
      <c r="C38742" s="1">
        <v>42630</v>
      </c>
      <c r="D38742">
        <v>19397</v>
      </c>
      <c r="E38742">
        <v>1</v>
      </c>
      <c r="F38742">
        <v>4</v>
      </c>
      <c r="G38742" s="2" t="s">
        <v>52673</v>
      </c>
      <c r="H38742">
        <v>1</v>
      </c>
      <c r="I38742">
        <v>1</v>
      </c>
      <c r="J38742">
        <v>69.989999999999995</v>
      </c>
      <c r="K38742">
        <v>26.176300000000001</v>
      </c>
      <c r="L38742">
        <v>69.989999999999995</v>
      </c>
      <c r="M38742">
        <v>5.5991999999999997</v>
      </c>
    </row>
    <row r="38743" spans="1:13" x14ac:dyDescent="0.35">
      <c r="A38743">
        <v>225</v>
      </c>
      <c r="B38743" s="1">
        <v>42623</v>
      </c>
      <c r="C38743" s="1">
        <v>42630</v>
      </c>
      <c r="D38743">
        <v>19397</v>
      </c>
      <c r="E38743">
        <v>1</v>
      </c>
      <c r="F38743">
        <v>4</v>
      </c>
      <c r="G38743" s="2" t="s">
        <v>52673</v>
      </c>
      <c r="H38743">
        <v>2</v>
      </c>
      <c r="I38743">
        <v>1</v>
      </c>
      <c r="J38743">
        <v>8.99</v>
      </c>
      <c r="K38743">
        <v>6.9222999999999999</v>
      </c>
      <c r="L38743">
        <v>8.99</v>
      </c>
      <c r="M38743">
        <v>0.71919999999999995</v>
      </c>
    </row>
    <row r="38744" spans="1:13" x14ac:dyDescent="0.35">
      <c r="A38744">
        <v>477</v>
      </c>
      <c r="B38744" s="1">
        <v>42623</v>
      </c>
      <c r="C38744" s="1">
        <v>42630</v>
      </c>
      <c r="D38744">
        <v>17534</v>
      </c>
      <c r="E38744">
        <v>1</v>
      </c>
      <c r="F38744">
        <v>1</v>
      </c>
      <c r="G38744" s="2" t="s">
        <v>52674</v>
      </c>
      <c r="H38744">
        <v>1</v>
      </c>
      <c r="I38744">
        <v>1</v>
      </c>
      <c r="J38744">
        <v>4.99</v>
      </c>
      <c r="K38744">
        <v>1.8663000000000001</v>
      </c>
      <c r="L38744">
        <v>4.99</v>
      </c>
      <c r="M38744">
        <v>0.3992</v>
      </c>
    </row>
    <row r="38745" spans="1:13" x14ac:dyDescent="0.35">
      <c r="A38745">
        <v>477</v>
      </c>
      <c r="B38745" s="1">
        <v>42623</v>
      </c>
      <c r="C38745" s="1">
        <v>42630</v>
      </c>
      <c r="D38745">
        <v>18072</v>
      </c>
      <c r="E38745">
        <v>1</v>
      </c>
      <c r="F38745">
        <v>1</v>
      </c>
      <c r="G38745" s="2" t="s">
        <v>52675</v>
      </c>
      <c r="H38745">
        <v>1</v>
      </c>
      <c r="I38745">
        <v>1</v>
      </c>
      <c r="J38745">
        <v>4.99</v>
      </c>
      <c r="K38745">
        <v>1.8663000000000001</v>
      </c>
      <c r="L38745">
        <v>4.99</v>
      </c>
      <c r="M38745">
        <v>0.3992</v>
      </c>
    </row>
    <row r="38746" spans="1:13" x14ac:dyDescent="0.35">
      <c r="A38746">
        <v>465</v>
      </c>
      <c r="B38746" s="1">
        <v>42623</v>
      </c>
      <c r="C38746" s="1">
        <v>42630</v>
      </c>
      <c r="D38746">
        <v>26177</v>
      </c>
      <c r="E38746">
        <v>1</v>
      </c>
      <c r="F38746">
        <v>6</v>
      </c>
      <c r="G38746" s="2" t="s">
        <v>52676</v>
      </c>
      <c r="H38746">
        <v>1</v>
      </c>
      <c r="I38746">
        <v>1</v>
      </c>
      <c r="J38746">
        <v>24.49</v>
      </c>
      <c r="K38746">
        <v>9.1593</v>
      </c>
      <c r="L38746">
        <v>24.49</v>
      </c>
      <c r="M38746">
        <v>1.9592000000000001</v>
      </c>
    </row>
    <row r="38747" spans="1:13" x14ac:dyDescent="0.35">
      <c r="A38747">
        <v>477</v>
      </c>
      <c r="B38747" s="1">
        <v>42623</v>
      </c>
      <c r="C38747" s="1">
        <v>42630</v>
      </c>
      <c r="D38747">
        <v>26177</v>
      </c>
      <c r="E38747">
        <v>1</v>
      </c>
      <c r="F38747">
        <v>6</v>
      </c>
      <c r="G38747" s="2" t="s">
        <v>52676</v>
      </c>
      <c r="H38747">
        <v>2</v>
      </c>
      <c r="I38747">
        <v>1</v>
      </c>
      <c r="J38747">
        <v>4.99</v>
      </c>
      <c r="K38747">
        <v>1.8663000000000001</v>
      </c>
      <c r="L38747">
        <v>4.99</v>
      </c>
      <c r="M38747">
        <v>0.3992</v>
      </c>
    </row>
    <row r="38748" spans="1:13" x14ac:dyDescent="0.35">
      <c r="A38748">
        <v>477</v>
      </c>
      <c r="B38748" s="1">
        <v>42623</v>
      </c>
      <c r="C38748" s="1">
        <v>42630</v>
      </c>
      <c r="D38748">
        <v>29229</v>
      </c>
      <c r="E38748">
        <v>1</v>
      </c>
      <c r="F38748">
        <v>6</v>
      </c>
      <c r="G38748" s="2" t="s">
        <v>52677</v>
      </c>
      <c r="H38748">
        <v>1</v>
      </c>
      <c r="I38748">
        <v>1</v>
      </c>
      <c r="J38748">
        <v>4.99</v>
      </c>
      <c r="K38748">
        <v>1.8663000000000001</v>
      </c>
      <c r="L38748">
        <v>4.99</v>
      </c>
      <c r="M38748">
        <v>0.3992</v>
      </c>
    </row>
    <row r="38749" spans="1:13" x14ac:dyDescent="0.35">
      <c r="A38749">
        <v>214</v>
      </c>
      <c r="B38749" s="1">
        <v>42623</v>
      </c>
      <c r="C38749" s="1">
        <v>42630</v>
      </c>
      <c r="D38749">
        <v>29229</v>
      </c>
      <c r="E38749">
        <v>1</v>
      </c>
      <c r="F38749">
        <v>6</v>
      </c>
      <c r="G38749" s="2" t="s">
        <v>52677</v>
      </c>
      <c r="H38749">
        <v>2</v>
      </c>
      <c r="I38749">
        <v>1</v>
      </c>
      <c r="J38749">
        <v>34.99</v>
      </c>
      <c r="K38749">
        <v>13.0863</v>
      </c>
      <c r="L38749">
        <v>34.99</v>
      </c>
      <c r="M38749">
        <v>2.7991999999999999</v>
      </c>
    </row>
    <row r="38750" spans="1:13" x14ac:dyDescent="0.35">
      <c r="A38750">
        <v>528</v>
      </c>
      <c r="B38750" s="1">
        <v>42623</v>
      </c>
      <c r="C38750" s="1">
        <v>42630</v>
      </c>
      <c r="D38750">
        <v>16498</v>
      </c>
      <c r="E38750">
        <v>1</v>
      </c>
      <c r="F38750">
        <v>1</v>
      </c>
      <c r="G38750" s="2" t="s">
        <v>52678</v>
      </c>
      <c r="H38750">
        <v>1</v>
      </c>
      <c r="I38750">
        <v>1</v>
      </c>
      <c r="J38750">
        <v>4.99</v>
      </c>
      <c r="K38750">
        <v>1.8663000000000001</v>
      </c>
      <c r="L38750">
        <v>4.99</v>
      </c>
      <c r="M38750">
        <v>0.3992</v>
      </c>
    </row>
    <row r="38751" spans="1:13" x14ac:dyDescent="0.35">
      <c r="A38751">
        <v>214</v>
      </c>
      <c r="B38751" s="1">
        <v>42623</v>
      </c>
      <c r="C38751" s="1">
        <v>42630</v>
      </c>
      <c r="D38751">
        <v>16498</v>
      </c>
      <c r="E38751">
        <v>1</v>
      </c>
      <c r="F38751">
        <v>1</v>
      </c>
      <c r="G38751" s="2" t="s">
        <v>52678</v>
      </c>
      <c r="H38751">
        <v>2</v>
      </c>
      <c r="I38751">
        <v>1</v>
      </c>
      <c r="J38751">
        <v>34.99</v>
      </c>
      <c r="K38751">
        <v>13.0863</v>
      </c>
      <c r="L38751">
        <v>34.99</v>
      </c>
      <c r="M38751">
        <v>2.7991999999999999</v>
      </c>
    </row>
    <row r="38752" spans="1:13" x14ac:dyDescent="0.35">
      <c r="A38752">
        <v>528</v>
      </c>
      <c r="B38752" s="1">
        <v>42623</v>
      </c>
      <c r="C38752" s="1">
        <v>42630</v>
      </c>
      <c r="D38752">
        <v>14550</v>
      </c>
      <c r="E38752">
        <v>1</v>
      </c>
      <c r="F38752">
        <v>7</v>
      </c>
      <c r="G38752" s="2" t="s">
        <v>52679</v>
      </c>
      <c r="H38752">
        <v>1</v>
      </c>
      <c r="I38752">
        <v>1</v>
      </c>
      <c r="J38752">
        <v>4.99</v>
      </c>
      <c r="K38752">
        <v>1.8663000000000001</v>
      </c>
      <c r="L38752">
        <v>4.99</v>
      </c>
      <c r="M38752">
        <v>0.3992</v>
      </c>
    </row>
    <row r="38753" spans="1:13" x14ac:dyDescent="0.35">
      <c r="A38753">
        <v>217</v>
      </c>
      <c r="B38753" s="1">
        <v>42623</v>
      </c>
      <c r="C38753" s="1">
        <v>42630</v>
      </c>
      <c r="D38753">
        <v>14550</v>
      </c>
      <c r="E38753">
        <v>1</v>
      </c>
      <c r="F38753">
        <v>7</v>
      </c>
      <c r="G38753" s="2" t="s">
        <v>52679</v>
      </c>
      <c r="H38753">
        <v>2</v>
      </c>
      <c r="I38753">
        <v>1</v>
      </c>
      <c r="J38753">
        <v>34.99</v>
      </c>
      <c r="K38753">
        <v>13.0863</v>
      </c>
      <c r="L38753">
        <v>34.99</v>
      </c>
      <c r="M38753">
        <v>2.7991999999999999</v>
      </c>
    </row>
    <row r="38754" spans="1:13" x14ac:dyDescent="0.35">
      <c r="A38754">
        <v>225</v>
      </c>
      <c r="B38754" s="1">
        <v>42623</v>
      </c>
      <c r="C38754" s="1">
        <v>42630</v>
      </c>
      <c r="D38754">
        <v>14550</v>
      </c>
      <c r="E38754">
        <v>1</v>
      </c>
      <c r="F38754">
        <v>7</v>
      </c>
      <c r="G38754" s="2" t="s">
        <v>52679</v>
      </c>
      <c r="H38754">
        <v>3</v>
      </c>
      <c r="I38754">
        <v>1</v>
      </c>
      <c r="J38754">
        <v>8.99</v>
      </c>
      <c r="K38754">
        <v>6.9222999999999999</v>
      </c>
      <c r="L38754">
        <v>8.99</v>
      </c>
      <c r="M38754">
        <v>0.71919999999999995</v>
      </c>
    </row>
    <row r="38755" spans="1:13" x14ac:dyDescent="0.35">
      <c r="A38755">
        <v>539</v>
      </c>
      <c r="B38755" s="1">
        <v>42623</v>
      </c>
      <c r="C38755" s="1">
        <v>42630</v>
      </c>
      <c r="D38755">
        <v>19190</v>
      </c>
      <c r="E38755">
        <v>1</v>
      </c>
      <c r="F38755">
        <v>10</v>
      </c>
      <c r="G38755" s="2" t="s">
        <v>52680</v>
      </c>
      <c r="H38755">
        <v>1</v>
      </c>
      <c r="I38755">
        <v>1</v>
      </c>
      <c r="J38755">
        <v>24.99</v>
      </c>
      <c r="K38755">
        <v>9.3462999999999994</v>
      </c>
      <c r="L38755">
        <v>24.99</v>
      </c>
      <c r="M38755">
        <v>1.9992000000000001</v>
      </c>
    </row>
    <row r="38756" spans="1:13" x14ac:dyDescent="0.35">
      <c r="A38756">
        <v>480</v>
      </c>
      <c r="B38756" s="1">
        <v>42623</v>
      </c>
      <c r="C38756" s="1">
        <v>42630</v>
      </c>
      <c r="D38756">
        <v>19190</v>
      </c>
      <c r="E38756">
        <v>1</v>
      </c>
      <c r="F38756">
        <v>10</v>
      </c>
      <c r="G38756" s="2" t="s">
        <v>52680</v>
      </c>
      <c r="H38756">
        <v>2</v>
      </c>
      <c r="I38756">
        <v>1</v>
      </c>
      <c r="J38756">
        <v>2.29</v>
      </c>
      <c r="K38756">
        <v>0.85650000000000004</v>
      </c>
      <c r="L38756">
        <v>2.29</v>
      </c>
      <c r="M38756">
        <v>0.1832</v>
      </c>
    </row>
    <row r="38757" spans="1:13" x14ac:dyDescent="0.35">
      <c r="A38757">
        <v>535</v>
      </c>
      <c r="B38757" s="1">
        <v>42623</v>
      </c>
      <c r="C38757" s="1">
        <v>42630</v>
      </c>
      <c r="D38757">
        <v>18044</v>
      </c>
      <c r="E38757">
        <v>1</v>
      </c>
      <c r="F38757">
        <v>10</v>
      </c>
      <c r="G38757" s="2" t="s">
        <v>52681</v>
      </c>
      <c r="H38757">
        <v>1</v>
      </c>
      <c r="I38757">
        <v>1</v>
      </c>
      <c r="J38757">
        <v>24.99</v>
      </c>
      <c r="K38757">
        <v>9.3462999999999994</v>
      </c>
      <c r="L38757">
        <v>24.99</v>
      </c>
      <c r="M38757">
        <v>1.9992000000000001</v>
      </c>
    </row>
    <row r="38758" spans="1:13" x14ac:dyDescent="0.35">
      <c r="A38758">
        <v>528</v>
      </c>
      <c r="B38758" s="1">
        <v>42623</v>
      </c>
      <c r="C38758" s="1">
        <v>42630</v>
      </c>
      <c r="D38758">
        <v>18044</v>
      </c>
      <c r="E38758">
        <v>1</v>
      </c>
      <c r="F38758">
        <v>10</v>
      </c>
      <c r="G38758" s="2" t="s">
        <v>52681</v>
      </c>
      <c r="H38758">
        <v>2</v>
      </c>
      <c r="I38758">
        <v>1</v>
      </c>
      <c r="J38758">
        <v>4.99</v>
      </c>
      <c r="K38758">
        <v>1.8663000000000001</v>
      </c>
      <c r="L38758">
        <v>4.99</v>
      </c>
      <c r="M38758">
        <v>0.3992</v>
      </c>
    </row>
    <row r="38759" spans="1:13" x14ac:dyDescent="0.35">
      <c r="A38759">
        <v>480</v>
      </c>
      <c r="B38759" s="1">
        <v>42623</v>
      </c>
      <c r="C38759" s="1">
        <v>42630</v>
      </c>
      <c r="D38759">
        <v>18044</v>
      </c>
      <c r="E38759">
        <v>2</v>
      </c>
      <c r="F38759">
        <v>10</v>
      </c>
      <c r="G38759" s="2" t="s">
        <v>52681</v>
      </c>
      <c r="H38759">
        <v>3</v>
      </c>
      <c r="I38759">
        <v>1</v>
      </c>
      <c r="J38759">
        <v>2.29</v>
      </c>
      <c r="K38759">
        <v>0.85650000000000004</v>
      </c>
      <c r="L38759">
        <v>2.29</v>
      </c>
      <c r="M38759">
        <v>0.1832</v>
      </c>
    </row>
    <row r="38760" spans="1:13" x14ac:dyDescent="0.35">
      <c r="A38760">
        <v>529</v>
      </c>
      <c r="B38760" s="1">
        <v>42623</v>
      </c>
      <c r="C38760" s="1">
        <v>42630</v>
      </c>
      <c r="D38760">
        <v>19508</v>
      </c>
      <c r="E38760">
        <v>1</v>
      </c>
      <c r="F38760">
        <v>7</v>
      </c>
      <c r="G38760" s="2" t="s">
        <v>52682</v>
      </c>
      <c r="H38760">
        <v>1</v>
      </c>
      <c r="I38760">
        <v>1</v>
      </c>
      <c r="J38760">
        <v>3.99</v>
      </c>
      <c r="K38760">
        <v>1.4923</v>
      </c>
      <c r="L38760">
        <v>3.99</v>
      </c>
      <c r="M38760">
        <v>0.31919999999999998</v>
      </c>
    </row>
    <row r="38761" spans="1:13" x14ac:dyDescent="0.35">
      <c r="A38761">
        <v>480</v>
      </c>
      <c r="B38761" s="1">
        <v>42623</v>
      </c>
      <c r="C38761" s="1">
        <v>42630</v>
      </c>
      <c r="D38761">
        <v>19508</v>
      </c>
      <c r="E38761">
        <v>1</v>
      </c>
      <c r="F38761">
        <v>7</v>
      </c>
      <c r="G38761" s="2" t="s">
        <v>52682</v>
      </c>
      <c r="H38761">
        <v>2</v>
      </c>
      <c r="I38761">
        <v>1</v>
      </c>
      <c r="J38761">
        <v>2.29</v>
      </c>
      <c r="K38761">
        <v>0.85650000000000004</v>
      </c>
      <c r="L38761">
        <v>2.29</v>
      </c>
      <c r="M38761">
        <v>0.1832</v>
      </c>
    </row>
    <row r="38762" spans="1:13" x14ac:dyDescent="0.35">
      <c r="A38762">
        <v>538</v>
      </c>
      <c r="B38762" s="1">
        <v>42623</v>
      </c>
      <c r="C38762" s="1">
        <v>42630</v>
      </c>
      <c r="D38762">
        <v>28463</v>
      </c>
      <c r="E38762">
        <v>1</v>
      </c>
      <c r="F38762">
        <v>10</v>
      </c>
      <c r="G38762" s="2" t="s">
        <v>52683</v>
      </c>
      <c r="H38762">
        <v>1</v>
      </c>
      <c r="I38762">
        <v>1</v>
      </c>
      <c r="J38762">
        <v>21.49</v>
      </c>
      <c r="K38762">
        <v>8.0373000000000001</v>
      </c>
      <c r="L38762">
        <v>21.49</v>
      </c>
      <c r="M38762">
        <v>1.7192000000000001</v>
      </c>
    </row>
    <row r="38763" spans="1:13" x14ac:dyDescent="0.35">
      <c r="A38763">
        <v>477</v>
      </c>
      <c r="B38763" s="1">
        <v>42623</v>
      </c>
      <c r="C38763" s="1">
        <v>42630</v>
      </c>
      <c r="D38763">
        <v>19183</v>
      </c>
      <c r="E38763">
        <v>1</v>
      </c>
      <c r="F38763">
        <v>7</v>
      </c>
      <c r="G38763" s="2" t="s">
        <v>52684</v>
      </c>
      <c r="H38763">
        <v>1</v>
      </c>
      <c r="I38763">
        <v>1</v>
      </c>
      <c r="J38763">
        <v>4.99</v>
      </c>
      <c r="K38763">
        <v>1.8663000000000001</v>
      </c>
      <c r="L38763">
        <v>4.99</v>
      </c>
      <c r="M38763">
        <v>0.3992</v>
      </c>
    </row>
    <row r="38764" spans="1:13" x14ac:dyDescent="0.35">
      <c r="A38764">
        <v>222</v>
      </c>
      <c r="B38764" s="1">
        <v>42623</v>
      </c>
      <c r="C38764" s="1">
        <v>42630</v>
      </c>
      <c r="D38764">
        <v>19183</v>
      </c>
      <c r="E38764">
        <v>1</v>
      </c>
      <c r="F38764">
        <v>7</v>
      </c>
      <c r="G38764" s="2" t="s">
        <v>52684</v>
      </c>
      <c r="H38764">
        <v>2</v>
      </c>
      <c r="I38764">
        <v>1</v>
      </c>
      <c r="J38764">
        <v>34.99</v>
      </c>
      <c r="K38764">
        <v>13.0863</v>
      </c>
      <c r="L38764">
        <v>34.99</v>
      </c>
      <c r="M38764">
        <v>2.7991999999999999</v>
      </c>
    </row>
    <row r="38765" spans="1:13" x14ac:dyDescent="0.35">
      <c r="A38765">
        <v>225</v>
      </c>
      <c r="B38765" s="1">
        <v>42623</v>
      </c>
      <c r="C38765" s="1">
        <v>42630</v>
      </c>
      <c r="D38765">
        <v>19183</v>
      </c>
      <c r="E38765">
        <v>1</v>
      </c>
      <c r="F38765">
        <v>7</v>
      </c>
      <c r="G38765" s="2" t="s">
        <v>52684</v>
      </c>
      <c r="H38765">
        <v>3</v>
      </c>
      <c r="I38765">
        <v>1</v>
      </c>
      <c r="J38765">
        <v>8.99</v>
      </c>
      <c r="K38765">
        <v>6.9222999999999999</v>
      </c>
      <c r="L38765">
        <v>8.99</v>
      </c>
      <c r="M38765">
        <v>0.71919999999999995</v>
      </c>
    </row>
    <row r="38766" spans="1:13" x14ac:dyDescent="0.35">
      <c r="A38766">
        <v>538</v>
      </c>
      <c r="B38766" s="1">
        <v>42623</v>
      </c>
      <c r="C38766" s="1">
        <v>42630</v>
      </c>
      <c r="D38766">
        <v>29445</v>
      </c>
      <c r="E38766">
        <v>1</v>
      </c>
      <c r="F38766">
        <v>7</v>
      </c>
      <c r="G38766" s="2" t="s">
        <v>52685</v>
      </c>
      <c r="H38766">
        <v>1</v>
      </c>
      <c r="I38766">
        <v>1</v>
      </c>
      <c r="J38766">
        <v>21.49</v>
      </c>
      <c r="K38766">
        <v>8.0373000000000001</v>
      </c>
      <c r="L38766">
        <v>21.49</v>
      </c>
      <c r="M38766">
        <v>1.7192000000000001</v>
      </c>
    </row>
    <row r="38767" spans="1:13" x14ac:dyDescent="0.35">
      <c r="A38767">
        <v>480</v>
      </c>
      <c r="B38767" s="1">
        <v>42623</v>
      </c>
      <c r="C38767" s="1">
        <v>42630</v>
      </c>
      <c r="D38767">
        <v>29445</v>
      </c>
      <c r="E38767">
        <v>1</v>
      </c>
      <c r="F38767">
        <v>7</v>
      </c>
      <c r="G38767" s="2" t="s">
        <v>52685</v>
      </c>
      <c r="H38767">
        <v>2</v>
      </c>
      <c r="I38767">
        <v>1</v>
      </c>
      <c r="J38767">
        <v>2.29</v>
      </c>
      <c r="K38767">
        <v>0.85650000000000004</v>
      </c>
      <c r="L38767">
        <v>2.29</v>
      </c>
      <c r="M38767">
        <v>0.1832</v>
      </c>
    </row>
    <row r="38768" spans="1:13" x14ac:dyDescent="0.35">
      <c r="A38768">
        <v>486</v>
      </c>
      <c r="B38768" s="1">
        <v>42623</v>
      </c>
      <c r="C38768" s="1">
        <v>42630</v>
      </c>
      <c r="D38768">
        <v>29445</v>
      </c>
      <c r="E38768">
        <v>1</v>
      </c>
      <c r="F38768">
        <v>7</v>
      </c>
      <c r="G38768" s="2" t="s">
        <v>52685</v>
      </c>
      <c r="H38768">
        <v>3</v>
      </c>
      <c r="I38768">
        <v>1</v>
      </c>
      <c r="J38768">
        <v>159</v>
      </c>
      <c r="K38768">
        <v>59.466000000000001</v>
      </c>
      <c r="L38768">
        <v>159</v>
      </c>
      <c r="M38768">
        <v>12.72</v>
      </c>
    </row>
    <row r="38769" spans="1:13" x14ac:dyDescent="0.35">
      <c r="A38769">
        <v>538</v>
      </c>
      <c r="B38769" s="1">
        <v>42623</v>
      </c>
      <c r="C38769" s="1">
        <v>42630</v>
      </c>
      <c r="D38769">
        <v>25754</v>
      </c>
      <c r="E38769">
        <v>1</v>
      </c>
      <c r="F38769">
        <v>8</v>
      </c>
      <c r="G38769" s="2" t="s">
        <v>52686</v>
      </c>
      <c r="H38769">
        <v>1</v>
      </c>
      <c r="I38769">
        <v>1</v>
      </c>
      <c r="J38769">
        <v>21.49</v>
      </c>
      <c r="K38769">
        <v>8.0373000000000001</v>
      </c>
      <c r="L38769">
        <v>21.49</v>
      </c>
      <c r="M38769">
        <v>1.7192000000000001</v>
      </c>
    </row>
    <row r="38770" spans="1:13" x14ac:dyDescent="0.35">
      <c r="A38770">
        <v>480</v>
      </c>
      <c r="B38770" s="1">
        <v>42623</v>
      </c>
      <c r="C38770" s="1">
        <v>42630</v>
      </c>
      <c r="D38770">
        <v>25754</v>
      </c>
      <c r="E38770">
        <v>1</v>
      </c>
      <c r="F38770">
        <v>8</v>
      </c>
      <c r="G38770" s="2" t="s">
        <v>52686</v>
      </c>
      <c r="H38770">
        <v>2</v>
      </c>
      <c r="I38770">
        <v>1</v>
      </c>
      <c r="J38770">
        <v>2.29</v>
      </c>
      <c r="K38770">
        <v>0.85650000000000004</v>
      </c>
      <c r="L38770">
        <v>2.29</v>
      </c>
      <c r="M38770">
        <v>0.1832</v>
      </c>
    </row>
    <row r="38771" spans="1:13" x14ac:dyDescent="0.35">
      <c r="A38771">
        <v>530</v>
      </c>
      <c r="B38771" s="1">
        <v>42623</v>
      </c>
      <c r="C38771" s="1">
        <v>42630</v>
      </c>
      <c r="D38771">
        <v>16464</v>
      </c>
      <c r="E38771">
        <v>1</v>
      </c>
      <c r="F38771">
        <v>10</v>
      </c>
      <c r="G38771" s="2" t="s">
        <v>52687</v>
      </c>
      <c r="H38771">
        <v>1</v>
      </c>
      <c r="I38771">
        <v>1</v>
      </c>
      <c r="J38771">
        <v>4.99</v>
      </c>
      <c r="K38771">
        <v>1.8663000000000001</v>
      </c>
      <c r="L38771">
        <v>4.99</v>
      </c>
      <c r="M38771">
        <v>0.3992</v>
      </c>
    </row>
    <row r="38772" spans="1:13" x14ac:dyDescent="0.35">
      <c r="A38772">
        <v>217</v>
      </c>
      <c r="B38772" s="1">
        <v>42623</v>
      </c>
      <c r="C38772" s="1">
        <v>42630</v>
      </c>
      <c r="D38772">
        <v>16464</v>
      </c>
      <c r="E38772">
        <v>1</v>
      </c>
      <c r="F38772">
        <v>10</v>
      </c>
      <c r="G38772" s="2" t="s">
        <v>52687</v>
      </c>
      <c r="H38772">
        <v>2</v>
      </c>
      <c r="I38772">
        <v>1</v>
      </c>
      <c r="J38772">
        <v>34.99</v>
      </c>
      <c r="K38772">
        <v>13.0863</v>
      </c>
      <c r="L38772">
        <v>34.99</v>
      </c>
      <c r="M38772">
        <v>2.7991999999999999</v>
      </c>
    </row>
    <row r="38773" spans="1:13" x14ac:dyDescent="0.35">
      <c r="A38773">
        <v>541</v>
      </c>
      <c r="B38773" s="1">
        <v>42623</v>
      </c>
      <c r="C38773" s="1">
        <v>42630</v>
      </c>
      <c r="D38773">
        <v>24081</v>
      </c>
      <c r="E38773">
        <v>1</v>
      </c>
      <c r="F38773">
        <v>7</v>
      </c>
      <c r="G38773" s="2" t="s">
        <v>52688</v>
      </c>
      <c r="H38773">
        <v>1</v>
      </c>
      <c r="I38773">
        <v>1</v>
      </c>
      <c r="J38773">
        <v>28.99</v>
      </c>
      <c r="K38773">
        <v>10.8423</v>
      </c>
      <c r="L38773">
        <v>28.99</v>
      </c>
      <c r="M38773">
        <v>2.3191999999999999</v>
      </c>
    </row>
    <row r="38774" spans="1:13" x14ac:dyDescent="0.35">
      <c r="A38774">
        <v>480</v>
      </c>
      <c r="B38774" s="1">
        <v>42623</v>
      </c>
      <c r="C38774" s="1">
        <v>42630</v>
      </c>
      <c r="D38774">
        <v>24081</v>
      </c>
      <c r="E38774">
        <v>1</v>
      </c>
      <c r="F38774">
        <v>7</v>
      </c>
      <c r="G38774" s="2" t="s">
        <v>52688</v>
      </c>
      <c r="H38774">
        <v>2</v>
      </c>
      <c r="I38774">
        <v>1</v>
      </c>
      <c r="J38774">
        <v>2.29</v>
      </c>
      <c r="K38774">
        <v>0.85650000000000004</v>
      </c>
      <c r="L38774">
        <v>2.29</v>
      </c>
      <c r="M38774">
        <v>0.1832</v>
      </c>
    </row>
    <row r="38775" spans="1:13" x14ac:dyDescent="0.35">
      <c r="A38775">
        <v>530</v>
      </c>
      <c r="B38775" s="1">
        <v>42623</v>
      </c>
      <c r="C38775" s="1">
        <v>42630</v>
      </c>
      <c r="D38775">
        <v>24106</v>
      </c>
      <c r="E38775">
        <v>1</v>
      </c>
      <c r="F38775">
        <v>7</v>
      </c>
      <c r="G38775" s="2" t="s">
        <v>52689</v>
      </c>
      <c r="H38775">
        <v>1</v>
      </c>
      <c r="I38775">
        <v>1</v>
      </c>
      <c r="J38775">
        <v>4.99</v>
      </c>
      <c r="K38775">
        <v>1.8663000000000001</v>
      </c>
      <c r="L38775">
        <v>4.99</v>
      </c>
      <c r="M38775">
        <v>0.3992</v>
      </c>
    </row>
    <row r="38776" spans="1:13" x14ac:dyDescent="0.35">
      <c r="A38776">
        <v>222</v>
      </c>
      <c r="B38776" s="1">
        <v>42623</v>
      </c>
      <c r="C38776" s="1">
        <v>42630</v>
      </c>
      <c r="D38776">
        <v>24106</v>
      </c>
      <c r="E38776">
        <v>1</v>
      </c>
      <c r="F38776">
        <v>7</v>
      </c>
      <c r="G38776" s="2" t="s">
        <v>52689</v>
      </c>
      <c r="H38776">
        <v>2</v>
      </c>
      <c r="I38776">
        <v>1</v>
      </c>
      <c r="J38776">
        <v>34.99</v>
      </c>
      <c r="K38776">
        <v>13.0863</v>
      </c>
      <c r="L38776">
        <v>34.99</v>
      </c>
      <c r="M38776">
        <v>2.7991999999999999</v>
      </c>
    </row>
    <row r="38777" spans="1:13" x14ac:dyDescent="0.35">
      <c r="A38777">
        <v>528</v>
      </c>
      <c r="B38777" s="1">
        <v>42623</v>
      </c>
      <c r="C38777" s="1">
        <v>42630</v>
      </c>
      <c r="D38777">
        <v>11306</v>
      </c>
      <c r="E38777">
        <v>1</v>
      </c>
      <c r="F38777">
        <v>4</v>
      </c>
      <c r="G38777" s="2" t="s">
        <v>52690</v>
      </c>
      <c r="H38777">
        <v>1</v>
      </c>
      <c r="I38777">
        <v>1</v>
      </c>
      <c r="J38777">
        <v>4.99</v>
      </c>
      <c r="K38777">
        <v>1.8663000000000001</v>
      </c>
      <c r="L38777">
        <v>4.99</v>
      </c>
      <c r="M38777">
        <v>0.3992</v>
      </c>
    </row>
    <row r="38778" spans="1:13" x14ac:dyDescent="0.35">
      <c r="A38778">
        <v>537</v>
      </c>
      <c r="B38778" s="1">
        <v>42623</v>
      </c>
      <c r="C38778" s="1">
        <v>42630</v>
      </c>
      <c r="D38778">
        <v>11306</v>
      </c>
      <c r="E38778">
        <v>1</v>
      </c>
      <c r="F38778">
        <v>4</v>
      </c>
      <c r="G38778" s="2" t="s">
        <v>52690</v>
      </c>
      <c r="H38778">
        <v>2</v>
      </c>
      <c r="I38778">
        <v>1</v>
      </c>
      <c r="J38778">
        <v>35</v>
      </c>
      <c r="K38778">
        <v>13.09</v>
      </c>
      <c r="L38778">
        <v>35</v>
      </c>
      <c r="M38778">
        <v>2.8</v>
      </c>
    </row>
    <row r="38779" spans="1:13" x14ac:dyDescent="0.35">
      <c r="A38779">
        <v>537</v>
      </c>
      <c r="B38779" s="1">
        <v>42623</v>
      </c>
      <c r="C38779" s="1">
        <v>42630</v>
      </c>
      <c r="D38779">
        <v>11308</v>
      </c>
      <c r="E38779">
        <v>1</v>
      </c>
      <c r="F38779">
        <v>1</v>
      </c>
      <c r="G38779" s="2" t="s">
        <v>52691</v>
      </c>
      <c r="H38779">
        <v>1</v>
      </c>
      <c r="I38779">
        <v>1</v>
      </c>
      <c r="J38779">
        <v>35</v>
      </c>
      <c r="K38779">
        <v>13.09</v>
      </c>
      <c r="L38779">
        <v>35</v>
      </c>
      <c r="M38779">
        <v>2.8</v>
      </c>
    </row>
    <row r="38780" spans="1:13" x14ac:dyDescent="0.35">
      <c r="A38780">
        <v>485</v>
      </c>
      <c r="B38780" s="1">
        <v>42623</v>
      </c>
      <c r="C38780" s="1">
        <v>42630</v>
      </c>
      <c r="D38780">
        <v>11308</v>
      </c>
      <c r="E38780">
        <v>1</v>
      </c>
      <c r="F38780">
        <v>1</v>
      </c>
      <c r="G38780" s="2" t="s">
        <v>52691</v>
      </c>
      <c r="H38780">
        <v>2</v>
      </c>
      <c r="I38780">
        <v>1</v>
      </c>
      <c r="J38780">
        <v>21.98</v>
      </c>
      <c r="K38780">
        <v>8.2204999999999995</v>
      </c>
      <c r="L38780">
        <v>21.98</v>
      </c>
      <c r="M38780">
        <v>1.7584</v>
      </c>
    </row>
    <row r="38781" spans="1:13" x14ac:dyDescent="0.35">
      <c r="A38781">
        <v>214</v>
      </c>
      <c r="B38781" s="1">
        <v>42623</v>
      </c>
      <c r="C38781" s="1">
        <v>42630</v>
      </c>
      <c r="D38781">
        <v>11308</v>
      </c>
      <c r="E38781">
        <v>1</v>
      </c>
      <c r="F38781">
        <v>1</v>
      </c>
      <c r="G38781" s="2" t="s">
        <v>52691</v>
      </c>
      <c r="H38781">
        <v>3</v>
      </c>
      <c r="I38781">
        <v>1</v>
      </c>
      <c r="J38781">
        <v>34.99</v>
      </c>
      <c r="K38781">
        <v>13.0863</v>
      </c>
      <c r="L38781">
        <v>34.99</v>
      </c>
      <c r="M38781">
        <v>2.7991999999999999</v>
      </c>
    </row>
    <row r="38782" spans="1:13" x14ac:dyDescent="0.35">
      <c r="A38782">
        <v>530</v>
      </c>
      <c r="B38782" s="1">
        <v>42623</v>
      </c>
      <c r="C38782" s="1">
        <v>42630</v>
      </c>
      <c r="D38782">
        <v>15448</v>
      </c>
      <c r="E38782">
        <v>1</v>
      </c>
      <c r="F38782">
        <v>10</v>
      </c>
      <c r="G38782" s="2" t="s">
        <v>52692</v>
      </c>
      <c r="H38782">
        <v>1</v>
      </c>
      <c r="I38782">
        <v>1</v>
      </c>
      <c r="J38782">
        <v>4.99</v>
      </c>
      <c r="K38782">
        <v>1.8663000000000001</v>
      </c>
      <c r="L38782">
        <v>4.99</v>
      </c>
      <c r="M38782">
        <v>0.3992</v>
      </c>
    </row>
    <row r="38783" spans="1:13" x14ac:dyDescent="0.35">
      <c r="A38783">
        <v>484</v>
      </c>
      <c r="B38783" s="1">
        <v>42623</v>
      </c>
      <c r="C38783" s="1">
        <v>42630</v>
      </c>
      <c r="D38783">
        <v>15448</v>
      </c>
      <c r="E38783">
        <v>1</v>
      </c>
      <c r="F38783">
        <v>10</v>
      </c>
      <c r="G38783" s="2" t="s">
        <v>52692</v>
      </c>
      <c r="H38783">
        <v>2</v>
      </c>
      <c r="I38783">
        <v>1</v>
      </c>
      <c r="J38783">
        <v>7.95</v>
      </c>
      <c r="K38783">
        <v>2.9733000000000001</v>
      </c>
      <c r="L38783">
        <v>7.95</v>
      </c>
      <c r="M38783">
        <v>0.63600000000000001</v>
      </c>
    </row>
    <row r="38784" spans="1:13" x14ac:dyDescent="0.35">
      <c r="A38784">
        <v>485</v>
      </c>
      <c r="B38784" s="1">
        <v>42623</v>
      </c>
      <c r="C38784" s="1">
        <v>42630</v>
      </c>
      <c r="D38784">
        <v>18852</v>
      </c>
      <c r="E38784">
        <v>1</v>
      </c>
      <c r="F38784">
        <v>6</v>
      </c>
      <c r="G38784" s="2" t="s">
        <v>52693</v>
      </c>
      <c r="H38784">
        <v>1</v>
      </c>
      <c r="I38784">
        <v>1</v>
      </c>
      <c r="J38784">
        <v>21.98</v>
      </c>
      <c r="K38784">
        <v>8.2204999999999995</v>
      </c>
      <c r="L38784">
        <v>21.98</v>
      </c>
      <c r="M38784">
        <v>1.7584</v>
      </c>
    </row>
    <row r="38785" spans="1:13" x14ac:dyDescent="0.35">
      <c r="A38785">
        <v>480</v>
      </c>
      <c r="B38785" s="1">
        <v>42623</v>
      </c>
      <c r="C38785" s="1">
        <v>42630</v>
      </c>
      <c r="D38785">
        <v>18852</v>
      </c>
      <c r="E38785">
        <v>1</v>
      </c>
      <c r="F38785">
        <v>6</v>
      </c>
      <c r="G38785" s="2" t="s">
        <v>52693</v>
      </c>
      <c r="H38785">
        <v>2</v>
      </c>
      <c r="I38785">
        <v>1</v>
      </c>
      <c r="J38785">
        <v>2.29</v>
      </c>
      <c r="K38785">
        <v>0.85650000000000004</v>
      </c>
      <c r="L38785">
        <v>2.29</v>
      </c>
      <c r="M38785">
        <v>0.1832</v>
      </c>
    </row>
    <row r="38786" spans="1:13" x14ac:dyDescent="0.35">
      <c r="A38786">
        <v>483</v>
      </c>
      <c r="B38786" s="1">
        <v>42623</v>
      </c>
      <c r="C38786" s="1">
        <v>42630</v>
      </c>
      <c r="D38786">
        <v>18852</v>
      </c>
      <c r="E38786">
        <v>1</v>
      </c>
      <c r="F38786">
        <v>6</v>
      </c>
      <c r="G38786" s="2" t="s">
        <v>52693</v>
      </c>
      <c r="H38786">
        <v>3</v>
      </c>
      <c r="I38786">
        <v>1</v>
      </c>
      <c r="J38786">
        <v>120</v>
      </c>
      <c r="K38786">
        <v>44.88</v>
      </c>
      <c r="L38786">
        <v>120</v>
      </c>
      <c r="M38786">
        <v>9.6</v>
      </c>
    </row>
    <row r="38787" spans="1:13" x14ac:dyDescent="0.35">
      <c r="A38787">
        <v>485</v>
      </c>
      <c r="B38787" s="1">
        <v>42623</v>
      </c>
      <c r="C38787" s="1">
        <v>42630</v>
      </c>
      <c r="D38787">
        <v>13232</v>
      </c>
      <c r="E38787">
        <v>1</v>
      </c>
      <c r="F38787">
        <v>1</v>
      </c>
      <c r="G38787" s="2" t="s">
        <v>52694</v>
      </c>
      <c r="H38787">
        <v>1</v>
      </c>
      <c r="I38787">
        <v>1</v>
      </c>
      <c r="J38787">
        <v>21.98</v>
      </c>
      <c r="K38787">
        <v>8.2204999999999995</v>
      </c>
      <c r="L38787">
        <v>21.98</v>
      </c>
      <c r="M38787">
        <v>1.7584</v>
      </c>
    </row>
    <row r="38788" spans="1:13" x14ac:dyDescent="0.35">
      <c r="A38788">
        <v>231</v>
      </c>
      <c r="B38788" s="1">
        <v>42623</v>
      </c>
      <c r="C38788" s="1">
        <v>42630</v>
      </c>
      <c r="D38788">
        <v>12502</v>
      </c>
      <c r="E38788">
        <v>1</v>
      </c>
      <c r="F38788">
        <v>10</v>
      </c>
      <c r="G38788" s="2" t="s">
        <v>52695</v>
      </c>
      <c r="H38788">
        <v>1</v>
      </c>
      <c r="I38788">
        <v>1</v>
      </c>
      <c r="J38788">
        <v>49.99</v>
      </c>
      <c r="K38788">
        <v>38.4923</v>
      </c>
      <c r="L38788">
        <v>49.99</v>
      </c>
      <c r="M38788">
        <v>3.9992000000000001</v>
      </c>
    </row>
    <row r="38789" spans="1:13" x14ac:dyDescent="0.35">
      <c r="A38789">
        <v>374</v>
      </c>
      <c r="B38789" s="1">
        <v>42623</v>
      </c>
      <c r="C38789" s="1">
        <v>42630</v>
      </c>
      <c r="D38789">
        <v>16770</v>
      </c>
      <c r="E38789">
        <v>1</v>
      </c>
      <c r="F38789">
        <v>4</v>
      </c>
      <c r="G38789" s="2" t="s">
        <v>52696</v>
      </c>
      <c r="H38789">
        <v>1</v>
      </c>
      <c r="I38789">
        <v>1</v>
      </c>
      <c r="J38789">
        <v>2443.35</v>
      </c>
      <c r="K38789">
        <v>1554.9478999999999</v>
      </c>
      <c r="L38789">
        <v>2443.35</v>
      </c>
      <c r="M38789">
        <v>195.46799999999999</v>
      </c>
    </row>
    <row r="38790" spans="1:13" x14ac:dyDescent="0.35">
      <c r="A38790">
        <v>214</v>
      </c>
      <c r="B38790" s="1">
        <v>42623</v>
      </c>
      <c r="C38790" s="1">
        <v>42630</v>
      </c>
      <c r="D38790">
        <v>16770</v>
      </c>
      <c r="E38790">
        <v>1</v>
      </c>
      <c r="F38790">
        <v>4</v>
      </c>
      <c r="G38790" s="2" t="s">
        <v>52696</v>
      </c>
      <c r="H38790">
        <v>2</v>
      </c>
      <c r="I38790">
        <v>1</v>
      </c>
      <c r="J38790">
        <v>34.99</v>
      </c>
      <c r="K38790">
        <v>13.0863</v>
      </c>
      <c r="L38790">
        <v>34.99</v>
      </c>
      <c r="M38790">
        <v>2.7991999999999999</v>
      </c>
    </row>
    <row r="38791" spans="1:13" x14ac:dyDescent="0.35">
      <c r="A38791">
        <v>600</v>
      </c>
      <c r="B38791" s="1">
        <v>42623</v>
      </c>
      <c r="C38791" s="1">
        <v>42630</v>
      </c>
      <c r="D38791">
        <v>19824</v>
      </c>
      <c r="E38791">
        <v>1</v>
      </c>
      <c r="F38791">
        <v>1</v>
      </c>
      <c r="G38791" s="2" t="s">
        <v>52697</v>
      </c>
      <c r="H38791">
        <v>1</v>
      </c>
      <c r="I38791">
        <v>1</v>
      </c>
      <c r="J38791">
        <v>539.99</v>
      </c>
      <c r="K38791">
        <v>294.5797</v>
      </c>
      <c r="L38791">
        <v>539.99</v>
      </c>
      <c r="M38791">
        <v>43.199199999999998</v>
      </c>
    </row>
    <row r="38792" spans="1:13" x14ac:dyDescent="0.35">
      <c r="A38792">
        <v>535</v>
      </c>
      <c r="B38792" s="1">
        <v>42623</v>
      </c>
      <c r="C38792" s="1">
        <v>42630</v>
      </c>
      <c r="D38792">
        <v>19824</v>
      </c>
      <c r="E38792">
        <v>1</v>
      </c>
      <c r="F38792">
        <v>1</v>
      </c>
      <c r="G38792" s="2" t="s">
        <v>52697</v>
      </c>
      <c r="H38792">
        <v>2</v>
      </c>
      <c r="I38792">
        <v>1</v>
      </c>
      <c r="J38792">
        <v>24.99</v>
      </c>
      <c r="K38792">
        <v>9.3462999999999994</v>
      </c>
      <c r="L38792">
        <v>24.99</v>
      </c>
      <c r="M38792">
        <v>1.9992000000000001</v>
      </c>
    </row>
    <row r="38793" spans="1:13" x14ac:dyDescent="0.35">
      <c r="A38793">
        <v>528</v>
      </c>
      <c r="B38793" s="1">
        <v>42623</v>
      </c>
      <c r="C38793" s="1">
        <v>42630</v>
      </c>
      <c r="D38793">
        <v>19824</v>
      </c>
      <c r="E38793">
        <v>1</v>
      </c>
      <c r="F38793">
        <v>1</v>
      </c>
      <c r="G38793" s="2" t="s">
        <v>52697</v>
      </c>
      <c r="H38793">
        <v>3</v>
      </c>
      <c r="I38793">
        <v>1</v>
      </c>
      <c r="J38793">
        <v>4.99</v>
      </c>
      <c r="K38793">
        <v>1.8663000000000001</v>
      </c>
      <c r="L38793">
        <v>4.99</v>
      </c>
      <c r="M38793">
        <v>0.3992</v>
      </c>
    </row>
    <row r="38794" spans="1:13" x14ac:dyDescent="0.35">
      <c r="A38794">
        <v>214</v>
      </c>
      <c r="B38794" s="1">
        <v>42623</v>
      </c>
      <c r="C38794" s="1">
        <v>42630</v>
      </c>
      <c r="D38794">
        <v>19824</v>
      </c>
      <c r="E38794">
        <v>1</v>
      </c>
      <c r="F38794">
        <v>1</v>
      </c>
      <c r="G38794" s="2" t="s">
        <v>52697</v>
      </c>
      <c r="H38794">
        <v>4</v>
      </c>
      <c r="I38794">
        <v>1</v>
      </c>
      <c r="J38794">
        <v>34.99</v>
      </c>
      <c r="K38794">
        <v>13.0863</v>
      </c>
      <c r="L38794">
        <v>34.99</v>
      </c>
      <c r="M38794">
        <v>2.7991999999999999</v>
      </c>
    </row>
    <row r="38795" spans="1:13" x14ac:dyDescent="0.35">
      <c r="A38795">
        <v>467</v>
      </c>
      <c r="B38795" s="1">
        <v>42623</v>
      </c>
      <c r="C38795" s="1">
        <v>42630</v>
      </c>
      <c r="D38795">
        <v>19824</v>
      </c>
      <c r="E38795">
        <v>2</v>
      </c>
      <c r="F38795">
        <v>1</v>
      </c>
      <c r="G38795" s="2" t="s">
        <v>52697</v>
      </c>
      <c r="H38795">
        <v>5</v>
      </c>
      <c r="I38795">
        <v>1</v>
      </c>
      <c r="J38795">
        <v>24.49</v>
      </c>
      <c r="K38795">
        <v>9.1593</v>
      </c>
      <c r="L38795">
        <v>24.49</v>
      </c>
      <c r="M38795">
        <v>1.9592000000000001</v>
      </c>
    </row>
    <row r="38796" spans="1:13" x14ac:dyDescent="0.35">
      <c r="A38796">
        <v>589</v>
      </c>
      <c r="B38796" s="1">
        <v>42623</v>
      </c>
      <c r="C38796" s="1">
        <v>42630</v>
      </c>
      <c r="D38796">
        <v>14877</v>
      </c>
      <c r="E38796">
        <v>1</v>
      </c>
      <c r="F38796">
        <v>6</v>
      </c>
      <c r="G38796" s="2" t="s">
        <v>52698</v>
      </c>
      <c r="H38796">
        <v>1</v>
      </c>
      <c r="I38796">
        <v>1</v>
      </c>
      <c r="J38796">
        <v>769.49</v>
      </c>
      <c r="K38796">
        <v>419.77839999999998</v>
      </c>
      <c r="L38796">
        <v>769.49</v>
      </c>
      <c r="M38796">
        <v>61.559199999999997</v>
      </c>
    </row>
    <row r="38797" spans="1:13" x14ac:dyDescent="0.35">
      <c r="A38797">
        <v>476</v>
      </c>
      <c r="B38797" s="1">
        <v>42623</v>
      </c>
      <c r="C38797" s="1">
        <v>42630</v>
      </c>
      <c r="D38797">
        <v>14877</v>
      </c>
      <c r="E38797">
        <v>1</v>
      </c>
      <c r="F38797">
        <v>6</v>
      </c>
      <c r="G38797" s="2" t="s">
        <v>52698</v>
      </c>
      <c r="H38797">
        <v>2</v>
      </c>
      <c r="I38797">
        <v>1</v>
      </c>
      <c r="J38797">
        <v>69.989999999999995</v>
      </c>
      <c r="K38797">
        <v>26.176300000000001</v>
      </c>
      <c r="L38797">
        <v>69.989999999999995</v>
      </c>
      <c r="M38797">
        <v>5.5991999999999997</v>
      </c>
    </row>
    <row r="38798" spans="1:13" x14ac:dyDescent="0.35">
      <c r="A38798">
        <v>234</v>
      </c>
      <c r="B38798" s="1">
        <v>42623</v>
      </c>
      <c r="C38798" s="1">
        <v>42630</v>
      </c>
      <c r="D38798">
        <v>14877</v>
      </c>
      <c r="E38798">
        <v>1</v>
      </c>
      <c r="F38798">
        <v>6</v>
      </c>
      <c r="G38798" s="2" t="s">
        <v>52698</v>
      </c>
      <c r="H38798">
        <v>3</v>
      </c>
      <c r="I38798">
        <v>1</v>
      </c>
      <c r="J38798">
        <v>49.99</v>
      </c>
      <c r="K38798">
        <v>38.4923</v>
      </c>
      <c r="L38798">
        <v>49.99</v>
      </c>
      <c r="M38798">
        <v>3.9992000000000001</v>
      </c>
    </row>
    <row r="38799" spans="1:13" x14ac:dyDescent="0.35">
      <c r="A38799">
        <v>363</v>
      </c>
      <c r="B38799" s="1">
        <v>42623</v>
      </c>
      <c r="C38799" s="1">
        <v>42630</v>
      </c>
      <c r="D38799">
        <v>15914</v>
      </c>
      <c r="E38799">
        <v>1</v>
      </c>
      <c r="F38799">
        <v>1</v>
      </c>
      <c r="G38799" s="2" t="s">
        <v>52699</v>
      </c>
      <c r="H38799">
        <v>1</v>
      </c>
      <c r="I38799">
        <v>1</v>
      </c>
      <c r="J38799">
        <v>2294.9899999999998</v>
      </c>
      <c r="K38799">
        <v>1251.9812999999999</v>
      </c>
      <c r="L38799">
        <v>2294.9899999999998</v>
      </c>
      <c r="M38799">
        <v>183.5992</v>
      </c>
    </row>
    <row r="38800" spans="1:13" x14ac:dyDescent="0.35">
      <c r="A38800">
        <v>480</v>
      </c>
      <c r="B38800" s="1">
        <v>42623</v>
      </c>
      <c r="C38800" s="1">
        <v>42630</v>
      </c>
      <c r="D38800">
        <v>15914</v>
      </c>
      <c r="E38800">
        <v>1</v>
      </c>
      <c r="F38800">
        <v>1</v>
      </c>
      <c r="G38800" s="2" t="s">
        <v>52699</v>
      </c>
      <c r="H38800">
        <v>2</v>
      </c>
      <c r="I38800">
        <v>1</v>
      </c>
      <c r="J38800">
        <v>2.29</v>
      </c>
      <c r="K38800">
        <v>0.85650000000000004</v>
      </c>
      <c r="L38800">
        <v>2.29</v>
      </c>
      <c r="M38800">
        <v>0.1832</v>
      </c>
    </row>
    <row r="38801" spans="1:13" x14ac:dyDescent="0.35">
      <c r="A38801">
        <v>363</v>
      </c>
      <c r="B38801" s="1">
        <v>42623</v>
      </c>
      <c r="C38801" s="1">
        <v>42630</v>
      </c>
      <c r="D38801">
        <v>15989</v>
      </c>
      <c r="E38801">
        <v>1</v>
      </c>
      <c r="F38801">
        <v>4</v>
      </c>
      <c r="G38801" s="2" t="s">
        <v>52700</v>
      </c>
      <c r="H38801">
        <v>1</v>
      </c>
      <c r="I38801">
        <v>1</v>
      </c>
      <c r="J38801">
        <v>2294.9899999999998</v>
      </c>
      <c r="K38801">
        <v>1251.9812999999999</v>
      </c>
      <c r="L38801">
        <v>2294.9899999999998</v>
      </c>
      <c r="M38801">
        <v>183.5992</v>
      </c>
    </row>
    <row r="38802" spans="1:13" x14ac:dyDescent="0.35">
      <c r="A38802">
        <v>487</v>
      </c>
      <c r="B38802" s="1">
        <v>42623</v>
      </c>
      <c r="C38802" s="1">
        <v>42630</v>
      </c>
      <c r="D38802">
        <v>15989</v>
      </c>
      <c r="E38802">
        <v>1</v>
      </c>
      <c r="F38802">
        <v>4</v>
      </c>
      <c r="G38802" s="2" t="s">
        <v>52700</v>
      </c>
      <c r="H38802">
        <v>2</v>
      </c>
      <c r="I38802">
        <v>1</v>
      </c>
      <c r="J38802">
        <v>54.99</v>
      </c>
      <c r="K38802">
        <v>20.566299999999998</v>
      </c>
      <c r="L38802">
        <v>54.99</v>
      </c>
      <c r="M38802">
        <v>4.3992000000000004</v>
      </c>
    </row>
    <row r="38803" spans="1:13" x14ac:dyDescent="0.35">
      <c r="A38803">
        <v>484</v>
      </c>
      <c r="B38803" s="1">
        <v>42623</v>
      </c>
      <c r="C38803" s="1">
        <v>42630</v>
      </c>
      <c r="D38803">
        <v>15989</v>
      </c>
      <c r="E38803">
        <v>1</v>
      </c>
      <c r="F38803">
        <v>4</v>
      </c>
      <c r="G38803" s="2" t="s">
        <v>52700</v>
      </c>
      <c r="H38803">
        <v>3</v>
      </c>
      <c r="I38803">
        <v>1</v>
      </c>
      <c r="J38803">
        <v>7.95</v>
      </c>
      <c r="K38803">
        <v>2.9733000000000001</v>
      </c>
      <c r="L38803">
        <v>7.95</v>
      </c>
      <c r="M38803">
        <v>0.63600000000000001</v>
      </c>
    </row>
    <row r="38804" spans="1:13" x14ac:dyDescent="0.35">
      <c r="A38804">
        <v>572</v>
      </c>
      <c r="B38804" s="1">
        <v>42623</v>
      </c>
      <c r="C38804" s="1">
        <v>42630</v>
      </c>
      <c r="D38804">
        <v>15453</v>
      </c>
      <c r="E38804">
        <v>2</v>
      </c>
      <c r="F38804">
        <v>10</v>
      </c>
      <c r="G38804" s="2" t="s">
        <v>52701</v>
      </c>
      <c r="H38804">
        <v>1</v>
      </c>
      <c r="I38804">
        <v>1</v>
      </c>
      <c r="J38804">
        <v>742.35</v>
      </c>
      <c r="K38804">
        <v>461.44479999999999</v>
      </c>
      <c r="L38804">
        <v>742.35</v>
      </c>
      <c r="M38804">
        <v>59.387999999999998</v>
      </c>
    </row>
    <row r="38805" spans="1:13" x14ac:dyDescent="0.35">
      <c r="A38805">
        <v>562</v>
      </c>
      <c r="B38805" s="1">
        <v>42623</v>
      </c>
      <c r="C38805" s="1">
        <v>42630</v>
      </c>
      <c r="D38805">
        <v>11491</v>
      </c>
      <c r="E38805">
        <v>1</v>
      </c>
      <c r="F38805">
        <v>10</v>
      </c>
      <c r="G38805" s="2" t="s">
        <v>52702</v>
      </c>
      <c r="H38805">
        <v>1</v>
      </c>
      <c r="I38805">
        <v>1</v>
      </c>
      <c r="J38805">
        <v>2384.0700000000002</v>
      </c>
      <c r="K38805">
        <v>1481.9378999999999</v>
      </c>
      <c r="L38805">
        <v>2384.0700000000002</v>
      </c>
      <c r="M38805">
        <v>190.72559999999999</v>
      </c>
    </row>
    <row r="38806" spans="1:13" x14ac:dyDescent="0.35">
      <c r="A38806">
        <v>541</v>
      </c>
      <c r="B38806" s="1">
        <v>42623</v>
      </c>
      <c r="C38806" s="1">
        <v>42630</v>
      </c>
      <c r="D38806">
        <v>11491</v>
      </c>
      <c r="E38806">
        <v>1</v>
      </c>
      <c r="F38806">
        <v>10</v>
      </c>
      <c r="G38806" s="2" t="s">
        <v>52702</v>
      </c>
      <c r="H38806">
        <v>2</v>
      </c>
      <c r="I38806">
        <v>1</v>
      </c>
      <c r="J38806">
        <v>28.99</v>
      </c>
      <c r="K38806">
        <v>10.8423</v>
      </c>
      <c r="L38806">
        <v>28.99</v>
      </c>
      <c r="M38806">
        <v>2.3191999999999999</v>
      </c>
    </row>
    <row r="38807" spans="1:13" x14ac:dyDescent="0.35">
      <c r="A38807">
        <v>530</v>
      </c>
      <c r="B38807" s="1">
        <v>42623</v>
      </c>
      <c r="C38807" s="1">
        <v>42630</v>
      </c>
      <c r="D38807">
        <v>11491</v>
      </c>
      <c r="E38807">
        <v>1</v>
      </c>
      <c r="F38807">
        <v>10</v>
      </c>
      <c r="G38807" s="2" t="s">
        <v>52702</v>
      </c>
      <c r="H38807">
        <v>3</v>
      </c>
      <c r="I38807">
        <v>1</v>
      </c>
      <c r="J38807">
        <v>4.99</v>
      </c>
      <c r="K38807">
        <v>1.8663000000000001</v>
      </c>
      <c r="L38807">
        <v>4.99</v>
      </c>
      <c r="M38807">
        <v>0.3992</v>
      </c>
    </row>
    <row r="38808" spans="1:13" x14ac:dyDescent="0.35">
      <c r="A38808">
        <v>222</v>
      </c>
      <c r="B38808" s="1">
        <v>42623</v>
      </c>
      <c r="C38808" s="1">
        <v>42630</v>
      </c>
      <c r="D38808">
        <v>11491</v>
      </c>
      <c r="E38808">
        <v>1</v>
      </c>
      <c r="F38808">
        <v>10</v>
      </c>
      <c r="G38808" s="2" t="s">
        <v>52702</v>
      </c>
      <c r="H38808">
        <v>4</v>
      </c>
      <c r="I38808">
        <v>1</v>
      </c>
      <c r="J38808">
        <v>34.99</v>
      </c>
      <c r="K38808">
        <v>13.0863</v>
      </c>
      <c r="L38808">
        <v>34.99</v>
      </c>
      <c r="M38808">
        <v>2.7991999999999999</v>
      </c>
    </row>
    <row r="38809" spans="1:13" x14ac:dyDescent="0.35">
      <c r="A38809">
        <v>564</v>
      </c>
      <c r="B38809" s="1">
        <v>42623</v>
      </c>
      <c r="C38809" s="1">
        <v>42630</v>
      </c>
      <c r="D38809">
        <v>16595</v>
      </c>
      <c r="E38809">
        <v>1</v>
      </c>
      <c r="F38809">
        <v>10</v>
      </c>
      <c r="G38809" s="2" t="s">
        <v>52703</v>
      </c>
      <c r="H38809">
        <v>1</v>
      </c>
      <c r="I38809">
        <v>1</v>
      </c>
      <c r="J38809">
        <v>2384.0700000000002</v>
      </c>
      <c r="K38809">
        <v>1481.9378999999999</v>
      </c>
      <c r="L38809">
        <v>2384.0700000000002</v>
      </c>
      <c r="M38809">
        <v>190.72559999999999</v>
      </c>
    </row>
    <row r="38810" spans="1:13" x14ac:dyDescent="0.35">
      <c r="A38810">
        <v>479</v>
      </c>
      <c r="B38810" s="1">
        <v>42623</v>
      </c>
      <c r="C38810" s="1">
        <v>42630</v>
      </c>
      <c r="D38810">
        <v>16595</v>
      </c>
      <c r="E38810">
        <v>1</v>
      </c>
      <c r="F38810">
        <v>10</v>
      </c>
      <c r="G38810" s="2" t="s">
        <v>52703</v>
      </c>
      <c r="H38810">
        <v>2</v>
      </c>
      <c r="I38810">
        <v>1</v>
      </c>
      <c r="J38810">
        <v>8.99</v>
      </c>
      <c r="K38810">
        <v>3.3622999999999998</v>
      </c>
      <c r="L38810">
        <v>8.99</v>
      </c>
      <c r="M38810">
        <v>0.71919999999999995</v>
      </c>
    </row>
    <row r="38811" spans="1:13" x14ac:dyDescent="0.35">
      <c r="A38811">
        <v>477</v>
      </c>
      <c r="B38811" s="1">
        <v>42623</v>
      </c>
      <c r="C38811" s="1">
        <v>42630</v>
      </c>
      <c r="D38811">
        <v>16595</v>
      </c>
      <c r="E38811">
        <v>1</v>
      </c>
      <c r="F38811">
        <v>10</v>
      </c>
      <c r="G38811" s="2" t="s">
        <v>52703</v>
      </c>
      <c r="H38811">
        <v>3</v>
      </c>
      <c r="I38811">
        <v>1</v>
      </c>
      <c r="J38811">
        <v>4.99</v>
      </c>
      <c r="K38811">
        <v>1.8663000000000001</v>
      </c>
      <c r="L38811">
        <v>4.99</v>
      </c>
      <c r="M38811">
        <v>0.3992</v>
      </c>
    </row>
    <row r="38812" spans="1:13" x14ac:dyDescent="0.35">
      <c r="A38812">
        <v>465</v>
      </c>
      <c r="B38812" s="1">
        <v>42623</v>
      </c>
      <c r="C38812" s="1">
        <v>42630</v>
      </c>
      <c r="D38812">
        <v>16595</v>
      </c>
      <c r="E38812">
        <v>1</v>
      </c>
      <c r="F38812">
        <v>10</v>
      </c>
      <c r="G38812" s="2" t="s">
        <v>52703</v>
      </c>
      <c r="H38812">
        <v>4</v>
      </c>
      <c r="I38812">
        <v>1</v>
      </c>
      <c r="J38812">
        <v>24.49</v>
      </c>
      <c r="K38812">
        <v>9.1593</v>
      </c>
      <c r="L38812">
        <v>24.49</v>
      </c>
      <c r="M38812">
        <v>1.9592000000000001</v>
      </c>
    </row>
    <row r="38813" spans="1:13" x14ac:dyDescent="0.35">
      <c r="A38813">
        <v>581</v>
      </c>
      <c r="B38813" s="1">
        <v>42623</v>
      </c>
      <c r="C38813" s="1">
        <v>42630</v>
      </c>
      <c r="D38813">
        <v>21194</v>
      </c>
      <c r="E38813">
        <v>1</v>
      </c>
      <c r="F38813">
        <v>9</v>
      </c>
      <c r="G38813" s="2" t="s">
        <v>52704</v>
      </c>
      <c r="H38813">
        <v>1</v>
      </c>
      <c r="I38813">
        <v>1</v>
      </c>
      <c r="J38813">
        <v>1700.99</v>
      </c>
      <c r="K38813">
        <v>1082.51</v>
      </c>
      <c r="L38813">
        <v>1700.99</v>
      </c>
      <c r="M38813">
        <v>136.07919999999999</v>
      </c>
    </row>
    <row r="38814" spans="1:13" x14ac:dyDescent="0.35">
      <c r="A38814">
        <v>529</v>
      </c>
      <c r="B38814" s="1">
        <v>42623</v>
      </c>
      <c r="C38814" s="1">
        <v>42630</v>
      </c>
      <c r="D38814">
        <v>21194</v>
      </c>
      <c r="E38814">
        <v>1</v>
      </c>
      <c r="F38814">
        <v>9</v>
      </c>
      <c r="G38814" s="2" t="s">
        <v>52704</v>
      </c>
      <c r="H38814">
        <v>2</v>
      </c>
      <c r="I38814">
        <v>1</v>
      </c>
      <c r="J38814">
        <v>3.99</v>
      </c>
      <c r="K38814">
        <v>1.4923</v>
      </c>
      <c r="L38814">
        <v>3.99</v>
      </c>
      <c r="M38814">
        <v>0.31919999999999998</v>
      </c>
    </row>
    <row r="38815" spans="1:13" x14ac:dyDescent="0.35">
      <c r="A38815">
        <v>539</v>
      </c>
      <c r="B38815" s="1">
        <v>42623</v>
      </c>
      <c r="C38815" s="1">
        <v>42630</v>
      </c>
      <c r="D38815">
        <v>21194</v>
      </c>
      <c r="E38815">
        <v>1</v>
      </c>
      <c r="F38815">
        <v>9</v>
      </c>
      <c r="G38815" s="2" t="s">
        <v>52704</v>
      </c>
      <c r="H38815">
        <v>3</v>
      </c>
      <c r="I38815">
        <v>1</v>
      </c>
      <c r="J38815">
        <v>24.99</v>
      </c>
      <c r="K38815">
        <v>9.3462999999999994</v>
      </c>
      <c r="L38815">
        <v>24.99</v>
      </c>
      <c r="M38815">
        <v>1.9992000000000001</v>
      </c>
    </row>
    <row r="38816" spans="1:13" x14ac:dyDescent="0.35">
      <c r="A38816">
        <v>386</v>
      </c>
      <c r="B38816" s="1">
        <v>42623</v>
      </c>
      <c r="C38816" s="1">
        <v>42630</v>
      </c>
      <c r="D38816">
        <v>17915</v>
      </c>
      <c r="E38816">
        <v>1</v>
      </c>
      <c r="F38816">
        <v>9</v>
      </c>
      <c r="G38816" s="2" t="s">
        <v>52705</v>
      </c>
      <c r="H38816">
        <v>1</v>
      </c>
      <c r="I38816">
        <v>1</v>
      </c>
      <c r="J38816">
        <v>1120.49</v>
      </c>
      <c r="K38816">
        <v>713.07979999999998</v>
      </c>
      <c r="L38816">
        <v>1120.49</v>
      </c>
      <c r="M38816">
        <v>89.639200000000002</v>
      </c>
    </row>
    <row r="38817" spans="1:13" x14ac:dyDescent="0.35">
      <c r="A38817">
        <v>214</v>
      </c>
      <c r="B38817" s="1">
        <v>42623</v>
      </c>
      <c r="C38817" s="1">
        <v>42630</v>
      </c>
      <c r="D38817">
        <v>17915</v>
      </c>
      <c r="E38817">
        <v>1</v>
      </c>
      <c r="F38817">
        <v>9</v>
      </c>
      <c r="G38817" s="2" t="s">
        <v>52705</v>
      </c>
      <c r="H38817">
        <v>2</v>
      </c>
      <c r="I38817">
        <v>1</v>
      </c>
      <c r="J38817">
        <v>34.99</v>
      </c>
      <c r="K38817">
        <v>13.0863</v>
      </c>
      <c r="L38817">
        <v>34.99</v>
      </c>
      <c r="M38817">
        <v>2.7991999999999999</v>
      </c>
    </row>
    <row r="38818" spans="1:13" x14ac:dyDescent="0.35">
      <c r="A38818">
        <v>234</v>
      </c>
      <c r="B38818" s="1">
        <v>42623</v>
      </c>
      <c r="C38818" s="1">
        <v>42630</v>
      </c>
      <c r="D38818">
        <v>17915</v>
      </c>
      <c r="E38818">
        <v>1</v>
      </c>
      <c r="F38818">
        <v>9</v>
      </c>
      <c r="G38818" s="2" t="s">
        <v>52705</v>
      </c>
      <c r="H38818">
        <v>3</v>
      </c>
      <c r="I38818">
        <v>1</v>
      </c>
      <c r="J38818">
        <v>49.99</v>
      </c>
      <c r="K38818">
        <v>38.4923</v>
      </c>
      <c r="L38818">
        <v>49.99</v>
      </c>
      <c r="M38818">
        <v>3.9992000000000001</v>
      </c>
    </row>
    <row r="38819" spans="1:13" x14ac:dyDescent="0.35">
      <c r="A38819">
        <v>225</v>
      </c>
      <c r="B38819" s="1">
        <v>42623</v>
      </c>
      <c r="C38819" s="1">
        <v>42630</v>
      </c>
      <c r="D38819">
        <v>17915</v>
      </c>
      <c r="E38819">
        <v>1</v>
      </c>
      <c r="F38819">
        <v>9</v>
      </c>
      <c r="G38819" s="2" t="s">
        <v>52705</v>
      </c>
      <c r="H38819">
        <v>4</v>
      </c>
      <c r="I38819">
        <v>1</v>
      </c>
      <c r="J38819">
        <v>8.99</v>
      </c>
      <c r="K38819">
        <v>6.9222999999999999</v>
      </c>
      <c r="L38819">
        <v>8.99</v>
      </c>
      <c r="M38819">
        <v>0.71919999999999995</v>
      </c>
    </row>
    <row r="38820" spans="1:13" x14ac:dyDescent="0.35">
      <c r="A38820">
        <v>386</v>
      </c>
      <c r="B38820" s="1">
        <v>42623</v>
      </c>
      <c r="C38820" s="1">
        <v>42630</v>
      </c>
      <c r="D38820">
        <v>17918</v>
      </c>
      <c r="E38820">
        <v>1</v>
      </c>
      <c r="F38820">
        <v>9</v>
      </c>
      <c r="G38820" s="2" t="s">
        <v>52706</v>
      </c>
      <c r="H38820">
        <v>1</v>
      </c>
      <c r="I38820">
        <v>1</v>
      </c>
      <c r="J38820">
        <v>1120.49</v>
      </c>
      <c r="K38820">
        <v>713.07979999999998</v>
      </c>
      <c r="L38820">
        <v>1120.49</v>
      </c>
      <c r="M38820">
        <v>89.639200000000002</v>
      </c>
    </row>
    <row r="38821" spans="1:13" x14ac:dyDescent="0.35">
      <c r="A38821">
        <v>217</v>
      </c>
      <c r="B38821" s="1">
        <v>42623</v>
      </c>
      <c r="C38821" s="1">
        <v>42630</v>
      </c>
      <c r="D38821">
        <v>17918</v>
      </c>
      <c r="E38821">
        <v>1</v>
      </c>
      <c r="F38821">
        <v>9</v>
      </c>
      <c r="G38821" s="2" t="s">
        <v>52706</v>
      </c>
      <c r="H38821">
        <v>2</v>
      </c>
      <c r="I38821">
        <v>1</v>
      </c>
      <c r="J38821">
        <v>34.99</v>
      </c>
      <c r="K38821">
        <v>13.0863</v>
      </c>
      <c r="L38821">
        <v>34.99</v>
      </c>
      <c r="M38821">
        <v>2.7991999999999999</v>
      </c>
    </row>
    <row r="38822" spans="1:13" x14ac:dyDescent="0.35">
      <c r="A38822">
        <v>390</v>
      </c>
      <c r="B38822" s="1">
        <v>42623</v>
      </c>
      <c r="C38822" s="1">
        <v>42630</v>
      </c>
      <c r="D38822">
        <v>26019</v>
      </c>
      <c r="E38822">
        <v>1</v>
      </c>
      <c r="F38822">
        <v>9</v>
      </c>
      <c r="G38822" s="2" t="s">
        <v>52707</v>
      </c>
      <c r="H38822">
        <v>1</v>
      </c>
      <c r="I38822">
        <v>1</v>
      </c>
      <c r="J38822">
        <v>1120.49</v>
      </c>
      <c r="K38822">
        <v>713.07979999999998</v>
      </c>
      <c r="L38822">
        <v>1120.49</v>
      </c>
      <c r="M38822">
        <v>89.639200000000002</v>
      </c>
    </row>
    <row r="38823" spans="1:13" x14ac:dyDescent="0.35">
      <c r="A38823">
        <v>491</v>
      </c>
      <c r="B38823" s="1">
        <v>42623</v>
      </c>
      <c r="C38823" s="1">
        <v>42630</v>
      </c>
      <c r="D38823">
        <v>26019</v>
      </c>
      <c r="E38823">
        <v>1</v>
      </c>
      <c r="F38823">
        <v>9</v>
      </c>
      <c r="G38823" s="2" t="s">
        <v>52707</v>
      </c>
      <c r="H38823">
        <v>2</v>
      </c>
      <c r="I38823">
        <v>1</v>
      </c>
      <c r="J38823">
        <v>53.99</v>
      </c>
      <c r="K38823">
        <v>41.572299999999998</v>
      </c>
      <c r="L38823">
        <v>53.99</v>
      </c>
      <c r="M38823">
        <v>4.3192000000000004</v>
      </c>
    </row>
    <row r="38824" spans="1:13" x14ac:dyDescent="0.35">
      <c r="A38824">
        <v>359</v>
      </c>
      <c r="B38824" s="1">
        <v>42623</v>
      </c>
      <c r="C38824" s="1">
        <v>42630</v>
      </c>
      <c r="D38824">
        <v>14673</v>
      </c>
      <c r="E38824">
        <v>1</v>
      </c>
      <c r="F38824">
        <v>9</v>
      </c>
      <c r="G38824" s="2" t="s">
        <v>52708</v>
      </c>
      <c r="H38824">
        <v>1</v>
      </c>
      <c r="I38824">
        <v>1</v>
      </c>
      <c r="J38824">
        <v>2294.9899999999998</v>
      </c>
      <c r="K38824">
        <v>1251.9812999999999</v>
      </c>
      <c r="L38824">
        <v>2294.9899999999998</v>
      </c>
      <c r="M38824">
        <v>183.5992</v>
      </c>
    </row>
    <row r="38825" spans="1:13" x14ac:dyDescent="0.35">
      <c r="A38825">
        <v>376</v>
      </c>
      <c r="B38825" s="1">
        <v>42623</v>
      </c>
      <c r="C38825" s="1">
        <v>42630</v>
      </c>
      <c r="D38825">
        <v>21226</v>
      </c>
      <c r="E38825">
        <v>1</v>
      </c>
      <c r="F38825">
        <v>9</v>
      </c>
      <c r="G38825" s="2" t="s">
        <v>52709</v>
      </c>
      <c r="H38825">
        <v>1</v>
      </c>
      <c r="I38825">
        <v>1</v>
      </c>
      <c r="J38825">
        <v>2443.35</v>
      </c>
      <c r="K38825">
        <v>1554.9478999999999</v>
      </c>
      <c r="L38825">
        <v>2443.35</v>
      </c>
      <c r="M38825">
        <v>195.46799999999999</v>
      </c>
    </row>
    <row r="38826" spans="1:13" x14ac:dyDescent="0.35">
      <c r="A38826">
        <v>540</v>
      </c>
      <c r="B38826" s="1">
        <v>42623</v>
      </c>
      <c r="C38826" s="1">
        <v>42630</v>
      </c>
      <c r="D38826">
        <v>21226</v>
      </c>
      <c r="E38826">
        <v>1</v>
      </c>
      <c r="F38826">
        <v>9</v>
      </c>
      <c r="G38826" s="2" t="s">
        <v>52709</v>
      </c>
      <c r="H38826">
        <v>2</v>
      </c>
      <c r="I38826">
        <v>1</v>
      </c>
      <c r="J38826">
        <v>32.6</v>
      </c>
      <c r="K38826">
        <v>12.192399999999999</v>
      </c>
      <c r="L38826">
        <v>32.6</v>
      </c>
      <c r="M38826">
        <v>2.6080000000000001</v>
      </c>
    </row>
    <row r="38827" spans="1:13" x14ac:dyDescent="0.35">
      <c r="A38827">
        <v>480</v>
      </c>
      <c r="B38827" s="1">
        <v>42623</v>
      </c>
      <c r="C38827" s="1">
        <v>42630</v>
      </c>
      <c r="D38827">
        <v>21226</v>
      </c>
      <c r="E38827">
        <v>1</v>
      </c>
      <c r="F38827">
        <v>9</v>
      </c>
      <c r="G38827" s="2" t="s">
        <v>52709</v>
      </c>
      <c r="H38827">
        <v>3</v>
      </c>
      <c r="I38827">
        <v>1</v>
      </c>
      <c r="J38827">
        <v>2.29</v>
      </c>
      <c r="K38827">
        <v>0.85650000000000004</v>
      </c>
      <c r="L38827">
        <v>2.29</v>
      </c>
      <c r="M38827">
        <v>0.1832</v>
      </c>
    </row>
    <row r="38828" spans="1:13" x14ac:dyDescent="0.35">
      <c r="A38828">
        <v>380</v>
      </c>
      <c r="B38828" s="1">
        <v>42623</v>
      </c>
      <c r="C38828" s="1">
        <v>42630</v>
      </c>
      <c r="D38828">
        <v>18277</v>
      </c>
      <c r="E38828">
        <v>1</v>
      </c>
      <c r="F38828">
        <v>9</v>
      </c>
      <c r="G38828" s="2" t="s">
        <v>52710</v>
      </c>
      <c r="H38828">
        <v>1</v>
      </c>
      <c r="I38828">
        <v>1</v>
      </c>
      <c r="J38828">
        <v>2443.35</v>
      </c>
      <c r="K38828">
        <v>1554.9478999999999</v>
      </c>
      <c r="L38828">
        <v>2443.35</v>
      </c>
      <c r="M38828">
        <v>195.46799999999999</v>
      </c>
    </row>
    <row r="38829" spans="1:13" x14ac:dyDescent="0.35">
      <c r="A38829">
        <v>479</v>
      </c>
      <c r="B38829" s="1">
        <v>42623</v>
      </c>
      <c r="C38829" s="1">
        <v>42630</v>
      </c>
      <c r="D38829">
        <v>18277</v>
      </c>
      <c r="E38829">
        <v>1</v>
      </c>
      <c r="F38829">
        <v>9</v>
      </c>
      <c r="G38829" s="2" t="s">
        <v>52710</v>
      </c>
      <c r="H38829">
        <v>2</v>
      </c>
      <c r="I38829">
        <v>1</v>
      </c>
      <c r="J38829">
        <v>8.99</v>
      </c>
      <c r="K38829">
        <v>3.3622999999999998</v>
      </c>
      <c r="L38829">
        <v>8.99</v>
      </c>
      <c r="M38829">
        <v>0.71919999999999995</v>
      </c>
    </row>
    <row r="38830" spans="1:13" x14ac:dyDescent="0.35">
      <c r="A38830">
        <v>477</v>
      </c>
      <c r="B38830" s="1">
        <v>42623</v>
      </c>
      <c r="C38830" s="1">
        <v>42630</v>
      </c>
      <c r="D38830">
        <v>18277</v>
      </c>
      <c r="E38830">
        <v>1</v>
      </c>
      <c r="F38830">
        <v>9</v>
      </c>
      <c r="G38830" s="2" t="s">
        <v>52710</v>
      </c>
      <c r="H38830">
        <v>3</v>
      </c>
      <c r="I38830">
        <v>1</v>
      </c>
      <c r="J38830">
        <v>4.99</v>
      </c>
      <c r="K38830">
        <v>1.8663000000000001</v>
      </c>
      <c r="L38830">
        <v>4.99</v>
      </c>
      <c r="M38830">
        <v>0.3992</v>
      </c>
    </row>
    <row r="38831" spans="1:13" x14ac:dyDescent="0.35">
      <c r="A38831">
        <v>217</v>
      </c>
      <c r="B38831" s="1">
        <v>42623</v>
      </c>
      <c r="C38831" s="1">
        <v>42630</v>
      </c>
      <c r="D38831">
        <v>18277</v>
      </c>
      <c r="E38831">
        <v>1</v>
      </c>
      <c r="F38831">
        <v>9</v>
      </c>
      <c r="G38831" s="2" t="s">
        <v>52710</v>
      </c>
      <c r="H38831">
        <v>4</v>
      </c>
      <c r="I38831">
        <v>1</v>
      </c>
      <c r="J38831">
        <v>34.99</v>
      </c>
      <c r="K38831">
        <v>13.0863</v>
      </c>
      <c r="L38831">
        <v>34.99</v>
      </c>
      <c r="M38831">
        <v>2.7991999999999999</v>
      </c>
    </row>
    <row r="38832" spans="1:13" x14ac:dyDescent="0.35">
      <c r="A38832">
        <v>575</v>
      </c>
      <c r="B38832" s="1">
        <v>42623</v>
      </c>
      <c r="C38832" s="1">
        <v>42630</v>
      </c>
      <c r="D38832">
        <v>26532</v>
      </c>
      <c r="E38832">
        <v>1</v>
      </c>
      <c r="F38832">
        <v>4</v>
      </c>
      <c r="G38832" s="2" t="s">
        <v>52711</v>
      </c>
      <c r="H38832">
        <v>1</v>
      </c>
      <c r="I38832">
        <v>1</v>
      </c>
      <c r="J38832">
        <v>2384.0700000000002</v>
      </c>
      <c r="K38832">
        <v>1481.9378999999999</v>
      </c>
      <c r="L38832">
        <v>2384.0700000000002</v>
      </c>
      <c r="M38832">
        <v>190.72559999999999</v>
      </c>
    </row>
    <row r="38833" spans="1:13" x14ac:dyDescent="0.35">
      <c r="A38833">
        <v>477</v>
      </c>
      <c r="B38833" s="1">
        <v>42623</v>
      </c>
      <c r="C38833" s="1">
        <v>42630</v>
      </c>
      <c r="D38833">
        <v>26532</v>
      </c>
      <c r="E38833">
        <v>1</v>
      </c>
      <c r="F38833">
        <v>4</v>
      </c>
      <c r="G38833" s="2" t="s">
        <v>52711</v>
      </c>
      <c r="H38833">
        <v>2</v>
      </c>
      <c r="I38833">
        <v>1</v>
      </c>
      <c r="J38833">
        <v>4.99</v>
      </c>
      <c r="K38833">
        <v>1.8663000000000001</v>
      </c>
      <c r="L38833">
        <v>4.99</v>
      </c>
      <c r="M38833">
        <v>0.3992</v>
      </c>
    </row>
    <row r="38834" spans="1:13" x14ac:dyDescent="0.35">
      <c r="A38834">
        <v>479</v>
      </c>
      <c r="B38834" s="1">
        <v>42623</v>
      </c>
      <c r="C38834" s="1">
        <v>42630</v>
      </c>
      <c r="D38834">
        <v>26532</v>
      </c>
      <c r="E38834">
        <v>1</v>
      </c>
      <c r="F38834">
        <v>4</v>
      </c>
      <c r="G38834" s="2" t="s">
        <v>52711</v>
      </c>
      <c r="H38834">
        <v>3</v>
      </c>
      <c r="I38834">
        <v>1</v>
      </c>
      <c r="J38834">
        <v>8.99</v>
      </c>
      <c r="K38834">
        <v>3.3622999999999998</v>
      </c>
      <c r="L38834">
        <v>8.99</v>
      </c>
      <c r="M38834">
        <v>0.71919999999999995</v>
      </c>
    </row>
    <row r="38835" spans="1:13" x14ac:dyDescent="0.35">
      <c r="A38835">
        <v>578</v>
      </c>
      <c r="B38835" s="1">
        <v>42623</v>
      </c>
      <c r="C38835" s="1">
        <v>42630</v>
      </c>
      <c r="D38835">
        <v>25910</v>
      </c>
      <c r="E38835">
        <v>1</v>
      </c>
      <c r="F38835">
        <v>4</v>
      </c>
      <c r="G38835" s="2" t="s">
        <v>52712</v>
      </c>
      <c r="H38835">
        <v>1</v>
      </c>
      <c r="I38835">
        <v>1</v>
      </c>
      <c r="J38835">
        <v>1214.8499999999999</v>
      </c>
      <c r="K38835">
        <v>755.1508</v>
      </c>
      <c r="L38835">
        <v>1214.8499999999999</v>
      </c>
      <c r="M38835">
        <v>97.188000000000002</v>
      </c>
    </row>
    <row r="38836" spans="1:13" x14ac:dyDescent="0.35">
      <c r="A38836">
        <v>225</v>
      </c>
      <c r="B38836" s="1">
        <v>42623</v>
      </c>
      <c r="C38836" s="1">
        <v>42630</v>
      </c>
      <c r="D38836">
        <v>25910</v>
      </c>
      <c r="E38836">
        <v>1</v>
      </c>
      <c r="F38836">
        <v>4</v>
      </c>
      <c r="G38836" s="2" t="s">
        <v>52712</v>
      </c>
      <c r="H38836">
        <v>2</v>
      </c>
      <c r="I38836">
        <v>1</v>
      </c>
      <c r="J38836">
        <v>8.99</v>
      </c>
      <c r="K38836">
        <v>6.9222999999999999</v>
      </c>
      <c r="L38836">
        <v>8.99</v>
      </c>
      <c r="M38836">
        <v>0.71919999999999995</v>
      </c>
    </row>
    <row r="38837" spans="1:13" x14ac:dyDescent="0.35">
      <c r="A38837">
        <v>581</v>
      </c>
      <c r="B38837" s="1">
        <v>42623</v>
      </c>
      <c r="C38837" s="1">
        <v>42630</v>
      </c>
      <c r="D38837">
        <v>21267</v>
      </c>
      <c r="E38837">
        <v>1</v>
      </c>
      <c r="F38837">
        <v>1</v>
      </c>
      <c r="G38837" s="2" t="s">
        <v>52713</v>
      </c>
      <c r="H38837">
        <v>1</v>
      </c>
      <c r="I38837">
        <v>1</v>
      </c>
      <c r="J38837">
        <v>1700.99</v>
      </c>
      <c r="K38837">
        <v>1082.51</v>
      </c>
      <c r="L38837">
        <v>1700.99</v>
      </c>
      <c r="M38837">
        <v>136.07919999999999</v>
      </c>
    </row>
    <row r="38838" spans="1:13" x14ac:dyDescent="0.35">
      <c r="A38838">
        <v>222</v>
      </c>
      <c r="B38838" s="1">
        <v>42623</v>
      </c>
      <c r="C38838" s="1">
        <v>42630</v>
      </c>
      <c r="D38838">
        <v>21267</v>
      </c>
      <c r="E38838">
        <v>1</v>
      </c>
      <c r="F38838">
        <v>1</v>
      </c>
      <c r="G38838" s="2" t="s">
        <v>52713</v>
      </c>
      <c r="H38838">
        <v>2</v>
      </c>
      <c r="I38838">
        <v>1</v>
      </c>
      <c r="J38838">
        <v>34.99</v>
      </c>
      <c r="K38838">
        <v>13.0863</v>
      </c>
      <c r="L38838">
        <v>34.99</v>
      </c>
      <c r="M38838">
        <v>2.7991999999999999</v>
      </c>
    </row>
    <row r="38839" spans="1:13" x14ac:dyDescent="0.35">
      <c r="A38839">
        <v>582</v>
      </c>
      <c r="B38839" s="1">
        <v>42623</v>
      </c>
      <c r="C38839" s="1">
        <v>42630</v>
      </c>
      <c r="D38839">
        <v>18059</v>
      </c>
      <c r="E38839">
        <v>1</v>
      </c>
      <c r="F38839">
        <v>1</v>
      </c>
      <c r="G38839" s="2" t="s">
        <v>52714</v>
      </c>
      <c r="H38839">
        <v>1</v>
      </c>
      <c r="I38839">
        <v>1</v>
      </c>
      <c r="J38839">
        <v>1700.99</v>
      </c>
      <c r="K38839">
        <v>1082.51</v>
      </c>
      <c r="L38839">
        <v>1700.99</v>
      </c>
      <c r="M38839">
        <v>136.07919999999999</v>
      </c>
    </row>
    <row r="38840" spans="1:13" x14ac:dyDescent="0.35">
      <c r="A38840">
        <v>477</v>
      </c>
      <c r="B38840" s="1">
        <v>42623</v>
      </c>
      <c r="C38840" s="1">
        <v>42630</v>
      </c>
      <c r="D38840">
        <v>18059</v>
      </c>
      <c r="E38840">
        <v>1</v>
      </c>
      <c r="F38840">
        <v>1</v>
      </c>
      <c r="G38840" s="2" t="s">
        <v>52714</v>
      </c>
      <c r="H38840">
        <v>2</v>
      </c>
      <c r="I38840">
        <v>1</v>
      </c>
      <c r="J38840">
        <v>4.99</v>
      </c>
      <c r="K38840">
        <v>1.8663000000000001</v>
      </c>
      <c r="L38840">
        <v>4.99</v>
      </c>
      <c r="M38840">
        <v>0.3992</v>
      </c>
    </row>
    <row r="38841" spans="1:13" x14ac:dyDescent="0.35">
      <c r="A38841">
        <v>479</v>
      </c>
      <c r="B38841" s="1">
        <v>42623</v>
      </c>
      <c r="C38841" s="1">
        <v>42630</v>
      </c>
      <c r="D38841">
        <v>18059</v>
      </c>
      <c r="E38841">
        <v>1</v>
      </c>
      <c r="F38841">
        <v>1</v>
      </c>
      <c r="G38841" s="2" t="s">
        <v>52714</v>
      </c>
      <c r="H38841">
        <v>3</v>
      </c>
      <c r="I38841">
        <v>1</v>
      </c>
      <c r="J38841">
        <v>8.99</v>
      </c>
      <c r="K38841">
        <v>3.3622999999999998</v>
      </c>
      <c r="L38841">
        <v>8.99</v>
      </c>
      <c r="M38841">
        <v>0.71919999999999995</v>
      </c>
    </row>
    <row r="38842" spans="1:13" x14ac:dyDescent="0.35">
      <c r="A38842">
        <v>384</v>
      </c>
      <c r="B38842" s="1">
        <v>42623</v>
      </c>
      <c r="C38842" s="1">
        <v>42630</v>
      </c>
      <c r="D38842">
        <v>24212</v>
      </c>
      <c r="E38842">
        <v>1</v>
      </c>
      <c r="F38842">
        <v>10</v>
      </c>
      <c r="G38842" s="2" t="s">
        <v>52715</v>
      </c>
      <c r="H38842">
        <v>1</v>
      </c>
      <c r="I38842">
        <v>1</v>
      </c>
      <c r="J38842">
        <v>1120.49</v>
      </c>
      <c r="K38842">
        <v>713.07979999999998</v>
      </c>
      <c r="L38842">
        <v>1120.49</v>
      </c>
      <c r="M38842">
        <v>89.639200000000002</v>
      </c>
    </row>
    <row r="38843" spans="1:13" x14ac:dyDescent="0.35">
      <c r="A38843">
        <v>222</v>
      </c>
      <c r="B38843" s="1">
        <v>42623</v>
      </c>
      <c r="C38843" s="1">
        <v>42630</v>
      </c>
      <c r="D38843">
        <v>24212</v>
      </c>
      <c r="E38843">
        <v>1</v>
      </c>
      <c r="F38843">
        <v>10</v>
      </c>
      <c r="G38843" s="2" t="s">
        <v>52715</v>
      </c>
      <c r="H38843">
        <v>2</v>
      </c>
      <c r="I38843">
        <v>1</v>
      </c>
      <c r="J38843">
        <v>34.99</v>
      </c>
      <c r="K38843">
        <v>13.0863</v>
      </c>
      <c r="L38843">
        <v>34.99</v>
      </c>
      <c r="M38843">
        <v>2.7991999999999999</v>
      </c>
    </row>
    <row r="38844" spans="1:13" x14ac:dyDescent="0.35">
      <c r="A38844">
        <v>581</v>
      </c>
      <c r="B38844" s="1">
        <v>42623</v>
      </c>
      <c r="C38844" s="1">
        <v>42630</v>
      </c>
      <c r="D38844">
        <v>17864</v>
      </c>
      <c r="E38844">
        <v>1</v>
      </c>
      <c r="F38844">
        <v>1</v>
      </c>
      <c r="G38844" s="2" t="s">
        <v>52716</v>
      </c>
      <c r="H38844">
        <v>1</v>
      </c>
      <c r="I38844">
        <v>1</v>
      </c>
      <c r="J38844">
        <v>1700.99</v>
      </c>
      <c r="K38844">
        <v>1082.51</v>
      </c>
      <c r="L38844">
        <v>1700.99</v>
      </c>
      <c r="M38844">
        <v>136.07919999999999</v>
      </c>
    </row>
    <row r="38845" spans="1:13" x14ac:dyDescent="0.35">
      <c r="A38845">
        <v>234</v>
      </c>
      <c r="B38845" s="1">
        <v>42623</v>
      </c>
      <c r="C38845" s="1">
        <v>42630</v>
      </c>
      <c r="D38845">
        <v>17864</v>
      </c>
      <c r="E38845">
        <v>1</v>
      </c>
      <c r="F38845">
        <v>1</v>
      </c>
      <c r="G38845" s="2" t="s">
        <v>52716</v>
      </c>
      <c r="H38845">
        <v>2</v>
      </c>
      <c r="I38845">
        <v>1</v>
      </c>
      <c r="J38845">
        <v>49.99</v>
      </c>
      <c r="K38845">
        <v>38.4923</v>
      </c>
      <c r="L38845">
        <v>49.99</v>
      </c>
      <c r="M38845">
        <v>3.9992000000000001</v>
      </c>
    </row>
    <row r="38846" spans="1:13" x14ac:dyDescent="0.35">
      <c r="A38846">
        <v>565</v>
      </c>
      <c r="B38846" s="1">
        <v>42623</v>
      </c>
      <c r="C38846" s="1">
        <v>42630</v>
      </c>
      <c r="D38846">
        <v>14324</v>
      </c>
      <c r="E38846">
        <v>1</v>
      </c>
      <c r="F38846">
        <v>9</v>
      </c>
      <c r="G38846" s="2" t="s">
        <v>52717</v>
      </c>
      <c r="H38846">
        <v>1</v>
      </c>
      <c r="I38846">
        <v>1</v>
      </c>
      <c r="J38846">
        <v>742.35</v>
      </c>
      <c r="K38846">
        <v>461.44479999999999</v>
      </c>
      <c r="L38846">
        <v>742.35</v>
      </c>
      <c r="M38846">
        <v>59.387999999999998</v>
      </c>
    </row>
    <row r="38847" spans="1:13" x14ac:dyDescent="0.35">
      <c r="A38847">
        <v>222</v>
      </c>
      <c r="B38847" s="1">
        <v>42623</v>
      </c>
      <c r="C38847" s="1">
        <v>42630</v>
      </c>
      <c r="D38847">
        <v>14324</v>
      </c>
      <c r="E38847">
        <v>1</v>
      </c>
      <c r="F38847">
        <v>9</v>
      </c>
      <c r="G38847" s="2" t="s">
        <v>52717</v>
      </c>
      <c r="H38847">
        <v>2</v>
      </c>
      <c r="I38847">
        <v>1</v>
      </c>
      <c r="J38847">
        <v>34.99</v>
      </c>
      <c r="K38847">
        <v>13.0863</v>
      </c>
      <c r="L38847">
        <v>34.99</v>
      </c>
      <c r="M38847">
        <v>2.7991999999999999</v>
      </c>
    </row>
    <row r="38848" spans="1:13" x14ac:dyDescent="0.35">
      <c r="A38848">
        <v>357</v>
      </c>
      <c r="B38848" s="1">
        <v>42624</v>
      </c>
      <c r="C38848" s="1">
        <v>42631</v>
      </c>
      <c r="D38848">
        <v>18139</v>
      </c>
      <c r="E38848">
        <v>2</v>
      </c>
      <c r="F38848">
        <v>8</v>
      </c>
      <c r="G38848" s="2" t="s">
        <v>52718</v>
      </c>
      <c r="H38848">
        <v>1</v>
      </c>
      <c r="I38848">
        <v>1</v>
      </c>
      <c r="J38848">
        <v>2319.9899999999998</v>
      </c>
      <c r="K38848">
        <v>1265.6195</v>
      </c>
      <c r="L38848">
        <v>2319.9899999999998</v>
      </c>
      <c r="M38848">
        <v>185.5992</v>
      </c>
    </row>
    <row r="38849" spans="1:13" x14ac:dyDescent="0.35">
      <c r="A38849">
        <v>485</v>
      </c>
      <c r="B38849" s="1">
        <v>42624</v>
      </c>
      <c r="C38849" s="1">
        <v>42631</v>
      </c>
      <c r="D38849">
        <v>18139</v>
      </c>
      <c r="E38849">
        <v>1</v>
      </c>
      <c r="F38849">
        <v>8</v>
      </c>
      <c r="G38849" s="2" t="s">
        <v>52718</v>
      </c>
      <c r="H38849">
        <v>2</v>
      </c>
      <c r="I38849">
        <v>1</v>
      </c>
      <c r="J38849">
        <v>21.98</v>
      </c>
      <c r="K38849">
        <v>8.2204999999999995</v>
      </c>
      <c r="L38849">
        <v>21.98</v>
      </c>
      <c r="M38849">
        <v>1.7584</v>
      </c>
    </row>
    <row r="38850" spans="1:13" x14ac:dyDescent="0.35">
      <c r="A38850">
        <v>478</v>
      </c>
      <c r="B38850" s="1">
        <v>42624</v>
      </c>
      <c r="C38850" s="1">
        <v>42631</v>
      </c>
      <c r="D38850">
        <v>18139</v>
      </c>
      <c r="E38850">
        <v>1</v>
      </c>
      <c r="F38850">
        <v>8</v>
      </c>
      <c r="G38850" s="2" t="s">
        <v>52718</v>
      </c>
      <c r="H38850">
        <v>3</v>
      </c>
      <c r="I38850">
        <v>1</v>
      </c>
      <c r="J38850">
        <v>9.99</v>
      </c>
      <c r="K38850">
        <v>3.7363</v>
      </c>
      <c r="L38850">
        <v>9.99</v>
      </c>
      <c r="M38850">
        <v>0.79920000000000002</v>
      </c>
    </row>
    <row r="38851" spans="1:13" x14ac:dyDescent="0.35">
      <c r="A38851">
        <v>477</v>
      </c>
      <c r="B38851" s="1">
        <v>42624</v>
      </c>
      <c r="C38851" s="1">
        <v>42631</v>
      </c>
      <c r="D38851">
        <v>18139</v>
      </c>
      <c r="E38851">
        <v>1</v>
      </c>
      <c r="F38851">
        <v>8</v>
      </c>
      <c r="G38851" s="2" t="s">
        <v>52718</v>
      </c>
      <c r="H38851">
        <v>4</v>
      </c>
      <c r="I38851">
        <v>1</v>
      </c>
      <c r="J38851">
        <v>4.99</v>
      </c>
      <c r="K38851">
        <v>1.8663000000000001</v>
      </c>
      <c r="L38851">
        <v>4.99</v>
      </c>
      <c r="M38851">
        <v>0.3992</v>
      </c>
    </row>
    <row r="38852" spans="1:13" x14ac:dyDescent="0.35">
      <c r="A38852">
        <v>357</v>
      </c>
      <c r="B38852" s="1">
        <v>42624</v>
      </c>
      <c r="C38852" s="1">
        <v>42631</v>
      </c>
      <c r="D38852">
        <v>13783</v>
      </c>
      <c r="E38852">
        <v>1</v>
      </c>
      <c r="F38852">
        <v>10</v>
      </c>
      <c r="G38852" s="2" t="s">
        <v>52719</v>
      </c>
      <c r="H38852">
        <v>1</v>
      </c>
      <c r="I38852">
        <v>1</v>
      </c>
      <c r="J38852">
        <v>2319.9899999999998</v>
      </c>
      <c r="K38852">
        <v>1265.6195</v>
      </c>
      <c r="L38852">
        <v>2319.9899999999998</v>
      </c>
      <c r="M38852">
        <v>185.5992</v>
      </c>
    </row>
    <row r="38853" spans="1:13" x14ac:dyDescent="0.35">
      <c r="A38853">
        <v>485</v>
      </c>
      <c r="B38853" s="1">
        <v>42624</v>
      </c>
      <c r="C38853" s="1">
        <v>42631</v>
      </c>
      <c r="D38853">
        <v>13783</v>
      </c>
      <c r="E38853">
        <v>1</v>
      </c>
      <c r="F38853">
        <v>10</v>
      </c>
      <c r="G38853" s="2" t="s">
        <v>52719</v>
      </c>
      <c r="H38853">
        <v>2</v>
      </c>
      <c r="I38853">
        <v>1</v>
      </c>
      <c r="J38853">
        <v>21.98</v>
      </c>
      <c r="K38853">
        <v>8.2204999999999995</v>
      </c>
      <c r="L38853">
        <v>21.98</v>
      </c>
      <c r="M38853">
        <v>1.7584</v>
      </c>
    </row>
    <row r="38854" spans="1:13" x14ac:dyDescent="0.35">
      <c r="A38854">
        <v>217</v>
      </c>
      <c r="B38854" s="1">
        <v>42624</v>
      </c>
      <c r="C38854" s="1">
        <v>42631</v>
      </c>
      <c r="D38854">
        <v>13783</v>
      </c>
      <c r="E38854">
        <v>1</v>
      </c>
      <c r="F38854">
        <v>10</v>
      </c>
      <c r="G38854" s="2" t="s">
        <v>52719</v>
      </c>
      <c r="H38854">
        <v>3</v>
      </c>
      <c r="I38854">
        <v>1</v>
      </c>
      <c r="J38854">
        <v>34.99</v>
      </c>
      <c r="K38854">
        <v>13.0863</v>
      </c>
      <c r="L38854">
        <v>34.99</v>
      </c>
      <c r="M38854">
        <v>2.7991999999999999</v>
      </c>
    </row>
    <row r="38855" spans="1:13" x14ac:dyDescent="0.35">
      <c r="A38855">
        <v>357</v>
      </c>
      <c r="B38855" s="1">
        <v>42624</v>
      </c>
      <c r="C38855" s="1">
        <v>42631</v>
      </c>
      <c r="D38855">
        <v>18131</v>
      </c>
      <c r="E38855">
        <v>1</v>
      </c>
      <c r="F38855">
        <v>7</v>
      </c>
      <c r="G38855" s="2" t="s">
        <v>52720</v>
      </c>
      <c r="H38855">
        <v>1</v>
      </c>
      <c r="I38855">
        <v>1</v>
      </c>
      <c r="J38855">
        <v>2319.9899999999998</v>
      </c>
      <c r="K38855">
        <v>1265.6195</v>
      </c>
      <c r="L38855">
        <v>2319.9899999999998</v>
      </c>
      <c r="M38855">
        <v>185.5992</v>
      </c>
    </row>
    <row r="38856" spans="1:13" x14ac:dyDescent="0.35">
      <c r="A38856">
        <v>480</v>
      </c>
      <c r="B38856" s="1">
        <v>42624</v>
      </c>
      <c r="C38856" s="1">
        <v>42631</v>
      </c>
      <c r="D38856">
        <v>18131</v>
      </c>
      <c r="E38856">
        <v>1</v>
      </c>
      <c r="F38856">
        <v>7</v>
      </c>
      <c r="G38856" s="2" t="s">
        <v>52720</v>
      </c>
      <c r="H38856">
        <v>2</v>
      </c>
      <c r="I38856">
        <v>1</v>
      </c>
      <c r="J38856">
        <v>2.29</v>
      </c>
      <c r="K38856">
        <v>0.85650000000000004</v>
      </c>
      <c r="L38856">
        <v>2.29</v>
      </c>
      <c r="M38856">
        <v>0.1832</v>
      </c>
    </row>
    <row r="38857" spans="1:13" x14ac:dyDescent="0.35">
      <c r="A38857">
        <v>539</v>
      </c>
      <c r="B38857" s="1">
        <v>42624</v>
      </c>
      <c r="C38857" s="1">
        <v>42631</v>
      </c>
      <c r="D38857">
        <v>14686</v>
      </c>
      <c r="E38857">
        <v>1</v>
      </c>
      <c r="F38857">
        <v>9</v>
      </c>
      <c r="G38857" s="2" t="s">
        <v>52721</v>
      </c>
      <c r="H38857">
        <v>1</v>
      </c>
      <c r="I38857">
        <v>1</v>
      </c>
      <c r="J38857">
        <v>24.99</v>
      </c>
      <c r="K38857">
        <v>9.3462999999999994</v>
      </c>
      <c r="L38857">
        <v>24.99</v>
      </c>
      <c r="M38857">
        <v>1.9992000000000001</v>
      </c>
    </row>
    <row r="38858" spans="1:13" x14ac:dyDescent="0.35">
      <c r="A38858">
        <v>539</v>
      </c>
      <c r="B38858" s="1">
        <v>42624</v>
      </c>
      <c r="C38858" s="1">
        <v>42631</v>
      </c>
      <c r="D38858">
        <v>15136</v>
      </c>
      <c r="E38858">
        <v>1</v>
      </c>
      <c r="F38858">
        <v>9</v>
      </c>
      <c r="G38858" s="2" t="s">
        <v>52722</v>
      </c>
      <c r="H38858">
        <v>1</v>
      </c>
      <c r="I38858">
        <v>1</v>
      </c>
      <c r="J38858">
        <v>24.99</v>
      </c>
      <c r="K38858">
        <v>9.3462999999999994</v>
      </c>
      <c r="L38858">
        <v>24.99</v>
      </c>
      <c r="M38858">
        <v>1.9992000000000001</v>
      </c>
    </row>
    <row r="38859" spans="1:13" x14ac:dyDescent="0.35">
      <c r="A38859">
        <v>480</v>
      </c>
      <c r="B38859" s="1">
        <v>42624</v>
      </c>
      <c r="C38859" s="1">
        <v>42631</v>
      </c>
      <c r="D38859">
        <v>15136</v>
      </c>
      <c r="E38859">
        <v>1</v>
      </c>
      <c r="F38859">
        <v>9</v>
      </c>
      <c r="G38859" s="2" t="s">
        <v>52722</v>
      </c>
      <c r="H38859">
        <v>2</v>
      </c>
      <c r="I38859">
        <v>1</v>
      </c>
      <c r="J38859">
        <v>2.29</v>
      </c>
      <c r="K38859">
        <v>0.85650000000000004</v>
      </c>
      <c r="L38859">
        <v>2.29</v>
      </c>
      <c r="M38859">
        <v>0.1832</v>
      </c>
    </row>
    <row r="38860" spans="1:13" x14ac:dyDescent="0.35">
      <c r="A38860">
        <v>538</v>
      </c>
      <c r="B38860" s="1">
        <v>42624</v>
      </c>
      <c r="C38860" s="1">
        <v>42631</v>
      </c>
      <c r="D38860">
        <v>25263</v>
      </c>
      <c r="E38860">
        <v>1</v>
      </c>
      <c r="F38860">
        <v>9</v>
      </c>
      <c r="G38860" s="2" t="s">
        <v>52723</v>
      </c>
      <c r="H38860">
        <v>1</v>
      </c>
      <c r="I38860">
        <v>1</v>
      </c>
      <c r="J38860">
        <v>21.49</v>
      </c>
      <c r="K38860">
        <v>8.0373000000000001</v>
      </c>
      <c r="L38860">
        <v>21.49</v>
      </c>
      <c r="M38860">
        <v>1.7192000000000001</v>
      </c>
    </row>
    <row r="38861" spans="1:13" x14ac:dyDescent="0.35">
      <c r="A38861">
        <v>529</v>
      </c>
      <c r="B38861" s="1">
        <v>42624</v>
      </c>
      <c r="C38861" s="1">
        <v>42631</v>
      </c>
      <c r="D38861">
        <v>25263</v>
      </c>
      <c r="E38861">
        <v>1</v>
      </c>
      <c r="F38861">
        <v>9</v>
      </c>
      <c r="G38861" s="2" t="s">
        <v>52723</v>
      </c>
      <c r="H38861">
        <v>2</v>
      </c>
      <c r="I38861">
        <v>1</v>
      </c>
      <c r="J38861">
        <v>3.99</v>
      </c>
      <c r="K38861">
        <v>1.4923</v>
      </c>
      <c r="L38861">
        <v>3.99</v>
      </c>
      <c r="M38861">
        <v>0.31919999999999998</v>
      </c>
    </row>
    <row r="38862" spans="1:13" x14ac:dyDescent="0.35">
      <c r="A38862">
        <v>217</v>
      </c>
      <c r="B38862" s="1">
        <v>42624</v>
      </c>
      <c r="C38862" s="1">
        <v>42631</v>
      </c>
      <c r="D38862">
        <v>25263</v>
      </c>
      <c r="E38862">
        <v>1</v>
      </c>
      <c r="F38862">
        <v>9</v>
      </c>
      <c r="G38862" s="2" t="s">
        <v>52723</v>
      </c>
      <c r="H38862">
        <v>3</v>
      </c>
      <c r="I38862">
        <v>1</v>
      </c>
      <c r="J38862">
        <v>34.99</v>
      </c>
      <c r="K38862">
        <v>13.0863</v>
      </c>
      <c r="L38862">
        <v>34.99</v>
      </c>
      <c r="M38862">
        <v>2.7991999999999999</v>
      </c>
    </row>
    <row r="38863" spans="1:13" x14ac:dyDescent="0.35">
      <c r="A38863">
        <v>477</v>
      </c>
      <c r="B38863" s="1">
        <v>42624</v>
      </c>
      <c r="C38863" s="1">
        <v>42631</v>
      </c>
      <c r="D38863">
        <v>20406</v>
      </c>
      <c r="E38863">
        <v>1</v>
      </c>
      <c r="F38863">
        <v>9</v>
      </c>
      <c r="G38863" s="2" t="s">
        <v>52724</v>
      </c>
      <c r="H38863">
        <v>1</v>
      </c>
      <c r="I38863">
        <v>1</v>
      </c>
      <c r="J38863">
        <v>4.99</v>
      </c>
      <c r="K38863">
        <v>1.8663000000000001</v>
      </c>
      <c r="L38863">
        <v>4.99</v>
      </c>
      <c r="M38863">
        <v>0.3992</v>
      </c>
    </row>
    <row r="38864" spans="1:13" x14ac:dyDescent="0.35">
      <c r="A38864">
        <v>487</v>
      </c>
      <c r="B38864" s="1">
        <v>42624</v>
      </c>
      <c r="C38864" s="1">
        <v>42631</v>
      </c>
      <c r="D38864">
        <v>20406</v>
      </c>
      <c r="E38864">
        <v>1</v>
      </c>
      <c r="F38864">
        <v>9</v>
      </c>
      <c r="G38864" s="2" t="s">
        <v>52724</v>
      </c>
      <c r="H38864">
        <v>2</v>
      </c>
      <c r="I38864">
        <v>1</v>
      </c>
      <c r="J38864">
        <v>54.99</v>
      </c>
      <c r="K38864">
        <v>20.566299999999998</v>
      </c>
      <c r="L38864">
        <v>54.99</v>
      </c>
      <c r="M38864">
        <v>4.3992000000000004</v>
      </c>
    </row>
    <row r="38865" spans="1:13" x14ac:dyDescent="0.35">
      <c r="A38865">
        <v>475</v>
      </c>
      <c r="B38865" s="1">
        <v>42624</v>
      </c>
      <c r="C38865" s="1">
        <v>42631</v>
      </c>
      <c r="D38865">
        <v>22151</v>
      </c>
      <c r="E38865">
        <v>1</v>
      </c>
      <c r="F38865">
        <v>9</v>
      </c>
      <c r="G38865" s="2" t="s">
        <v>52725</v>
      </c>
      <c r="H38865">
        <v>1</v>
      </c>
      <c r="I38865">
        <v>1</v>
      </c>
      <c r="J38865">
        <v>69.989999999999995</v>
      </c>
      <c r="K38865">
        <v>26.176300000000001</v>
      </c>
      <c r="L38865">
        <v>69.989999999999995</v>
      </c>
      <c r="M38865">
        <v>5.5991999999999997</v>
      </c>
    </row>
    <row r="38866" spans="1:13" x14ac:dyDescent="0.35">
      <c r="A38866">
        <v>471</v>
      </c>
      <c r="B38866" s="1">
        <v>42624</v>
      </c>
      <c r="C38866" s="1">
        <v>42631</v>
      </c>
      <c r="D38866">
        <v>22151</v>
      </c>
      <c r="E38866">
        <v>1</v>
      </c>
      <c r="F38866">
        <v>9</v>
      </c>
      <c r="G38866" s="2" t="s">
        <v>52725</v>
      </c>
      <c r="H38866">
        <v>2</v>
      </c>
      <c r="I38866">
        <v>1</v>
      </c>
      <c r="J38866">
        <v>63.5</v>
      </c>
      <c r="K38866">
        <v>23.748999999999999</v>
      </c>
      <c r="L38866">
        <v>63.5</v>
      </c>
      <c r="M38866">
        <v>5.08</v>
      </c>
    </row>
    <row r="38867" spans="1:13" x14ac:dyDescent="0.35">
      <c r="A38867">
        <v>530</v>
      </c>
      <c r="B38867" s="1">
        <v>42624</v>
      </c>
      <c r="C38867" s="1">
        <v>42631</v>
      </c>
      <c r="D38867">
        <v>28218</v>
      </c>
      <c r="E38867">
        <v>1</v>
      </c>
      <c r="F38867">
        <v>9</v>
      </c>
      <c r="G38867" s="2" t="s">
        <v>52726</v>
      </c>
      <c r="H38867">
        <v>1</v>
      </c>
      <c r="I38867">
        <v>1</v>
      </c>
      <c r="J38867">
        <v>4.99</v>
      </c>
      <c r="K38867">
        <v>1.8663000000000001</v>
      </c>
      <c r="L38867">
        <v>4.99</v>
      </c>
      <c r="M38867">
        <v>0.3992</v>
      </c>
    </row>
    <row r="38868" spans="1:13" x14ac:dyDescent="0.35">
      <c r="A38868">
        <v>479</v>
      </c>
      <c r="B38868" s="1">
        <v>42624</v>
      </c>
      <c r="C38868" s="1">
        <v>42631</v>
      </c>
      <c r="D38868">
        <v>28218</v>
      </c>
      <c r="E38868">
        <v>1</v>
      </c>
      <c r="F38868">
        <v>9</v>
      </c>
      <c r="G38868" s="2" t="s">
        <v>52726</v>
      </c>
      <c r="H38868">
        <v>2</v>
      </c>
      <c r="I38868">
        <v>1</v>
      </c>
      <c r="J38868">
        <v>8.99</v>
      </c>
      <c r="K38868">
        <v>3.3622999999999998</v>
      </c>
      <c r="L38868">
        <v>8.99</v>
      </c>
      <c r="M38868">
        <v>0.71919999999999995</v>
      </c>
    </row>
    <row r="38869" spans="1:13" x14ac:dyDescent="0.35">
      <c r="A38869">
        <v>477</v>
      </c>
      <c r="B38869" s="1">
        <v>42624</v>
      </c>
      <c r="C38869" s="1">
        <v>42631</v>
      </c>
      <c r="D38869">
        <v>28218</v>
      </c>
      <c r="E38869">
        <v>1</v>
      </c>
      <c r="F38869">
        <v>9</v>
      </c>
      <c r="G38869" s="2" t="s">
        <v>52726</v>
      </c>
      <c r="H38869">
        <v>3</v>
      </c>
      <c r="I38869">
        <v>1</v>
      </c>
      <c r="J38869">
        <v>4.99</v>
      </c>
      <c r="K38869">
        <v>1.8663000000000001</v>
      </c>
      <c r="L38869">
        <v>4.99</v>
      </c>
      <c r="M38869">
        <v>0.3992</v>
      </c>
    </row>
    <row r="38870" spans="1:13" x14ac:dyDescent="0.35">
      <c r="A38870">
        <v>357</v>
      </c>
      <c r="B38870" s="1">
        <v>42624</v>
      </c>
      <c r="C38870" s="1">
        <v>42631</v>
      </c>
      <c r="D38870">
        <v>18137</v>
      </c>
      <c r="E38870">
        <v>1</v>
      </c>
      <c r="F38870">
        <v>7</v>
      </c>
      <c r="G38870" s="2" t="s">
        <v>52727</v>
      </c>
      <c r="H38870">
        <v>1</v>
      </c>
      <c r="I38870">
        <v>1</v>
      </c>
      <c r="J38870">
        <v>2319.9899999999998</v>
      </c>
      <c r="K38870">
        <v>1265.6195</v>
      </c>
      <c r="L38870">
        <v>2319.9899999999998</v>
      </c>
      <c r="M38870">
        <v>185.5992</v>
      </c>
    </row>
    <row r="38871" spans="1:13" x14ac:dyDescent="0.35">
      <c r="A38871">
        <v>478</v>
      </c>
      <c r="B38871" s="1">
        <v>42624</v>
      </c>
      <c r="C38871" s="1">
        <v>42631</v>
      </c>
      <c r="D38871">
        <v>18137</v>
      </c>
      <c r="E38871">
        <v>1</v>
      </c>
      <c r="F38871">
        <v>7</v>
      </c>
      <c r="G38871" s="2" t="s">
        <v>52727</v>
      </c>
      <c r="H38871">
        <v>2</v>
      </c>
      <c r="I38871">
        <v>1</v>
      </c>
      <c r="J38871">
        <v>9.99</v>
      </c>
      <c r="K38871">
        <v>3.7363</v>
      </c>
      <c r="L38871">
        <v>9.99</v>
      </c>
      <c r="M38871">
        <v>0.79920000000000002</v>
      </c>
    </row>
    <row r="38872" spans="1:13" x14ac:dyDescent="0.35">
      <c r="A38872">
        <v>477</v>
      </c>
      <c r="B38872" s="1">
        <v>42624</v>
      </c>
      <c r="C38872" s="1">
        <v>42631</v>
      </c>
      <c r="D38872">
        <v>18137</v>
      </c>
      <c r="E38872">
        <v>1</v>
      </c>
      <c r="F38872">
        <v>7</v>
      </c>
      <c r="G38872" s="2" t="s">
        <v>52727</v>
      </c>
      <c r="H38872">
        <v>3</v>
      </c>
      <c r="I38872">
        <v>1</v>
      </c>
      <c r="J38872">
        <v>4.99</v>
      </c>
      <c r="K38872">
        <v>1.8663000000000001</v>
      </c>
      <c r="L38872">
        <v>4.99</v>
      </c>
      <c r="M38872">
        <v>0.3992</v>
      </c>
    </row>
    <row r="38873" spans="1:13" x14ac:dyDescent="0.35">
      <c r="A38873">
        <v>225</v>
      </c>
      <c r="B38873" s="1">
        <v>42624</v>
      </c>
      <c r="C38873" s="1">
        <v>42631</v>
      </c>
      <c r="D38873">
        <v>18137</v>
      </c>
      <c r="E38873">
        <v>1</v>
      </c>
      <c r="F38873">
        <v>7</v>
      </c>
      <c r="G38873" s="2" t="s">
        <v>52727</v>
      </c>
      <c r="H38873">
        <v>4</v>
      </c>
      <c r="I38873">
        <v>1</v>
      </c>
      <c r="J38873">
        <v>8.99</v>
      </c>
      <c r="K38873">
        <v>6.9222999999999999</v>
      </c>
      <c r="L38873">
        <v>8.99</v>
      </c>
      <c r="M38873">
        <v>0.71919999999999995</v>
      </c>
    </row>
    <row r="38874" spans="1:13" x14ac:dyDescent="0.35">
      <c r="A38874">
        <v>359</v>
      </c>
      <c r="B38874" s="1">
        <v>42624</v>
      </c>
      <c r="C38874" s="1">
        <v>42631</v>
      </c>
      <c r="D38874">
        <v>16448</v>
      </c>
      <c r="E38874">
        <v>1</v>
      </c>
      <c r="F38874">
        <v>8</v>
      </c>
      <c r="G38874" s="2" t="s">
        <v>52728</v>
      </c>
      <c r="H38874">
        <v>1</v>
      </c>
      <c r="I38874">
        <v>1</v>
      </c>
      <c r="J38874">
        <v>2294.9899999999998</v>
      </c>
      <c r="K38874">
        <v>1251.9812999999999</v>
      </c>
      <c r="L38874">
        <v>2294.9899999999998</v>
      </c>
      <c r="M38874">
        <v>183.5992</v>
      </c>
    </row>
    <row r="38875" spans="1:13" x14ac:dyDescent="0.35">
      <c r="A38875">
        <v>480</v>
      </c>
      <c r="B38875" s="1">
        <v>42624</v>
      </c>
      <c r="C38875" s="1">
        <v>42631</v>
      </c>
      <c r="D38875">
        <v>16448</v>
      </c>
      <c r="E38875">
        <v>1</v>
      </c>
      <c r="F38875">
        <v>8</v>
      </c>
      <c r="G38875" s="2" t="s">
        <v>52728</v>
      </c>
      <c r="H38875">
        <v>2</v>
      </c>
      <c r="I38875">
        <v>1</v>
      </c>
      <c r="J38875">
        <v>2.29</v>
      </c>
      <c r="K38875">
        <v>0.85650000000000004</v>
      </c>
      <c r="L38875">
        <v>2.29</v>
      </c>
      <c r="M38875">
        <v>0.1832</v>
      </c>
    </row>
    <row r="38876" spans="1:13" x14ac:dyDescent="0.35">
      <c r="A38876">
        <v>357</v>
      </c>
      <c r="B38876" s="1">
        <v>42624</v>
      </c>
      <c r="C38876" s="1">
        <v>42631</v>
      </c>
      <c r="D38876">
        <v>16262</v>
      </c>
      <c r="E38876">
        <v>1</v>
      </c>
      <c r="F38876">
        <v>7</v>
      </c>
      <c r="G38876" s="2" t="s">
        <v>52729</v>
      </c>
      <c r="H38876">
        <v>1</v>
      </c>
      <c r="I38876">
        <v>1</v>
      </c>
      <c r="J38876">
        <v>2319.9899999999998</v>
      </c>
      <c r="K38876">
        <v>1265.6195</v>
      </c>
      <c r="L38876">
        <v>2319.9899999999998</v>
      </c>
      <c r="M38876">
        <v>185.5992</v>
      </c>
    </row>
    <row r="38877" spans="1:13" x14ac:dyDescent="0.35">
      <c r="A38877">
        <v>477</v>
      </c>
      <c r="B38877" s="1">
        <v>42624</v>
      </c>
      <c r="C38877" s="1">
        <v>42631</v>
      </c>
      <c r="D38877">
        <v>16262</v>
      </c>
      <c r="E38877">
        <v>1</v>
      </c>
      <c r="F38877">
        <v>7</v>
      </c>
      <c r="G38877" s="2" t="s">
        <v>52729</v>
      </c>
      <c r="H38877">
        <v>2</v>
      </c>
      <c r="I38877">
        <v>1</v>
      </c>
      <c r="J38877">
        <v>4.99</v>
      </c>
      <c r="K38877">
        <v>1.8663000000000001</v>
      </c>
      <c r="L38877">
        <v>4.99</v>
      </c>
      <c r="M38877">
        <v>0.3992</v>
      </c>
    </row>
    <row r="38878" spans="1:13" x14ac:dyDescent="0.35">
      <c r="A38878">
        <v>478</v>
      </c>
      <c r="B38878" s="1">
        <v>42624</v>
      </c>
      <c r="C38878" s="1">
        <v>42631</v>
      </c>
      <c r="D38878">
        <v>16262</v>
      </c>
      <c r="E38878">
        <v>1</v>
      </c>
      <c r="F38878">
        <v>7</v>
      </c>
      <c r="G38878" s="2" t="s">
        <v>52729</v>
      </c>
      <c r="H38878">
        <v>3</v>
      </c>
      <c r="I38878">
        <v>1</v>
      </c>
      <c r="J38878">
        <v>9.99</v>
      </c>
      <c r="K38878">
        <v>3.7363</v>
      </c>
      <c r="L38878">
        <v>9.99</v>
      </c>
      <c r="M38878">
        <v>0.79920000000000002</v>
      </c>
    </row>
    <row r="38879" spans="1:13" x14ac:dyDescent="0.35">
      <c r="A38879">
        <v>214</v>
      </c>
      <c r="B38879" s="1">
        <v>42624</v>
      </c>
      <c r="C38879" s="1">
        <v>42631</v>
      </c>
      <c r="D38879">
        <v>16262</v>
      </c>
      <c r="E38879">
        <v>1</v>
      </c>
      <c r="F38879">
        <v>7</v>
      </c>
      <c r="G38879" s="2" t="s">
        <v>52729</v>
      </c>
      <c r="H38879">
        <v>4</v>
      </c>
      <c r="I38879">
        <v>1</v>
      </c>
      <c r="J38879">
        <v>34.99</v>
      </c>
      <c r="K38879">
        <v>13.0863</v>
      </c>
      <c r="L38879">
        <v>34.99</v>
      </c>
      <c r="M38879">
        <v>2.7991999999999999</v>
      </c>
    </row>
    <row r="38880" spans="1:13" x14ac:dyDescent="0.35">
      <c r="A38880">
        <v>587</v>
      </c>
      <c r="B38880" s="1">
        <v>42624</v>
      </c>
      <c r="C38880" s="1">
        <v>42631</v>
      </c>
      <c r="D38880">
        <v>14709</v>
      </c>
      <c r="E38880">
        <v>1</v>
      </c>
      <c r="F38880">
        <v>8</v>
      </c>
      <c r="G38880" s="2" t="s">
        <v>52730</v>
      </c>
      <c r="H38880">
        <v>1</v>
      </c>
      <c r="I38880">
        <v>1</v>
      </c>
      <c r="J38880">
        <v>769.49</v>
      </c>
      <c r="K38880">
        <v>419.77839999999998</v>
      </c>
      <c r="L38880">
        <v>769.49</v>
      </c>
      <c r="M38880">
        <v>61.559199999999997</v>
      </c>
    </row>
    <row r="38881" spans="1:13" x14ac:dyDescent="0.35">
      <c r="A38881">
        <v>228</v>
      </c>
      <c r="B38881" s="1">
        <v>42624</v>
      </c>
      <c r="C38881" s="1">
        <v>42631</v>
      </c>
      <c r="D38881">
        <v>14709</v>
      </c>
      <c r="E38881">
        <v>1</v>
      </c>
      <c r="F38881">
        <v>8</v>
      </c>
      <c r="G38881" s="2" t="s">
        <v>52730</v>
      </c>
      <c r="H38881">
        <v>2</v>
      </c>
      <c r="I38881">
        <v>1</v>
      </c>
      <c r="J38881">
        <v>49.99</v>
      </c>
      <c r="K38881">
        <v>38.4923</v>
      </c>
      <c r="L38881">
        <v>49.99</v>
      </c>
      <c r="M38881">
        <v>3.9992000000000001</v>
      </c>
    </row>
    <row r="38882" spans="1:13" x14ac:dyDescent="0.35">
      <c r="A38882">
        <v>529</v>
      </c>
      <c r="B38882" s="1">
        <v>42624</v>
      </c>
      <c r="C38882" s="1">
        <v>42631</v>
      </c>
      <c r="D38882">
        <v>11159</v>
      </c>
      <c r="E38882">
        <v>1</v>
      </c>
      <c r="F38882">
        <v>4</v>
      </c>
      <c r="G38882" s="2" t="s">
        <v>52731</v>
      </c>
      <c r="H38882">
        <v>1</v>
      </c>
      <c r="I38882">
        <v>1</v>
      </c>
      <c r="J38882">
        <v>3.99</v>
      </c>
      <c r="K38882">
        <v>1.4923</v>
      </c>
      <c r="L38882">
        <v>3.99</v>
      </c>
      <c r="M38882">
        <v>0.31919999999999998</v>
      </c>
    </row>
    <row r="38883" spans="1:13" x14ac:dyDescent="0.35">
      <c r="A38883">
        <v>480</v>
      </c>
      <c r="B38883" s="1">
        <v>42624</v>
      </c>
      <c r="C38883" s="1">
        <v>42631</v>
      </c>
      <c r="D38883">
        <v>11159</v>
      </c>
      <c r="E38883">
        <v>1</v>
      </c>
      <c r="F38883">
        <v>4</v>
      </c>
      <c r="G38883" s="2" t="s">
        <v>52731</v>
      </c>
      <c r="H38883">
        <v>2</v>
      </c>
      <c r="I38883">
        <v>1</v>
      </c>
      <c r="J38883">
        <v>2.29</v>
      </c>
      <c r="K38883">
        <v>0.85650000000000004</v>
      </c>
      <c r="L38883">
        <v>2.29</v>
      </c>
      <c r="M38883">
        <v>0.1832</v>
      </c>
    </row>
    <row r="38884" spans="1:13" x14ac:dyDescent="0.35">
      <c r="A38884">
        <v>530</v>
      </c>
      <c r="B38884" s="1">
        <v>42624</v>
      </c>
      <c r="C38884" s="1">
        <v>42631</v>
      </c>
      <c r="D38884">
        <v>29003</v>
      </c>
      <c r="E38884">
        <v>1</v>
      </c>
      <c r="F38884">
        <v>4</v>
      </c>
      <c r="G38884" s="2" t="s">
        <v>52732</v>
      </c>
      <c r="H38884">
        <v>1</v>
      </c>
      <c r="I38884">
        <v>1</v>
      </c>
      <c r="J38884">
        <v>4.99</v>
      </c>
      <c r="K38884">
        <v>1.8663000000000001</v>
      </c>
      <c r="L38884">
        <v>4.99</v>
      </c>
      <c r="M38884">
        <v>0.3992</v>
      </c>
    </row>
    <row r="38885" spans="1:13" x14ac:dyDescent="0.35">
      <c r="A38885">
        <v>529</v>
      </c>
      <c r="B38885" s="1">
        <v>42624</v>
      </c>
      <c r="C38885" s="1">
        <v>42631</v>
      </c>
      <c r="D38885">
        <v>28641</v>
      </c>
      <c r="E38885">
        <v>1</v>
      </c>
      <c r="F38885">
        <v>1</v>
      </c>
      <c r="G38885" s="2" t="s">
        <v>52733</v>
      </c>
      <c r="H38885">
        <v>1</v>
      </c>
      <c r="I38885">
        <v>1</v>
      </c>
      <c r="J38885">
        <v>3.99</v>
      </c>
      <c r="K38885">
        <v>1.4923</v>
      </c>
      <c r="L38885">
        <v>3.99</v>
      </c>
      <c r="M38885">
        <v>0.31919999999999998</v>
      </c>
    </row>
    <row r="38886" spans="1:13" x14ac:dyDescent="0.35">
      <c r="A38886">
        <v>539</v>
      </c>
      <c r="B38886" s="1">
        <v>42624</v>
      </c>
      <c r="C38886" s="1">
        <v>42631</v>
      </c>
      <c r="D38886">
        <v>28641</v>
      </c>
      <c r="E38886">
        <v>1</v>
      </c>
      <c r="F38886">
        <v>1</v>
      </c>
      <c r="G38886" s="2" t="s">
        <v>52733</v>
      </c>
      <c r="H38886">
        <v>2</v>
      </c>
      <c r="I38886">
        <v>1</v>
      </c>
      <c r="J38886">
        <v>24.99</v>
      </c>
      <c r="K38886">
        <v>9.3462999999999994</v>
      </c>
      <c r="L38886">
        <v>24.99</v>
      </c>
      <c r="M38886">
        <v>1.9992000000000001</v>
      </c>
    </row>
    <row r="38887" spans="1:13" x14ac:dyDescent="0.35">
      <c r="A38887">
        <v>487</v>
      </c>
      <c r="B38887" s="1">
        <v>42624</v>
      </c>
      <c r="C38887" s="1">
        <v>42631</v>
      </c>
      <c r="D38887">
        <v>28641</v>
      </c>
      <c r="E38887">
        <v>1</v>
      </c>
      <c r="F38887">
        <v>1</v>
      </c>
      <c r="G38887" s="2" t="s">
        <v>52733</v>
      </c>
      <c r="H38887">
        <v>3</v>
      </c>
      <c r="I38887">
        <v>1</v>
      </c>
      <c r="J38887">
        <v>54.99</v>
      </c>
      <c r="K38887">
        <v>20.566299999999998</v>
      </c>
      <c r="L38887">
        <v>54.99</v>
      </c>
      <c r="M38887">
        <v>4.3992000000000004</v>
      </c>
    </row>
    <row r="38888" spans="1:13" x14ac:dyDescent="0.35">
      <c r="A38888">
        <v>541</v>
      </c>
      <c r="B38888" s="1">
        <v>42624</v>
      </c>
      <c r="C38888" s="1">
        <v>42631</v>
      </c>
      <c r="D38888">
        <v>13941</v>
      </c>
      <c r="E38888">
        <v>1</v>
      </c>
      <c r="F38888">
        <v>6</v>
      </c>
      <c r="G38888" s="2" t="s">
        <v>52734</v>
      </c>
      <c r="H38888">
        <v>1</v>
      </c>
      <c r="I38888">
        <v>1</v>
      </c>
      <c r="J38888">
        <v>28.99</v>
      </c>
      <c r="K38888">
        <v>10.8423</v>
      </c>
      <c r="L38888">
        <v>28.99</v>
      </c>
      <c r="M38888">
        <v>2.3191999999999999</v>
      </c>
    </row>
    <row r="38889" spans="1:13" x14ac:dyDescent="0.35">
      <c r="A38889">
        <v>535</v>
      </c>
      <c r="B38889" s="1">
        <v>42624</v>
      </c>
      <c r="C38889" s="1">
        <v>42631</v>
      </c>
      <c r="D38889">
        <v>11019</v>
      </c>
      <c r="E38889">
        <v>1</v>
      </c>
      <c r="F38889">
        <v>6</v>
      </c>
      <c r="G38889" s="2" t="s">
        <v>52735</v>
      </c>
      <c r="H38889">
        <v>1</v>
      </c>
      <c r="I38889">
        <v>1</v>
      </c>
      <c r="J38889">
        <v>24.99</v>
      </c>
      <c r="K38889">
        <v>9.3462999999999994</v>
      </c>
      <c r="L38889">
        <v>24.99</v>
      </c>
      <c r="M38889">
        <v>1.9992000000000001</v>
      </c>
    </row>
    <row r="38890" spans="1:13" x14ac:dyDescent="0.35">
      <c r="A38890">
        <v>225</v>
      </c>
      <c r="B38890" s="1">
        <v>42624</v>
      </c>
      <c r="C38890" s="1">
        <v>42631</v>
      </c>
      <c r="D38890">
        <v>11520</v>
      </c>
      <c r="E38890">
        <v>1</v>
      </c>
      <c r="F38890">
        <v>6</v>
      </c>
      <c r="G38890" s="2" t="s">
        <v>52736</v>
      </c>
      <c r="H38890">
        <v>1</v>
      </c>
      <c r="I38890">
        <v>1</v>
      </c>
      <c r="J38890">
        <v>8.99</v>
      </c>
      <c r="K38890">
        <v>6.9222999999999999</v>
      </c>
      <c r="L38890">
        <v>8.99</v>
      </c>
      <c r="M38890">
        <v>0.71919999999999995</v>
      </c>
    </row>
    <row r="38891" spans="1:13" x14ac:dyDescent="0.35">
      <c r="A38891">
        <v>538</v>
      </c>
      <c r="B38891" s="1">
        <v>42624</v>
      </c>
      <c r="C38891" s="1">
        <v>42631</v>
      </c>
      <c r="D38891">
        <v>11520</v>
      </c>
      <c r="E38891">
        <v>1</v>
      </c>
      <c r="F38891">
        <v>6</v>
      </c>
      <c r="G38891" s="2" t="s">
        <v>52736</v>
      </c>
      <c r="H38891">
        <v>2</v>
      </c>
      <c r="I38891">
        <v>1</v>
      </c>
      <c r="J38891">
        <v>21.49</v>
      </c>
      <c r="K38891">
        <v>8.0373000000000001</v>
      </c>
      <c r="L38891">
        <v>21.49</v>
      </c>
      <c r="M38891">
        <v>1.7192000000000001</v>
      </c>
    </row>
    <row r="38892" spans="1:13" x14ac:dyDescent="0.35">
      <c r="A38892">
        <v>540</v>
      </c>
      <c r="B38892" s="1">
        <v>42624</v>
      </c>
      <c r="C38892" s="1">
        <v>42631</v>
      </c>
      <c r="D38892">
        <v>13707</v>
      </c>
      <c r="E38892">
        <v>1</v>
      </c>
      <c r="F38892">
        <v>6</v>
      </c>
      <c r="G38892" s="2" t="s">
        <v>52737</v>
      </c>
      <c r="H38892">
        <v>1</v>
      </c>
      <c r="I38892">
        <v>1</v>
      </c>
      <c r="J38892">
        <v>32.6</v>
      </c>
      <c r="K38892">
        <v>12.192399999999999</v>
      </c>
      <c r="L38892">
        <v>32.6</v>
      </c>
      <c r="M38892">
        <v>2.6080000000000001</v>
      </c>
    </row>
    <row r="38893" spans="1:13" x14ac:dyDescent="0.35">
      <c r="A38893">
        <v>472</v>
      </c>
      <c r="B38893" s="1">
        <v>42624</v>
      </c>
      <c r="C38893" s="1">
        <v>42631</v>
      </c>
      <c r="D38893">
        <v>13707</v>
      </c>
      <c r="E38893">
        <v>1</v>
      </c>
      <c r="F38893">
        <v>6</v>
      </c>
      <c r="G38893" s="2" t="s">
        <v>52737</v>
      </c>
      <c r="H38893">
        <v>2</v>
      </c>
      <c r="I38893">
        <v>1</v>
      </c>
      <c r="J38893">
        <v>63.5</v>
      </c>
      <c r="K38893">
        <v>23.748999999999999</v>
      </c>
      <c r="L38893">
        <v>63.5</v>
      </c>
      <c r="M38893">
        <v>5.08</v>
      </c>
    </row>
    <row r="38894" spans="1:13" x14ac:dyDescent="0.35">
      <c r="A38894">
        <v>529</v>
      </c>
      <c r="B38894" s="1">
        <v>42624</v>
      </c>
      <c r="C38894" s="1">
        <v>42631</v>
      </c>
      <c r="D38894">
        <v>13707</v>
      </c>
      <c r="E38894">
        <v>1</v>
      </c>
      <c r="F38894">
        <v>6</v>
      </c>
      <c r="G38894" s="2" t="s">
        <v>52737</v>
      </c>
      <c r="H38894">
        <v>3</v>
      </c>
      <c r="I38894">
        <v>1</v>
      </c>
      <c r="J38894">
        <v>3.99</v>
      </c>
      <c r="K38894">
        <v>1.4923</v>
      </c>
      <c r="L38894">
        <v>3.99</v>
      </c>
      <c r="M38894">
        <v>0.31919999999999998</v>
      </c>
    </row>
    <row r="38895" spans="1:13" x14ac:dyDescent="0.35">
      <c r="A38895">
        <v>540</v>
      </c>
      <c r="B38895" s="1">
        <v>42624</v>
      </c>
      <c r="C38895" s="1">
        <v>42631</v>
      </c>
      <c r="D38895">
        <v>24974</v>
      </c>
      <c r="E38895">
        <v>1</v>
      </c>
      <c r="F38895">
        <v>4</v>
      </c>
      <c r="G38895" s="2" t="s">
        <v>52738</v>
      </c>
      <c r="H38895">
        <v>1</v>
      </c>
      <c r="I38895">
        <v>1</v>
      </c>
      <c r="J38895">
        <v>32.6</v>
      </c>
      <c r="K38895">
        <v>12.192399999999999</v>
      </c>
      <c r="L38895">
        <v>32.6</v>
      </c>
      <c r="M38895">
        <v>2.6080000000000001</v>
      </c>
    </row>
    <row r="38896" spans="1:13" x14ac:dyDescent="0.35">
      <c r="A38896">
        <v>529</v>
      </c>
      <c r="B38896" s="1">
        <v>42624</v>
      </c>
      <c r="C38896" s="1">
        <v>42631</v>
      </c>
      <c r="D38896">
        <v>24974</v>
      </c>
      <c r="E38896">
        <v>1</v>
      </c>
      <c r="F38896">
        <v>4</v>
      </c>
      <c r="G38896" s="2" t="s">
        <v>52738</v>
      </c>
      <c r="H38896">
        <v>2</v>
      </c>
      <c r="I38896">
        <v>1</v>
      </c>
      <c r="J38896">
        <v>3.99</v>
      </c>
      <c r="K38896">
        <v>1.4923</v>
      </c>
      <c r="L38896">
        <v>3.99</v>
      </c>
      <c r="M38896">
        <v>0.31919999999999998</v>
      </c>
    </row>
    <row r="38897" spans="1:13" x14ac:dyDescent="0.35">
      <c r="A38897">
        <v>473</v>
      </c>
      <c r="B38897" s="1">
        <v>42624</v>
      </c>
      <c r="C38897" s="1">
        <v>42631</v>
      </c>
      <c r="D38897">
        <v>24974</v>
      </c>
      <c r="E38897">
        <v>1</v>
      </c>
      <c r="F38897">
        <v>4</v>
      </c>
      <c r="G38897" s="2" t="s">
        <v>52738</v>
      </c>
      <c r="H38897">
        <v>3</v>
      </c>
      <c r="I38897">
        <v>1</v>
      </c>
      <c r="J38897">
        <v>63.5</v>
      </c>
      <c r="K38897">
        <v>23.748999999999999</v>
      </c>
      <c r="L38897">
        <v>63.5</v>
      </c>
      <c r="M38897">
        <v>5.08</v>
      </c>
    </row>
    <row r="38898" spans="1:13" x14ac:dyDescent="0.35">
      <c r="A38898">
        <v>536</v>
      </c>
      <c r="B38898" s="1">
        <v>42624</v>
      </c>
      <c r="C38898" s="1">
        <v>42631</v>
      </c>
      <c r="D38898">
        <v>12945</v>
      </c>
      <c r="E38898">
        <v>1</v>
      </c>
      <c r="F38898">
        <v>6</v>
      </c>
      <c r="G38898" s="2" t="s">
        <v>52739</v>
      </c>
      <c r="H38898">
        <v>1</v>
      </c>
      <c r="I38898">
        <v>1</v>
      </c>
      <c r="J38898">
        <v>29.99</v>
      </c>
      <c r="K38898">
        <v>11.2163</v>
      </c>
      <c r="L38898">
        <v>29.99</v>
      </c>
      <c r="M38898">
        <v>2.3992</v>
      </c>
    </row>
    <row r="38899" spans="1:13" x14ac:dyDescent="0.35">
      <c r="A38899">
        <v>475</v>
      </c>
      <c r="B38899" s="1">
        <v>42624</v>
      </c>
      <c r="C38899" s="1">
        <v>42631</v>
      </c>
      <c r="D38899">
        <v>28575</v>
      </c>
      <c r="E38899">
        <v>1</v>
      </c>
      <c r="F38899">
        <v>6</v>
      </c>
      <c r="G38899" s="2" t="s">
        <v>52740</v>
      </c>
      <c r="H38899">
        <v>1</v>
      </c>
      <c r="I38899">
        <v>1</v>
      </c>
      <c r="J38899">
        <v>69.989999999999995</v>
      </c>
      <c r="K38899">
        <v>26.176300000000001</v>
      </c>
      <c r="L38899">
        <v>69.989999999999995</v>
      </c>
      <c r="M38899">
        <v>5.5991999999999997</v>
      </c>
    </row>
    <row r="38900" spans="1:13" x14ac:dyDescent="0.35">
      <c r="A38900">
        <v>477</v>
      </c>
      <c r="B38900" s="1">
        <v>42624</v>
      </c>
      <c r="C38900" s="1">
        <v>42631</v>
      </c>
      <c r="D38900">
        <v>13290</v>
      </c>
      <c r="E38900">
        <v>1</v>
      </c>
      <c r="F38900">
        <v>6</v>
      </c>
      <c r="G38900" s="2" t="s">
        <v>52741</v>
      </c>
      <c r="H38900">
        <v>1</v>
      </c>
      <c r="I38900">
        <v>1</v>
      </c>
      <c r="J38900">
        <v>4.99</v>
      </c>
      <c r="K38900">
        <v>1.8663000000000001</v>
      </c>
      <c r="L38900">
        <v>4.99</v>
      </c>
      <c r="M38900">
        <v>0.3992</v>
      </c>
    </row>
    <row r="38901" spans="1:13" x14ac:dyDescent="0.35">
      <c r="A38901">
        <v>481</v>
      </c>
      <c r="B38901" s="1">
        <v>42624</v>
      </c>
      <c r="C38901" s="1">
        <v>42631</v>
      </c>
      <c r="D38901">
        <v>13290</v>
      </c>
      <c r="E38901">
        <v>1</v>
      </c>
      <c r="F38901">
        <v>6</v>
      </c>
      <c r="G38901" s="2" t="s">
        <v>52741</v>
      </c>
      <c r="H38901">
        <v>2</v>
      </c>
      <c r="I38901">
        <v>1</v>
      </c>
      <c r="J38901">
        <v>8.99</v>
      </c>
      <c r="K38901">
        <v>3.3622999999999998</v>
      </c>
      <c r="L38901">
        <v>8.99</v>
      </c>
      <c r="M38901">
        <v>0.71919999999999995</v>
      </c>
    </row>
    <row r="38902" spans="1:13" x14ac:dyDescent="0.35">
      <c r="A38902">
        <v>477</v>
      </c>
      <c r="B38902" s="1">
        <v>42624</v>
      </c>
      <c r="C38902" s="1">
        <v>42631</v>
      </c>
      <c r="D38902">
        <v>18498</v>
      </c>
      <c r="E38902">
        <v>1</v>
      </c>
      <c r="F38902">
        <v>4</v>
      </c>
      <c r="G38902" s="2" t="s">
        <v>52742</v>
      </c>
      <c r="H38902">
        <v>1</v>
      </c>
      <c r="I38902">
        <v>1</v>
      </c>
      <c r="J38902">
        <v>4.99</v>
      </c>
      <c r="K38902">
        <v>1.8663000000000001</v>
      </c>
      <c r="L38902">
        <v>4.99</v>
      </c>
      <c r="M38902">
        <v>0.3992</v>
      </c>
    </row>
    <row r="38903" spans="1:13" x14ac:dyDescent="0.35">
      <c r="A38903">
        <v>228</v>
      </c>
      <c r="B38903" s="1">
        <v>42624</v>
      </c>
      <c r="C38903" s="1">
        <v>42631</v>
      </c>
      <c r="D38903">
        <v>18498</v>
      </c>
      <c r="E38903">
        <v>1</v>
      </c>
      <c r="F38903">
        <v>4</v>
      </c>
      <c r="G38903" s="2" t="s">
        <v>52742</v>
      </c>
      <c r="H38903">
        <v>2</v>
      </c>
      <c r="I38903">
        <v>1</v>
      </c>
      <c r="J38903">
        <v>49.99</v>
      </c>
      <c r="K38903">
        <v>38.4923</v>
      </c>
      <c r="L38903">
        <v>49.99</v>
      </c>
      <c r="M38903">
        <v>3.9992000000000001</v>
      </c>
    </row>
    <row r="38904" spans="1:13" x14ac:dyDescent="0.35">
      <c r="A38904">
        <v>477</v>
      </c>
      <c r="B38904" s="1">
        <v>42624</v>
      </c>
      <c r="C38904" s="1">
        <v>42631</v>
      </c>
      <c r="D38904">
        <v>11300</v>
      </c>
      <c r="E38904">
        <v>1</v>
      </c>
      <c r="F38904">
        <v>6</v>
      </c>
      <c r="G38904" s="2" t="s">
        <v>52743</v>
      </c>
      <c r="H38904">
        <v>1</v>
      </c>
      <c r="I38904">
        <v>1</v>
      </c>
      <c r="J38904">
        <v>4.99</v>
      </c>
      <c r="K38904">
        <v>1.8663000000000001</v>
      </c>
      <c r="L38904">
        <v>4.99</v>
      </c>
      <c r="M38904">
        <v>0.3992</v>
      </c>
    </row>
    <row r="38905" spans="1:13" x14ac:dyDescent="0.35">
      <c r="A38905">
        <v>488</v>
      </c>
      <c r="B38905" s="1">
        <v>42624</v>
      </c>
      <c r="C38905" s="1">
        <v>42631</v>
      </c>
      <c r="D38905">
        <v>11300</v>
      </c>
      <c r="E38905">
        <v>1</v>
      </c>
      <c r="F38905">
        <v>6</v>
      </c>
      <c r="G38905" s="2" t="s">
        <v>52743</v>
      </c>
      <c r="H38905">
        <v>2</v>
      </c>
      <c r="I38905">
        <v>1</v>
      </c>
      <c r="J38905">
        <v>53.99</v>
      </c>
      <c r="K38905">
        <v>41.572299999999998</v>
      </c>
      <c r="L38905">
        <v>53.99</v>
      </c>
      <c r="M38905">
        <v>4.3192000000000004</v>
      </c>
    </row>
    <row r="38906" spans="1:13" x14ac:dyDescent="0.35">
      <c r="A38906">
        <v>528</v>
      </c>
      <c r="B38906" s="1">
        <v>42624</v>
      </c>
      <c r="C38906" s="1">
        <v>42631</v>
      </c>
      <c r="D38906">
        <v>21489</v>
      </c>
      <c r="E38906">
        <v>1</v>
      </c>
      <c r="F38906">
        <v>6</v>
      </c>
      <c r="G38906" s="2" t="s">
        <v>52744</v>
      </c>
      <c r="H38906">
        <v>1</v>
      </c>
      <c r="I38906">
        <v>1</v>
      </c>
      <c r="J38906">
        <v>4.99</v>
      </c>
      <c r="K38906">
        <v>1.8663000000000001</v>
      </c>
      <c r="L38906">
        <v>4.99</v>
      </c>
      <c r="M38906">
        <v>0.3992</v>
      </c>
    </row>
    <row r="38907" spans="1:13" x14ac:dyDescent="0.35">
      <c r="A38907">
        <v>480</v>
      </c>
      <c r="B38907" s="1">
        <v>42624</v>
      </c>
      <c r="C38907" s="1">
        <v>42631</v>
      </c>
      <c r="D38907">
        <v>21489</v>
      </c>
      <c r="E38907">
        <v>2</v>
      </c>
      <c r="F38907">
        <v>6</v>
      </c>
      <c r="G38907" s="2" t="s">
        <v>52744</v>
      </c>
      <c r="H38907">
        <v>2</v>
      </c>
      <c r="I38907">
        <v>1</v>
      </c>
      <c r="J38907">
        <v>2.29</v>
      </c>
      <c r="K38907">
        <v>0.85650000000000004</v>
      </c>
      <c r="L38907">
        <v>2.29</v>
      </c>
      <c r="M38907">
        <v>0.1832</v>
      </c>
    </row>
    <row r="38908" spans="1:13" x14ac:dyDescent="0.35">
      <c r="A38908">
        <v>528</v>
      </c>
      <c r="B38908" s="1">
        <v>42624</v>
      </c>
      <c r="C38908" s="1">
        <v>42631</v>
      </c>
      <c r="D38908">
        <v>19750</v>
      </c>
      <c r="E38908">
        <v>1</v>
      </c>
      <c r="F38908">
        <v>6</v>
      </c>
      <c r="G38908" s="2" t="s">
        <v>52745</v>
      </c>
      <c r="H38908">
        <v>1</v>
      </c>
      <c r="I38908">
        <v>1</v>
      </c>
      <c r="J38908">
        <v>4.99</v>
      </c>
      <c r="K38908">
        <v>1.8663000000000001</v>
      </c>
      <c r="L38908">
        <v>4.99</v>
      </c>
      <c r="M38908">
        <v>0.3992</v>
      </c>
    </row>
    <row r="38909" spans="1:13" x14ac:dyDescent="0.35">
      <c r="A38909">
        <v>214</v>
      </c>
      <c r="B38909" s="1">
        <v>42624</v>
      </c>
      <c r="C38909" s="1">
        <v>42631</v>
      </c>
      <c r="D38909">
        <v>19750</v>
      </c>
      <c r="E38909">
        <v>1</v>
      </c>
      <c r="F38909">
        <v>6</v>
      </c>
      <c r="G38909" s="2" t="s">
        <v>52745</v>
      </c>
      <c r="H38909">
        <v>2</v>
      </c>
      <c r="I38909">
        <v>1</v>
      </c>
      <c r="J38909">
        <v>34.99</v>
      </c>
      <c r="K38909">
        <v>13.0863</v>
      </c>
      <c r="L38909">
        <v>34.99</v>
      </c>
      <c r="M38909">
        <v>2.7991999999999999</v>
      </c>
    </row>
    <row r="38910" spans="1:13" x14ac:dyDescent="0.35">
      <c r="A38910">
        <v>485</v>
      </c>
      <c r="B38910" s="1">
        <v>42624</v>
      </c>
      <c r="C38910" s="1">
        <v>42631</v>
      </c>
      <c r="D38910">
        <v>13879</v>
      </c>
      <c r="E38910">
        <v>1</v>
      </c>
      <c r="F38910">
        <v>4</v>
      </c>
      <c r="G38910" s="2" t="s">
        <v>52746</v>
      </c>
      <c r="H38910">
        <v>1</v>
      </c>
      <c r="I38910">
        <v>1</v>
      </c>
      <c r="J38910">
        <v>21.98</v>
      </c>
      <c r="K38910">
        <v>8.2204999999999995</v>
      </c>
      <c r="L38910">
        <v>21.98</v>
      </c>
      <c r="M38910">
        <v>1.7584</v>
      </c>
    </row>
    <row r="38911" spans="1:13" x14ac:dyDescent="0.35">
      <c r="A38911">
        <v>485</v>
      </c>
      <c r="B38911" s="1">
        <v>42624</v>
      </c>
      <c r="C38911" s="1">
        <v>42631</v>
      </c>
      <c r="D38911">
        <v>13863</v>
      </c>
      <c r="E38911">
        <v>1</v>
      </c>
      <c r="F38911">
        <v>4</v>
      </c>
      <c r="G38911" s="2" t="s">
        <v>52747</v>
      </c>
      <c r="H38911">
        <v>1</v>
      </c>
      <c r="I38911">
        <v>1</v>
      </c>
      <c r="J38911">
        <v>21.98</v>
      </c>
      <c r="K38911">
        <v>8.2204999999999995</v>
      </c>
      <c r="L38911">
        <v>21.98</v>
      </c>
      <c r="M38911">
        <v>1.7584</v>
      </c>
    </row>
    <row r="38912" spans="1:13" x14ac:dyDescent="0.35">
      <c r="A38912">
        <v>228</v>
      </c>
      <c r="B38912" s="1">
        <v>42624</v>
      </c>
      <c r="C38912" s="1">
        <v>42631</v>
      </c>
      <c r="D38912">
        <v>13863</v>
      </c>
      <c r="E38912">
        <v>1</v>
      </c>
      <c r="F38912">
        <v>4</v>
      </c>
      <c r="G38912" s="2" t="s">
        <v>52747</v>
      </c>
      <c r="H38912">
        <v>2</v>
      </c>
      <c r="I38912">
        <v>1</v>
      </c>
      <c r="J38912">
        <v>49.99</v>
      </c>
      <c r="K38912">
        <v>38.4923</v>
      </c>
      <c r="L38912">
        <v>49.99</v>
      </c>
      <c r="M38912">
        <v>3.9992000000000001</v>
      </c>
    </row>
    <row r="38913" spans="1:13" x14ac:dyDescent="0.35">
      <c r="A38913">
        <v>528</v>
      </c>
      <c r="B38913" s="1">
        <v>42624</v>
      </c>
      <c r="C38913" s="1">
        <v>42631</v>
      </c>
      <c r="D38913">
        <v>14687</v>
      </c>
      <c r="E38913">
        <v>1</v>
      </c>
      <c r="F38913">
        <v>7</v>
      </c>
      <c r="G38913" s="2" t="s">
        <v>52748</v>
      </c>
      <c r="H38913">
        <v>1</v>
      </c>
      <c r="I38913">
        <v>1</v>
      </c>
      <c r="J38913">
        <v>4.99</v>
      </c>
      <c r="K38913">
        <v>1.8663000000000001</v>
      </c>
      <c r="L38913">
        <v>4.99</v>
      </c>
      <c r="M38913">
        <v>0.3992</v>
      </c>
    </row>
    <row r="38914" spans="1:13" x14ac:dyDescent="0.35">
      <c r="A38914">
        <v>485</v>
      </c>
      <c r="B38914" s="1">
        <v>42624</v>
      </c>
      <c r="C38914" s="1">
        <v>42631</v>
      </c>
      <c r="D38914">
        <v>14687</v>
      </c>
      <c r="E38914">
        <v>1</v>
      </c>
      <c r="F38914">
        <v>7</v>
      </c>
      <c r="G38914" s="2" t="s">
        <v>52748</v>
      </c>
      <c r="H38914">
        <v>2</v>
      </c>
      <c r="I38914">
        <v>1</v>
      </c>
      <c r="J38914">
        <v>21.98</v>
      </c>
      <c r="K38914">
        <v>8.2204999999999995</v>
      </c>
      <c r="L38914">
        <v>21.98</v>
      </c>
      <c r="M38914">
        <v>1.7584</v>
      </c>
    </row>
    <row r="38915" spans="1:13" x14ac:dyDescent="0.35">
      <c r="A38915">
        <v>491</v>
      </c>
      <c r="B38915" s="1">
        <v>42624</v>
      </c>
      <c r="C38915" s="1">
        <v>42631</v>
      </c>
      <c r="D38915">
        <v>14687</v>
      </c>
      <c r="E38915">
        <v>1</v>
      </c>
      <c r="F38915">
        <v>7</v>
      </c>
      <c r="G38915" s="2" t="s">
        <v>52748</v>
      </c>
      <c r="H38915">
        <v>3</v>
      </c>
      <c r="I38915">
        <v>1</v>
      </c>
      <c r="J38915">
        <v>53.99</v>
      </c>
      <c r="K38915">
        <v>41.572299999999998</v>
      </c>
      <c r="L38915">
        <v>53.99</v>
      </c>
      <c r="M38915">
        <v>4.3192000000000004</v>
      </c>
    </row>
    <row r="38916" spans="1:13" x14ac:dyDescent="0.35">
      <c r="A38916">
        <v>528</v>
      </c>
      <c r="B38916" s="1">
        <v>42624</v>
      </c>
      <c r="C38916" s="1">
        <v>42631</v>
      </c>
      <c r="D38916">
        <v>19349</v>
      </c>
      <c r="E38916">
        <v>1</v>
      </c>
      <c r="F38916">
        <v>8</v>
      </c>
      <c r="G38916" s="2" t="s">
        <v>52749</v>
      </c>
      <c r="H38916">
        <v>1</v>
      </c>
      <c r="I38916">
        <v>1</v>
      </c>
      <c r="J38916">
        <v>4.99</v>
      </c>
      <c r="K38916">
        <v>1.8663000000000001</v>
      </c>
      <c r="L38916">
        <v>4.99</v>
      </c>
      <c r="M38916">
        <v>0.3992</v>
      </c>
    </row>
    <row r="38917" spans="1:13" x14ac:dyDescent="0.35">
      <c r="A38917">
        <v>536</v>
      </c>
      <c r="B38917" s="1">
        <v>42624</v>
      </c>
      <c r="C38917" s="1">
        <v>42631</v>
      </c>
      <c r="D38917">
        <v>19349</v>
      </c>
      <c r="E38917">
        <v>1</v>
      </c>
      <c r="F38917">
        <v>8</v>
      </c>
      <c r="G38917" s="2" t="s">
        <v>52749</v>
      </c>
      <c r="H38917">
        <v>2</v>
      </c>
      <c r="I38917">
        <v>1</v>
      </c>
      <c r="J38917">
        <v>29.99</v>
      </c>
      <c r="K38917">
        <v>11.2163</v>
      </c>
      <c r="L38917">
        <v>29.99</v>
      </c>
      <c r="M38917">
        <v>2.3992</v>
      </c>
    </row>
    <row r="38918" spans="1:13" x14ac:dyDescent="0.35">
      <c r="A38918">
        <v>214</v>
      </c>
      <c r="B38918" s="1">
        <v>42624</v>
      </c>
      <c r="C38918" s="1">
        <v>42631</v>
      </c>
      <c r="D38918">
        <v>19349</v>
      </c>
      <c r="E38918">
        <v>1</v>
      </c>
      <c r="F38918">
        <v>8</v>
      </c>
      <c r="G38918" s="2" t="s">
        <v>52749</v>
      </c>
      <c r="H38918">
        <v>3</v>
      </c>
      <c r="I38918">
        <v>1</v>
      </c>
      <c r="J38918">
        <v>34.99</v>
      </c>
      <c r="K38918">
        <v>13.0863</v>
      </c>
      <c r="L38918">
        <v>34.99</v>
      </c>
      <c r="M38918">
        <v>2.7991999999999999</v>
      </c>
    </row>
    <row r="38919" spans="1:13" x14ac:dyDescent="0.35">
      <c r="A38919">
        <v>485</v>
      </c>
      <c r="B38919" s="1">
        <v>42624</v>
      </c>
      <c r="C38919" s="1">
        <v>42631</v>
      </c>
      <c r="D38919">
        <v>17215</v>
      </c>
      <c r="E38919">
        <v>1</v>
      </c>
      <c r="F38919">
        <v>8</v>
      </c>
      <c r="G38919" s="2" t="s">
        <v>52750</v>
      </c>
      <c r="H38919">
        <v>1</v>
      </c>
      <c r="I38919">
        <v>1</v>
      </c>
      <c r="J38919">
        <v>21.98</v>
      </c>
      <c r="K38919">
        <v>8.2204999999999995</v>
      </c>
      <c r="L38919">
        <v>21.98</v>
      </c>
      <c r="M38919">
        <v>1.7584</v>
      </c>
    </row>
    <row r="38920" spans="1:13" x14ac:dyDescent="0.35">
      <c r="A38920">
        <v>478</v>
      </c>
      <c r="B38920" s="1">
        <v>42624</v>
      </c>
      <c r="C38920" s="1">
        <v>42631</v>
      </c>
      <c r="D38920">
        <v>17215</v>
      </c>
      <c r="E38920">
        <v>1</v>
      </c>
      <c r="F38920">
        <v>8</v>
      </c>
      <c r="G38920" s="2" t="s">
        <v>52750</v>
      </c>
      <c r="H38920">
        <v>2</v>
      </c>
      <c r="I38920">
        <v>1</v>
      </c>
      <c r="J38920">
        <v>9.99</v>
      </c>
      <c r="K38920">
        <v>3.7363</v>
      </c>
      <c r="L38920">
        <v>9.99</v>
      </c>
      <c r="M38920">
        <v>0.79920000000000002</v>
      </c>
    </row>
    <row r="38921" spans="1:13" x14ac:dyDescent="0.35">
      <c r="A38921">
        <v>477</v>
      </c>
      <c r="B38921" s="1">
        <v>42624</v>
      </c>
      <c r="C38921" s="1">
        <v>42631</v>
      </c>
      <c r="D38921">
        <v>22657</v>
      </c>
      <c r="E38921">
        <v>1</v>
      </c>
      <c r="F38921">
        <v>10</v>
      </c>
      <c r="G38921" s="2" t="s">
        <v>52751</v>
      </c>
      <c r="H38921">
        <v>1</v>
      </c>
      <c r="I38921">
        <v>1</v>
      </c>
      <c r="J38921">
        <v>4.99</v>
      </c>
      <c r="K38921">
        <v>1.8663000000000001</v>
      </c>
      <c r="L38921">
        <v>4.99</v>
      </c>
      <c r="M38921">
        <v>0.3992</v>
      </c>
    </row>
    <row r="38922" spans="1:13" x14ac:dyDescent="0.35">
      <c r="A38922">
        <v>217</v>
      </c>
      <c r="B38922" s="1">
        <v>42624</v>
      </c>
      <c r="C38922" s="1">
        <v>42631</v>
      </c>
      <c r="D38922">
        <v>22657</v>
      </c>
      <c r="E38922">
        <v>1</v>
      </c>
      <c r="F38922">
        <v>10</v>
      </c>
      <c r="G38922" s="2" t="s">
        <v>52751</v>
      </c>
      <c r="H38922">
        <v>2</v>
      </c>
      <c r="I38922">
        <v>1</v>
      </c>
      <c r="J38922">
        <v>34.99</v>
      </c>
      <c r="K38922">
        <v>13.0863</v>
      </c>
      <c r="L38922">
        <v>34.99</v>
      </c>
      <c r="M38922">
        <v>2.7991999999999999</v>
      </c>
    </row>
    <row r="38923" spans="1:13" x14ac:dyDescent="0.35">
      <c r="A38923">
        <v>529</v>
      </c>
      <c r="B38923" s="1">
        <v>42624</v>
      </c>
      <c r="C38923" s="1">
        <v>42631</v>
      </c>
      <c r="D38923">
        <v>16468</v>
      </c>
      <c r="E38923">
        <v>1</v>
      </c>
      <c r="F38923">
        <v>7</v>
      </c>
      <c r="G38923" s="2" t="s">
        <v>52752</v>
      </c>
      <c r="H38923">
        <v>1</v>
      </c>
      <c r="I38923">
        <v>1</v>
      </c>
      <c r="J38923">
        <v>3.99</v>
      </c>
      <c r="K38923">
        <v>1.4923</v>
      </c>
      <c r="L38923">
        <v>3.99</v>
      </c>
      <c r="M38923">
        <v>0.31919999999999998</v>
      </c>
    </row>
    <row r="38924" spans="1:13" x14ac:dyDescent="0.35">
      <c r="A38924">
        <v>539</v>
      </c>
      <c r="B38924" s="1">
        <v>42624</v>
      </c>
      <c r="C38924" s="1">
        <v>42631</v>
      </c>
      <c r="D38924">
        <v>16468</v>
      </c>
      <c r="E38924">
        <v>1</v>
      </c>
      <c r="F38924">
        <v>7</v>
      </c>
      <c r="G38924" s="2" t="s">
        <v>52752</v>
      </c>
      <c r="H38924">
        <v>2</v>
      </c>
      <c r="I38924">
        <v>1</v>
      </c>
      <c r="J38924">
        <v>24.99</v>
      </c>
      <c r="K38924">
        <v>9.3462999999999994</v>
      </c>
      <c r="L38924">
        <v>24.99</v>
      </c>
      <c r="M38924">
        <v>1.9992000000000001</v>
      </c>
    </row>
    <row r="38925" spans="1:13" x14ac:dyDescent="0.35">
      <c r="A38925">
        <v>214</v>
      </c>
      <c r="B38925" s="1">
        <v>42624</v>
      </c>
      <c r="C38925" s="1">
        <v>42631</v>
      </c>
      <c r="D38925">
        <v>16468</v>
      </c>
      <c r="E38925">
        <v>1</v>
      </c>
      <c r="F38925">
        <v>7</v>
      </c>
      <c r="G38925" s="2" t="s">
        <v>52752</v>
      </c>
      <c r="H38925">
        <v>3</v>
      </c>
      <c r="I38925">
        <v>1</v>
      </c>
      <c r="J38925">
        <v>34.99</v>
      </c>
      <c r="K38925">
        <v>13.0863</v>
      </c>
      <c r="L38925">
        <v>34.99</v>
      </c>
      <c r="M38925">
        <v>2.7991999999999999</v>
      </c>
    </row>
    <row r="38926" spans="1:13" x14ac:dyDescent="0.35">
      <c r="A38926">
        <v>539</v>
      </c>
      <c r="B38926" s="1">
        <v>42624</v>
      </c>
      <c r="C38926" s="1">
        <v>42631</v>
      </c>
      <c r="D38926">
        <v>19461</v>
      </c>
      <c r="E38926">
        <v>1</v>
      </c>
      <c r="F38926">
        <v>10</v>
      </c>
      <c r="G38926" s="2" t="s">
        <v>52753</v>
      </c>
      <c r="H38926">
        <v>1</v>
      </c>
      <c r="I38926">
        <v>1</v>
      </c>
      <c r="J38926">
        <v>24.99</v>
      </c>
      <c r="K38926">
        <v>9.3462999999999994</v>
      </c>
      <c r="L38926">
        <v>24.99</v>
      </c>
      <c r="M38926">
        <v>1.9992000000000001</v>
      </c>
    </row>
    <row r="38927" spans="1:13" x14ac:dyDescent="0.35">
      <c r="A38927">
        <v>536</v>
      </c>
      <c r="B38927" s="1">
        <v>42624</v>
      </c>
      <c r="C38927" s="1">
        <v>42631</v>
      </c>
      <c r="D38927">
        <v>18018</v>
      </c>
      <c r="E38927">
        <v>1</v>
      </c>
      <c r="F38927">
        <v>7</v>
      </c>
      <c r="G38927" s="2" t="s">
        <v>52754</v>
      </c>
      <c r="H38927">
        <v>1</v>
      </c>
      <c r="I38927">
        <v>1</v>
      </c>
      <c r="J38927">
        <v>29.99</v>
      </c>
      <c r="K38927">
        <v>11.2163</v>
      </c>
      <c r="L38927">
        <v>29.99</v>
      </c>
      <c r="M38927">
        <v>2.3992</v>
      </c>
    </row>
    <row r="38928" spans="1:13" x14ac:dyDescent="0.35">
      <c r="A38928">
        <v>485</v>
      </c>
      <c r="B38928" s="1">
        <v>42624</v>
      </c>
      <c r="C38928" s="1">
        <v>42631</v>
      </c>
      <c r="D38928">
        <v>18018</v>
      </c>
      <c r="E38928">
        <v>1</v>
      </c>
      <c r="F38928">
        <v>7</v>
      </c>
      <c r="G38928" s="2" t="s">
        <v>52754</v>
      </c>
      <c r="H38928">
        <v>2</v>
      </c>
      <c r="I38928">
        <v>1</v>
      </c>
      <c r="J38928">
        <v>21.98</v>
      </c>
      <c r="K38928">
        <v>8.2204999999999995</v>
      </c>
      <c r="L38928">
        <v>21.98</v>
      </c>
      <c r="M38928">
        <v>1.7584</v>
      </c>
    </row>
    <row r="38929" spans="1:13" x14ac:dyDescent="0.35">
      <c r="A38929">
        <v>529</v>
      </c>
      <c r="B38929" s="1">
        <v>42624</v>
      </c>
      <c r="C38929" s="1">
        <v>42631</v>
      </c>
      <c r="D38929">
        <v>23627</v>
      </c>
      <c r="E38929">
        <v>1</v>
      </c>
      <c r="F38929">
        <v>8</v>
      </c>
      <c r="G38929" s="2" t="s">
        <v>52755</v>
      </c>
      <c r="H38929">
        <v>1</v>
      </c>
      <c r="I38929">
        <v>1</v>
      </c>
      <c r="J38929">
        <v>3.99</v>
      </c>
      <c r="K38929">
        <v>1.4923</v>
      </c>
      <c r="L38929">
        <v>3.99</v>
      </c>
      <c r="M38929">
        <v>0.31919999999999998</v>
      </c>
    </row>
    <row r="38930" spans="1:13" x14ac:dyDescent="0.35">
      <c r="A38930">
        <v>217</v>
      </c>
      <c r="B38930" s="1">
        <v>42624</v>
      </c>
      <c r="C38930" s="1">
        <v>42631</v>
      </c>
      <c r="D38930">
        <v>23627</v>
      </c>
      <c r="E38930">
        <v>1</v>
      </c>
      <c r="F38930">
        <v>8</v>
      </c>
      <c r="G38930" s="2" t="s">
        <v>52755</v>
      </c>
      <c r="H38930">
        <v>2</v>
      </c>
      <c r="I38930">
        <v>1</v>
      </c>
      <c r="J38930">
        <v>34.99</v>
      </c>
      <c r="K38930">
        <v>13.0863</v>
      </c>
      <c r="L38930">
        <v>34.99</v>
      </c>
      <c r="M38930">
        <v>2.7991999999999999</v>
      </c>
    </row>
    <row r="38931" spans="1:13" x14ac:dyDescent="0.35">
      <c r="A38931">
        <v>529</v>
      </c>
      <c r="B38931" s="1">
        <v>42624</v>
      </c>
      <c r="C38931" s="1">
        <v>42631</v>
      </c>
      <c r="D38931">
        <v>25631</v>
      </c>
      <c r="E38931">
        <v>1</v>
      </c>
      <c r="F38931">
        <v>10</v>
      </c>
      <c r="G38931" s="2" t="s">
        <v>52756</v>
      </c>
      <c r="H38931">
        <v>1</v>
      </c>
      <c r="I38931">
        <v>1</v>
      </c>
      <c r="J38931">
        <v>3.99</v>
      </c>
      <c r="K38931">
        <v>1.4923</v>
      </c>
      <c r="L38931">
        <v>3.99</v>
      </c>
      <c r="M38931">
        <v>0.31919999999999998</v>
      </c>
    </row>
    <row r="38932" spans="1:13" x14ac:dyDescent="0.35">
      <c r="A38932">
        <v>217</v>
      </c>
      <c r="B38932" s="1">
        <v>42624</v>
      </c>
      <c r="C38932" s="1">
        <v>42631</v>
      </c>
      <c r="D38932">
        <v>25631</v>
      </c>
      <c r="E38932">
        <v>1</v>
      </c>
      <c r="F38932">
        <v>10</v>
      </c>
      <c r="G38932" s="2" t="s">
        <v>52756</v>
      </c>
      <c r="H38932">
        <v>2</v>
      </c>
      <c r="I38932">
        <v>1</v>
      </c>
      <c r="J38932">
        <v>34.99</v>
      </c>
      <c r="K38932">
        <v>13.0863</v>
      </c>
      <c r="L38932">
        <v>34.99</v>
      </c>
      <c r="M38932">
        <v>2.7991999999999999</v>
      </c>
    </row>
    <row r="38933" spans="1:13" x14ac:dyDescent="0.35">
      <c r="A38933">
        <v>541</v>
      </c>
      <c r="B38933" s="1">
        <v>42624</v>
      </c>
      <c r="C38933" s="1">
        <v>42631</v>
      </c>
      <c r="D38933">
        <v>23911</v>
      </c>
      <c r="E38933">
        <v>1</v>
      </c>
      <c r="F38933">
        <v>7</v>
      </c>
      <c r="G38933" s="2" t="s">
        <v>52757</v>
      </c>
      <c r="H38933">
        <v>1</v>
      </c>
      <c r="I38933">
        <v>1</v>
      </c>
      <c r="J38933">
        <v>28.99</v>
      </c>
      <c r="K38933">
        <v>10.8423</v>
      </c>
      <c r="L38933">
        <v>28.99</v>
      </c>
      <c r="M38933">
        <v>2.3191999999999999</v>
      </c>
    </row>
    <row r="38934" spans="1:13" x14ac:dyDescent="0.35">
      <c r="A38934">
        <v>530</v>
      </c>
      <c r="B38934" s="1">
        <v>42624</v>
      </c>
      <c r="C38934" s="1">
        <v>42631</v>
      </c>
      <c r="D38934">
        <v>23911</v>
      </c>
      <c r="E38934">
        <v>1</v>
      </c>
      <c r="F38934">
        <v>7</v>
      </c>
      <c r="G38934" s="2" t="s">
        <v>52757</v>
      </c>
      <c r="H38934">
        <v>2</v>
      </c>
      <c r="I38934">
        <v>1</v>
      </c>
      <c r="J38934">
        <v>4.99</v>
      </c>
      <c r="K38934">
        <v>1.8663000000000001</v>
      </c>
      <c r="L38934">
        <v>4.99</v>
      </c>
      <c r="M38934">
        <v>0.3992</v>
      </c>
    </row>
    <row r="38935" spans="1:13" x14ac:dyDescent="0.35">
      <c r="A38935">
        <v>480</v>
      </c>
      <c r="B38935" s="1">
        <v>42624</v>
      </c>
      <c r="C38935" s="1">
        <v>42631</v>
      </c>
      <c r="D38935">
        <v>23911</v>
      </c>
      <c r="E38935">
        <v>2</v>
      </c>
      <c r="F38935">
        <v>7</v>
      </c>
      <c r="G38935" s="2" t="s">
        <v>52757</v>
      </c>
      <c r="H38935">
        <v>3</v>
      </c>
      <c r="I38935">
        <v>1</v>
      </c>
      <c r="J38935">
        <v>2.29</v>
      </c>
      <c r="K38935">
        <v>0.85650000000000004</v>
      </c>
      <c r="L38935">
        <v>2.29</v>
      </c>
      <c r="M38935">
        <v>0.1832</v>
      </c>
    </row>
    <row r="38936" spans="1:13" x14ac:dyDescent="0.35">
      <c r="A38936">
        <v>530</v>
      </c>
      <c r="B38936" s="1">
        <v>42624</v>
      </c>
      <c r="C38936" s="1">
        <v>42631</v>
      </c>
      <c r="D38936">
        <v>16543</v>
      </c>
      <c r="E38936">
        <v>1</v>
      </c>
      <c r="F38936">
        <v>10</v>
      </c>
      <c r="G38936" s="2" t="s">
        <v>52758</v>
      </c>
      <c r="H38936">
        <v>1</v>
      </c>
      <c r="I38936">
        <v>1</v>
      </c>
      <c r="J38936">
        <v>4.99</v>
      </c>
      <c r="K38936">
        <v>1.8663000000000001</v>
      </c>
      <c r="L38936">
        <v>4.99</v>
      </c>
      <c r="M38936">
        <v>0.3992</v>
      </c>
    </row>
    <row r="38937" spans="1:13" x14ac:dyDescent="0.35">
      <c r="A38937">
        <v>225</v>
      </c>
      <c r="B38937" s="1">
        <v>42624</v>
      </c>
      <c r="C38937" s="1">
        <v>42631</v>
      </c>
      <c r="D38937">
        <v>16543</v>
      </c>
      <c r="E38937">
        <v>1</v>
      </c>
      <c r="F38937">
        <v>10</v>
      </c>
      <c r="G38937" s="2" t="s">
        <v>52758</v>
      </c>
      <c r="H38937">
        <v>2</v>
      </c>
      <c r="I38937">
        <v>1</v>
      </c>
      <c r="J38937">
        <v>8.99</v>
      </c>
      <c r="K38937">
        <v>6.9222999999999999</v>
      </c>
      <c r="L38937">
        <v>8.99</v>
      </c>
      <c r="M38937">
        <v>0.71919999999999995</v>
      </c>
    </row>
    <row r="38938" spans="1:13" x14ac:dyDescent="0.35">
      <c r="A38938">
        <v>485</v>
      </c>
      <c r="B38938" s="1">
        <v>42624</v>
      </c>
      <c r="C38938" s="1">
        <v>42631</v>
      </c>
      <c r="D38938">
        <v>14092</v>
      </c>
      <c r="E38938">
        <v>1</v>
      </c>
      <c r="F38938">
        <v>1</v>
      </c>
      <c r="G38938" s="2" t="s">
        <v>52759</v>
      </c>
      <c r="H38938">
        <v>1</v>
      </c>
      <c r="I38938">
        <v>1</v>
      </c>
      <c r="J38938">
        <v>21.98</v>
      </c>
      <c r="K38938">
        <v>8.2204999999999995</v>
      </c>
      <c r="L38938">
        <v>21.98</v>
      </c>
      <c r="M38938">
        <v>1.7584</v>
      </c>
    </row>
    <row r="38939" spans="1:13" x14ac:dyDescent="0.35">
      <c r="A38939">
        <v>222</v>
      </c>
      <c r="B38939" s="1">
        <v>42624</v>
      </c>
      <c r="C38939" s="1">
        <v>42631</v>
      </c>
      <c r="D38939">
        <v>14092</v>
      </c>
      <c r="E38939">
        <v>1</v>
      </c>
      <c r="F38939">
        <v>1</v>
      </c>
      <c r="G38939" s="2" t="s">
        <v>52759</v>
      </c>
      <c r="H38939">
        <v>2</v>
      </c>
      <c r="I38939">
        <v>1</v>
      </c>
      <c r="J38939">
        <v>34.99</v>
      </c>
      <c r="K38939">
        <v>13.0863</v>
      </c>
      <c r="L38939">
        <v>34.99</v>
      </c>
      <c r="M38939">
        <v>2.7991999999999999</v>
      </c>
    </row>
    <row r="38940" spans="1:13" x14ac:dyDescent="0.35">
      <c r="A38940">
        <v>528</v>
      </c>
      <c r="B38940" s="1">
        <v>42624</v>
      </c>
      <c r="C38940" s="1">
        <v>42631</v>
      </c>
      <c r="D38940">
        <v>11814</v>
      </c>
      <c r="E38940">
        <v>1</v>
      </c>
      <c r="F38940">
        <v>1</v>
      </c>
      <c r="G38940" s="2" t="s">
        <v>52760</v>
      </c>
      <c r="H38940">
        <v>1</v>
      </c>
      <c r="I38940">
        <v>1</v>
      </c>
      <c r="J38940">
        <v>4.99</v>
      </c>
      <c r="K38940">
        <v>1.8663000000000001</v>
      </c>
      <c r="L38940">
        <v>4.99</v>
      </c>
      <c r="M38940">
        <v>0.3992</v>
      </c>
    </row>
    <row r="38941" spans="1:13" x14ac:dyDescent="0.35">
      <c r="A38941">
        <v>537</v>
      </c>
      <c r="B38941" s="1">
        <v>42624</v>
      </c>
      <c r="C38941" s="1">
        <v>42631</v>
      </c>
      <c r="D38941">
        <v>11814</v>
      </c>
      <c r="E38941">
        <v>1</v>
      </c>
      <c r="F38941">
        <v>1</v>
      </c>
      <c r="G38941" s="2" t="s">
        <v>52760</v>
      </c>
      <c r="H38941">
        <v>2</v>
      </c>
      <c r="I38941">
        <v>1</v>
      </c>
      <c r="J38941">
        <v>35</v>
      </c>
      <c r="K38941">
        <v>13.09</v>
      </c>
      <c r="L38941">
        <v>35</v>
      </c>
      <c r="M38941">
        <v>2.8</v>
      </c>
    </row>
    <row r="38942" spans="1:13" x14ac:dyDescent="0.35">
      <c r="A38942">
        <v>480</v>
      </c>
      <c r="B38942" s="1">
        <v>42624</v>
      </c>
      <c r="C38942" s="1">
        <v>42631</v>
      </c>
      <c r="D38942">
        <v>11814</v>
      </c>
      <c r="E38942">
        <v>1</v>
      </c>
      <c r="F38942">
        <v>1</v>
      </c>
      <c r="G38942" s="2" t="s">
        <v>52760</v>
      </c>
      <c r="H38942">
        <v>3</v>
      </c>
      <c r="I38942">
        <v>1</v>
      </c>
      <c r="J38942">
        <v>2.29</v>
      </c>
      <c r="K38942">
        <v>0.85650000000000004</v>
      </c>
      <c r="L38942">
        <v>2.29</v>
      </c>
      <c r="M38942">
        <v>0.1832</v>
      </c>
    </row>
    <row r="38943" spans="1:13" x14ac:dyDescent="0.35">
      <c r="A38943">
        <v>225</v>
      </c>
      <c r="B38943" s="1">
        <v>42624</v>
      </c>
      <c r="C38943" s="1">
        <v>42631</v>
      </c>
      <c r="D38943">
        <v>12534</v>
      </c>
      <c r="E38943">
        <v>1</v>
      </c>
      <c r="F38943">
        <v>7</v>
      </c>
      <c r="G38943" s="2" t="s">
        <v>52761</v>
      </c>
      <c r="H38943">
        <v>1</v>
      </c>
      <c r="I38943">
        <v>1</v>
      </c>
      <c r="J38943">
        <v>8.99</v>
      </c>
      <c r="K38943">
        <v>6.9222999999999999</v>
      </c>
      <c r="L38943">
        <v>8.99</v>
      </c>
      <c r="M38943">
        <v>0.71919999999999995</v>
      </c>
    </row>
    <row r="38944" spans="1:13" x14ac:dyDescent="0.35">
      <c r="A38944">
        <v>217</v>
      </c>
      <c r="B38944" s="1">
        <v>42624</v>
      </c>
      <c r="C38944" s="1">
        <v>42631</v>
      </c>
      <c r="D38944">
        <v>11565</v>
      </c>
      <c r="E38944">
        <v>1</v>
      </c>
      <c r="F38944">
        <v>10</v>
      </c>
      <c r="G38944" s="2" t="s">
        <v>52762</v>
      </c>
      <c r="H38944">
        <v>1</v>
      </c>
      <c r="I38944">
        <v>1</v>
      </c>
      <c r="J38944">
        <v>34.99</v>
      </c>
      <c r="K38944">
        <v>13.0863</v>
      </c>
      <c r="L38944">
        <v>34.99</v>
      </c>
      <c r="M38944">
        <v>2.7991999999999999</v>
      </c>
    </row>
    <row r="38945" spans="1:13" x14ac:dyDescent="0.35">
      <c r="A38945">
        <v>477</v>
      </c>
      <c r="B38945" s="1">
        <v>42624</v>
      </c>
      <c r="C38945" s="1">
        <v>42631</v>
      </c>
      <c r="D38945">
        <v>12600</v>
      </c>
      <c r="E38945">
        <v>1</v>
      </c>
      <c r="F38945">
        <v>8</v>
      </c>
      <c r="G38945" s="2" t="s">
        <v>52763</v>
      </c>
      <c r="H38945">
        <v>1</v>
      </c>
      <c r="I38945">
        <v>1</v>
      </c>
      <c r="J38945">
        <v>4.99</v>
      </c>
      <c r="K38945">
        <v>1.8663000000000001</v>
      </c>
      <c r="L38945">
        <v>4.99</v>
      </c>
      <c r="M38945">
        <v>0.3992</v>
      </c>
    </row>
    <row r="38946" spans="1:13" x14ac:dyDescent="0.35">
      <c r="A38946">
        <v>478</v>
      </c>
      <c r="B38946" s="1">
        <v>42624</v>
      </c>
      <c r="C38946" s="1">
        <v>42631</v>
      </c>
      <c r="D38946">
        <v>12600</v>
      </c>
      <c r="E38946">
        <v>1</v>
      </c>
      <c r="F38946">
        <v>8</v>
      </c>
      <c r="G38946" s="2" t="s">
        <v>52763</v>
      </c>
      <c r="H38946">
        <v>2</v>
      </c>
      <c r="I38946">
        <v>1</v>
      </c>
      <c r="J38946">
        <v>9.99</v>
      </c>
      <c r="K38946">
        <v>3.7363</v>
      </c>
      <c r="L38946">
        <v>9.99</v>
      </c>
      <c r="M38946">
        <v>0.79920000000000002</v>
      </c>
    </row>
    <row r="38947" spans="1:13" x14ac:dyDescent="0.35">
      <c r="A38947">
        <v>214</v>
      </c>
      <c r="B38947" s="1">
        <v>42624</v>
      </c>
      <c r="C38947" s="1">
        <v>42631</v>
      </c>
      <c r="D38947">
        <v>12600</v>
      </c>
      <c r="E38947">
        <v>1</v>
      </c>
      <c r="F38947">
        <v>8</v>
      </c>
      <c r="G38947" s="2" t="s">
        <v>52763</v>
      </c>
      <c r="H38947">
        <v>3</v>
      </c>
      <c r="I38947">
        <v>1</v>
      </c>
      <c r="J38947">
        <v>34.99</v>
      </c>
      <c r="K38947">
        <v>13.0863</v>
      </c>
      <c r="L38947">
        <v>34.99</v>
      </c>
      <c r="M38947">
        <v>2.7991999999999999</v>
      </c>
    </row>
    <row r="38948" spans="1:13" x14ac:dyDescent="0.35">
      <c r="A38948">
        <v>596</v>
      </c>
      <c r="B38948" s="1">
        <v>42624</v>
      </c>
      <c r="C38948" s="1">
        <v>42631</v>
      </c>
      <c r="D38948">
        <v>16080</v>
      </c>
      <c r="E38948">
        <v>1</v>
      </c>
      <c r="F38948">
        <v>4</v>
      </c>
      <c r="G38948" s="2" t="s">
        <v>52764</v>
      </c>
      <c r="H38948">
        <v>1</v>
      </c>
      <c r="I38948">
        <v>1</v>
      </c>
      <c r="J38948">
        <v>539.99</v>
      </c>
      <c r="K38948">
        <v>294.5797</v>
      </c>
      <c r="L38948">
        <v>539.99</v>
      </c>
      <c r="M38948">
        <v>43.199199999999998</v>
      </c>
    </row>
    <row r="38949" spans="1:13" x14ac:dyDescent="0.35">
      <c r="A38949">
        <v>535</v>
      </c>
      <c r="B38949" s="1">
        <v>42624</v>
      </c>
      <c r="C38949" s="1">
        <v>42631</v>
      </c>
      <c r="D38949">
        <v>16080</v>
      </c>
      <c r="E38949">
        <v>1</v>
      </c>
      <c r="F38949">
        <v>4</v>
      </c>
      <c r="G38949" s="2" t="s">
        <v>52764</v>
      </c>
      <c r="H38949">
        <v>2</v>
      </c>
      <c r="I38949">
        <v>1</v>
      </c>
      <c r="J38949">
        <v>24.99</v>
      </c>
      <c r="K38949">
        <v>9.3462999999999994</v>
      </c>
      <c r="L38949">
        <v>24.99</v>
      </c>
      <c r="M38949">
        <v>1.9992000000000001</v>
      </c>
    </row>
    <row r="38950" spans="1:13" x14ac:dyDescent="0.35">
      <c r="A38950">
        <v>480</v>
      </c>
      <c r="B38950" s="1">
        <v>42624</v>
      </c>
      <c r="C38950" s="1">
        <v>42631</v>
      </c>
      <c r="D38950">
        <v>16080</v>
      </c>
      <c r="E38950">
        <v>1</v>
      </c>
      <c r="F38950">
        <v>4</v>
      </c>
      <c r="G38950" s="2" t="s">
        <v>52764</v>
      </c>
      <c r="H38950">
        <v>3</v>
      </c>
      <c r="I38950">
        <v>1</v>
      </c>
      <c r="J38950">
        <v>2.29</v>
      </c>
      <c r="K38950">
        <v>0.85650000000000004</v>
      </c>
      <c r="L38950">
        <v>2.29</v>
      </c>
      <c r="M38950">
        <v>0.1832</v>
      </c>
    </row>
    <row r="38951" spans="1:13" x14ac:dyDescent="0.35">
      <c r="A38951">
        <v>588</v>
      </c>
      <c r="B38951" s="1">
        <v>42624</v>
      </c>
      <c r="C38951" s="1">
        <v>42631</v>
      </c>
      <c r="D38951">
        <v>14874</v>
      </c>
      <c r="E38951">
        <v>1</v>
      </c>
      <c r="F38951">
        <v>6</v>
      </c>
      <c r="G38951" s="2" t="s">
        <v>52765</v>
      </c>
      <c r="H38951">
        <v>1</v>
      </c>
      <c r="I38951">
        <v>1</v>
      </c>
      <c r="J38951">
        <v>769.49</v>
      </c>
      <c r="K38951">
        <v>419.77839999999998</v>
      </c>
      <c r="L38951">
        <v>769.49</v>
      </c>
      <c r="M38951">
        <v>61.559199999999997</v>
      </c>
    </row>
    <row r="38952" spans="1:13" x14ac:dyDescent="0.35">
      <c r="A38952">
        <v>222</v>
      </c>
      <c r="B38952" s="1">
        <v>42624</v>
      </c>
      <c r="C38952" s="1">
        <v>42631</v>
      </c>
      <c r="D38952">
        <v>14874</v>
      </c>
      <c r="E38952">
        <v>1</v>
      </c>
      <c r="F38952">
        <v>6</v>
      </c>
      <c r="G38952" s="2" t="s">
        <v>52765</v>
      </c>
      <c r="H38952">
        <v>2</v>
      </c>
      <c r="I38952">
        <v>1</v>
      </c>
      <c r="J38952">
        <v>34.99</v>
      </c>
      <c r="K38952">
        <v>13.0863</v>
      </c>
      <c r="L38952">
        <v>34.99</v>
      </c>
      <c r="M38952">
        <v>2.7991999999999999</v>
      </c>
    </row>
    <row r="38953" spans="1:13" x14ac:dyDescent="0.35">
      <c r="A38953">
        <v>590</v>
      </c>
      <c r="B38953" s="1">
        <v>42624</v>
      </c>
      <c r="C38953" s="1">
        <v>42631</v>
      </c>
      <c r="D38953">
        <v>14757</v>
      </c>
      <c r="E38953">
        <v>2</v>
      </c>
      <c r="F38953">
        <v>4</v>
      </c>
      <c r="G38953" s="2" t="s">
        <v>52766</v>
      </c>
      <c r="H38953">
        <v>1</v>
      </c>
      <c r="I38953">
        <v>1</v>
      </c>
      <c r="J38953">
        <v>769.49</v>
      </c>
      <c r="K38953">
        <v>419.77839999999998</v>
      </c>
      <c r="L38953">
        <v>769.49</v>
      </c>
      <c r="M38953">
        <v>61.559199999999997</v>
      </c>
    </row>
    <row r="38954" spans="1:13" x14ac:dyDescent="0.35">
      <c r="A38954">
        <v>474</v>
      </c>
      <c r="B38954" s="1">
        <v>42624</v>
      </c>
      <c r="C38954" s="1">
        <v>42631</v>
      </c>
      <c r="D38954">
        <v>14757</v>
      </c>
      <c r="E38954">
        <v>1</v>
      </c>
      <c r="F38954">
        <v>4</v>
      </c>
      <c r="G38954" s="2" t="s">
        <v>52766</v>
      </c>
      <c r="H38954">
        <v>2</v>
      </c>
      <c r="I38954">
        <v>1</v>
      </c>
      <c r="J38954">
        <v>69.989999999999995</v>
      </c>
      <c r="K38954">
        <v>26.176300000000001</v>
      </c>
      <c r="L38954">
        <v>69.989999999999995</v>
      </c>
      <c r="M38954">
        <v>5.5991999999999997</v>
      </c>
    </row>
    <row r="38955" spans="1:13" x14ac:dyDescent="0.35">
      <c r="A38955">
        <v>359</v>
      </c>
      <c r="B38955" s="1">
        <v>42624</v>
      </c>
      <c r="C38955" s="1">
        <v>42631</v>
      </c>
      <c r="D38955">
        <v>15934</v>
      </c>
      <c r="E38955">
        <v>1</v>
      </c>
      <c r="F38955">
        <v>1</v>
      </c>
      <c r="G38955" s="2" t="s">
        <v>52767</v>
      </c>
      <c r="H38955">
        <v>1</v>
      </c>
      <c r="I38955">
        <v>1</v>
      </c>
      <c r="J38955">
        <v>2294.9899999999998</v>
      </c>
      <c r="K38955">
        <v>1251.9812999999999</v>
      </c>
      <c r="L38955">
        <v>2294.9899999999998</v>
      </c>
      <c r="M38955">
        <v>183.5992</v>
      </c>
    </row>
    <row r="38956" spans="1:13" x14ac:dyDescent="0.35">
      <c r="A38956">
        <v>478</v>
      </c>
      <c r="B38956" s="1">
        <v>42624</v>
      </c>
      <c r="C38956" s="1">
        <v>42631</v>
      </c>
      <c r="D38956">
        <v>15934</v>
      </c>
      <c r="E38956">
        <v>1</v>
      </c>
      <c r="F38956">
        <v>1</v>
      </c>
      <c r="G38956" s="2" t="s">
        <v>52767</v>
      </c>
      <c r="H38956">
        <v>2</v>
      </c>
      <c r="I38956">
        <v>1</v>
      </c>
      <c r="J38956">
        <v>9.99</v>
      </c>
      <c r="K38956">
        <v>3.7363</v>
      </c>
      <c r="L38956">
        <v>9.99</v>
      </c>
      <c r="M38956">
        <v>0.79920000000000002</v>
      </c>
    </row>
    <row r="38957" spans="1:13" x14ac:dyDescent="0.35">
      <c r="A38957">
        <v>477</v>
      </c>
      <c r="B38957" s="1">
        <v>42624</v>
      </c>
      <c r="C38957" s="1">
        <v>42631</v>
      </c>
      <c r="D38957">
        <v>15934</v>
      </c>
      <c r="E38957">
        <v>1</v>
      </c>
      <c r="F38957">
        <v>1</v>
      </c>
      <c r="G38957" s="2" t="s">
        <v>52767</v>
      </c>
      <c r="H38957">
        <v>3</v>
      </c>
      <c r="I38957">
        <v>1</v>
      </c>
      <c r="J38957">
        <v>4.99</v>
      </c>
      <c r="K38957">
        <v>1.8663000000000001</v>
      </c>
      <c r="L38957">
        <v>4.99</v>
      </c>
      <c r="M38957">
        <v>0.3992</v>
      </c>
    </row>
    <row r="38958" spans="1:13" x14ac:dyDescent="0.35">
      <c r="A38958">
        <v>487</v>
      </c>
      <c r="B38958" s="1">
        <v>42624</v>
      </c>
      <c r="C38958" s="1">
        <v>42631</v>
      </c>
      <c r="D38958">
        <v>15934</v>
      </c>
      <c r="E38958">
        <v>1</v>
      </c>
      <c r="F38958">
        <v>1</v>
      </c>
      <c r="G38958" s="2" t="s">
        <v>52767</v>
      </c>
      <c r="H38958">
        <v>4</v>
      </c>
      <c r="I38958">
        <v>1</v>
      </c>
      <c r="J38958">
        <v>54.99</v>
      </c>
      <c r="K38958">
        <v>20.566299999999998</v>
      </c>
      <c r="L38958">
        <v>54.99</v>
      </c>
      <c r="M38958">
        <v>4.3992000000000004</v>
      </c>
    </row>
    <row r="38959" spans="1:13" x14ac:dyDescent="0.35">
      <c r="A38959">
        <v>353</v>
      </c>
      <c r="B38959" s="1">
        <v>42624</v>
      </c>
      <c r="C38959" s="1">
        <v>42631</v>
      </c>
      <c r="D38959">
        <v>15770</v>
      </c>
      <c r="E38959">
        <v>1</v>
      </c>
      <c r="F38959">
        <v>4</v>
      </c>
      <c r="G38959" s="2" t="s">
        <v>52768</v>
      </c>
      <c r="H38959">
        <v>1</v>
      </c>
      <c r="I38959">
        <v>1</v>
      </c>
      <c r="J38959">
        <v>2319.9899999999998</v>
      </c>
      <c r="K38959">
        <v>1265.6195</v>
      </c>
      <c r="L38959">
        <v>2319.9899999999998</v>
      </c>
      <c r="M38959">
        <v>185.5992</v>
      </c>
    </row>
    <row r="38960" spans="1:13" x14ac:dyDescent="0.35">
      <c r="A38960">
        <v>537</v>
      </c>
      <c r="B38960" s="1">
        <v>42624</v>
      </c>
      <c r="C38960" s="1">
        <v>42631</v>
      </c>
      <c r="D38960">
        <v>15770</v>
      </c>
      <c r="E38960">
        <v>1</v>
      </c>
      <c r="F38960">
        <v>4</v>
      </c>
      <c r="G38960" s="2" t="s">
        <v>52768</v>
      </c>
      <c r="H38960">
        <v>2</v>
      </c>
      <c r="I38960">
        <v>1</v>
      </c>
      <c r="J38960">
        <v>35</v>
      </c>
      <c r="K38960">
        <v>13.09</v>
      </c>
      <c r="L38960">
        <v>35</v>
      </c>
      <c r="M38960">
        <v>2.8</v>
      </c>
    </row>
    <row r="38961" spans="1:13" x14ac:dyDescent="0.35">
      <c r="A38961">
        <v>528</v>
      </c>
      <c r="B38961" s="1">
        <v>42624</v>
      </c>
      <c r="C38961" s="1">
        <v>42631</v>
      </c>
      <c r="D38961">
        <v>15770</v>
      </c>
      <c r="E38961">
        <v>1</v>
      </c>
      <c r="F38961">
        <v>4</v>
      </c>
      <c r="G38961" s="2" t="s">
        <v>52768</v>
      </c>
      <c r="H38961">
        <v>3</v>
      </c>
      <c r="I38961">
        <v>1</v>
      </c>
      <c r="J38961">
        <v>4.99</v>
      </c>
      <c r="K38961">
        <v>1.8663000000000001</v>
      </c>
      <c r="L38961">
        <v>4.99</v>
      </c>
      <c r="M38961">
        <v>0.3992</v>
      </c>
    </row>
    <row r="38962" spans="1:13" x14ac:dyDescent="0.35">
      <c r="A38962">
        <v>485</v>
      </c>
      <c r="B38962" s="1">
        <v>42624</v>
      </c>
      <c r="C38962" s="1">
        <v>42631</v>
      </c>
      <c r="D38962">
        <v>15770</v>
      </c>
      <c r="E38962">
        <v>1</v>
      </c>
      <c r="F38962">
        <v>4</v>
      </c>
      <c r="G38962" s="2" t="s">
        <v>52768</v>
      </c>
      <c r="H38962">
        <v>4</v>
      </c>
      <c r="I38962">
        <v>1</v>
      </c>
      <c r="J38962">
        <v>21.98</v>
      </c>
      <c r="K38962">
        <v>8.2204999999999995</v>
      </c>
      <c r="L38962">
        <v>21.98</v>
      </c>
      <c r="M38962">
        <v>1.7584</v>
      </c>
    </row>
    <row r="38963" spans="1:13" x14ac:dyDescent="0.35">
      <c r="A38963">
        <v>478</v>
      </c>
      <c r="B38963" s="1">
        <v>42624</v>
      </c>
      <c r="C38963" s="1">
        <v>42631</v>
      </c>
      <c r="D38963">
        <v>15770</v>
      </c>
      <c r="E38963">
        <v>1</v>
      </c>
      <c r="F38963">
        <v>4</v>
      </c>
      <c r="G38963" s="2" t="s">
        <v>52768</v>
      </c>
      <c r="H38963">
        <v>5</v>
      </c>
      <c r="I38963">
        <v>1</v>
      </c>
      <c r="J38963">
        <v>9.99</v>
      </c>
      <c r="K38963">
        <v>3.7363</v>
      </c>
      <c r="L38963">
        <v>9.99</v>
      </c>
      <c r="M38963">
        <v>0.79920000000000002</v>
      </c>
    </row>
    <row r="38964" spans="1:13" x14ac:dyDescent="0.35">
      <c r="A38964">
        <v>477</v>
      </c>
      <c r="B38964" s="1">
        <v>42624</v>
      </c>
      <c r="C38964" s="1">
        <v>42631</v>
      </c>
      <c r="D38964">
        <v>15770</v>
      </c>
      <c r="E38964">
        <v>1</v>
      </c>
      <c r="F38964">
        <v>4</v>
      </c>
      <c r="G38964" s="2" t="s">
        <v>52768</v>
      </c>
      <c r="H38964">
        <v>6</v>
      </c>
      <c r="I38964">
        <v>1</v>
      </c>
      <c r="J38964">
        <v>4.99</v>
      </c>
      <c r="K38964">
        <v>1.8663000000000001</v>
      </c>
      <c r="L38964">
        <v>4.99</v>
      </c>
      <c r="M38964">
        <v>0.3992</v>
      </c>
    </row>
    <row r="38965" spans="1:13" x14ac:dyDescent="0.35">
      <c r="A38965">
        <v>361</v>
      </c>
      <c r="B38965" s="1">
        <v>42624</v>
      </c>
      <c r="C38965" s="1">
        <v>42631</v>
      </c>
      <c r="D38965">
        <v>15518</v>
      </c>
      <c r="E38965">
        <v>1</v>
      </c>
      <c r="F38965">
        <v>4</v>
      </c>
      <c r="G38965" s="2" t="s">
        <v>52769</v>
      </c>
      <c r="H38965">
        <v>1</v>
      </c>
      <c r="I38965">
        <v>1</v>
      </c>
      <c r="J38965">
        <v>2294.9899999999998</v>
      </c>
      <c r="K38965">
        <v>1251.9812999999999</v>
      </c>
      <c r="L38965">
        <v>2294.9899999999998</v>
      </c>
      <c r="M38965">
        <v>183.5992</v>
      </c>
    </row>
    <row r="38966" spans="1:13" x14ac:dyDescent="0.35">
      <c r="A38966">
        <v>485</v>
      </c>
      <c r="B38966" s="1">
        <v>42624</v>
      </c>
      <c r="C38966" s="1">
        <v>42631</v>
      </c>
      <c r="D38966">
        <v>15518</v>
      </c>
      <c r="E38966">
        <v>1</v>
      </c>
      <c r="F38966">
        <v>4</v>
      </c>
      <c r="G38966" s="2" t="s">
        <v>52769</v>
      </c>
      <c r="H38966">
        <v>2</v>
      </c>
      <c r="I38966">
        <v>1</v>
      </c>
      <c r="J38966">
        <v>21.98</v>
      </c>
      <c r="K38966">
        <v>8.2204999999999995</v>
      </c>
      <c r="L38966">
        <v>21.98</v>
      </c>
      <c r="M38966">
        <v>1.7584</v>
      </c>
    </row>
    <row r="38967" spans="1:13" x14ac:dyDescent="0.35">
      <c r="A38967">
        <v>478</v>
      </c>
      <c r="B38967" s="1">
        <v>42624</v>
      </c>
      <c r="C38967" s="1">
        <v>42631</v>
      </c>
      <c r="D38967">
        <v>15518</v>
      </c>
      <c r="E38967">
        <v>1</v>
      </c>
      <c r="F38967">
        <v>4</v>
      </c>
      <c r="G38967" s="2" t="s">
        <v>52769</v>
      </c>
      <c r="H38967">
        <v>3</v>
      </c>
      <c r="I38967">
        <v>1</v>
      </c>
      <c r="J38967">
        <v>9.99</v>
      </c>
      <c r="K38967">
        <v>3.7363</v>
      </c>
      <c r="L38967">
        <v>9.99</v>
      </c>
      <c r="M38967">
        <v>0.79920000000000002</v>
      </c>
    </row>
    <row r="38968" spans="1:13" x14ac:dyDescent="0.35">
      <c r="A38968">
        <v>477</v>
      </c>
      <c r="B38968" s="1">
        <v>42624</v>
      </c>
      <c r="C38968" s="1">
        <v>42631</v>
      </c>
      <c r="D38968">
        <v>15518</v>
      </c>
      <c r="E38968">
        <v>1</v>
      </c>
      <c r="F38968">
        <v>4</v>
      </c>
      <c r="G38968" s="2" t="s">
        <v>52769</v>
      </c>
      <c r="H38968">
        <v>4</v>
      </c>
      <c r="I38968">
        <v>1</v>
      </c>
      <c r="J38968">
        <v>4.99</v>
      </c>
      <c r="K38968">
        <v>1.8663000000000001</v>
      </c>
      <c r="L38968">
        <v>4.99</v>
      </c>
      <c r="M38968">
        <v>0.3992</v>
      </c>
    </row>
    <row r="38969" spans="1:13" x14ac:dyDescent="0.35">
      <c r="A38969">
        <v>361</v>
      </c>
      <c r="B38969" s="1">
        <v>42624</v>
      </c>
      <c r="C38969" s="1">
        <v>42631</v>
      </c>
      <c r="D38969">
        <v>12881</v>
      </c>
      <c r="E38969">
        <v>1</v>
      </c>
      <c r="F38969">
        <v>4</v>
      </c>
      <c r="G38969" s="2" t="s">
        <v>52770</v>
      </c>
      <c r="H38969">
        <v>1</v>
      </c>
      <c r="I38969">
        <v>1</v>
      </c>
      <c r="J38969">
        <v>2294.9899999999998</v>
      </c>
      <c r="K38969">
        <v>1251.9812999999999</v>
      </c>
      <c r="L38969">
        <v>2294.9899999999998</v>
      </c>
      <c r="M38969">
        <v>183.5992</v>
      </c>
    </row>
    <row r="38970" spans="1:13" x14ac:dyDescent="0.35">
      <c r="A38970">
        <v>537</v>
      </c>
      <c r="B38970" s="1">
        <v>42624</v>
      </c>
      <c r="C38970" s="1">
        <v>42631</v>
      </c>
      <c r="D38970">
        <v>12881</v>
      </c>
      <c r="E38970">
        <v>1</v>
      </c>
      <c r="F38970">
        <v>4</v>
      </c>
      <c r="G38970" s="2" t="s">
        <v>52770</v>
      </c>
      <c r="H38970">
        <v>2</v>
      </c>
      <c r="I38970">
        <v>1</v>
      </c>
      <c r="J38970">
        <v>35</v>
      </c>
      <c r="K38970">
        <v>13.09</v>
      </c>
      <c r="L38970">
        <v>35</v>
      </c>
      <c r="M38970">
        <v>2.8</v>
      </c>
    </row>
    <row r="38971" spans="1:13" x14ac:dyDescent="0.35">
      <c r="A38971">
        <v>361</v>
      </c>
      <c r="B38971" s="1">
        <v>42624</v>
      </c>
      <c r="C38971" s="1">
        <v>42631</v>
      </c>
      <c r="D38971">
        <v>15998</v>
      </c>
      <c r="E38971">
        <v>1</v>
      </c>
      <c r="F38971">
        <v>4</v>
      </c>
      <c r="G38971" s="2" t="s">
        <v>52771</v>
      </c>
      <c r="H38971">
        <v>1</v>
      </c>
      <c r="I38971">
        <v>1</v>
      </c>
      <c r="J38971">
        <v>2294.9899999999998</v>
      </c>
      <c r="K38971">
        <v>1251.9812999999999</v>
      </c>
      <c r="L38971">
        <v>2294.9899999999998</v>
      </c>
      <c r="M38971">
        <v>183.5992</v>
      </c>
    </row>
    <row r="38972" spans="1:13" x14ac:dyDescent="0.35">
      <c r="A38972">
        <v>485</v>
      </c>
      <c r="B38972" s="1">
        <v>42624</v>
      </c>
      <c r="C38972" s="1">
        <v>42631</v>
      </c>
      <c r="D38972">
        <v>15998</v>
      </c>
      <c r="E38972">
        <v>1</v>
      </c>
      <c r="F38972">
        <v>4</v>
      </c>
      <c r="G38972" s="2" t="s">
        <v>52771</v>
      </c>
      <c r="H38972">
        <v>2</v>
      </c>
      <c r="I38972">
        <v>1</v>
      </c>
      <c r="J38972">
        <v>21.98</v>
      </c>
      <c r="K38972">
        <v>8.2204999999999995</v>
      </c>
      <c r="L38972">
        <v>21.98</v>
      </c>
      <c r="M38972">
        <v>1.7584</v>
      </c>
    </row>
    <row r="38973" spans="1:13" x14ac:dyDescent="0.35">
      <c r="A38973">
        <v>487</v>
      </c>
      <c r="B38973" s="1">
        <v>42624</v>
      </c>
      <c r="C38973" s="1">
        <v>42631</v>
      </c>
      <c r="D38973">
        <v>15998</v>
      </c>
      <c r="E38973">
        <v>1</v>
      </c>
      <c r="F38973">
        <v>4</v>
      </c>
      <c r="G38973" s="2" t="s">
        <v>52771</v>
      </c>
      <c r="H38973">
        <v>3</v>
      </c>
      <c r="I38973">
        <v>1</v>
      </c>
      <c r="J38973">
        <v>54.99</v>
      </c>
      <c r="K38973">
        <v>20.566299999999998</v>
      </c>
      <c r="L38973">
        <v>54.99</v>
      </c>
      <c r="M38973">
        <v>4.3992000000000004</v>
      </c>
    </row>
    <row r="38974" spans="1:13" x14ac:dyDescent="0.35">
      <c r="A38974">
        <v>574</v>
      </c>
      <c r="B38974" s="1">
        <v>42624</v>
      </c>
      <c r="C38974" s="1">
        <v>42631</v>
      </c>
      <c r="D38974">
        <v>26221</v>
      </c>
      <c r="E38974">
        <v>1</v>
      </c>
      <c r="F38974">
        <v>8</v>
      </c>
      <c r="G38974" s="2" t="s">
        <v>52772</v>
      </c>
      <c r="H38974">
        <v>1</v>
      </c>
      <c r="I38974">
        <v>1</v>
      </c>
      <c r="J38974">
        <v>2384.0700000000002</v>
      </c>
      <c r="K38974">
        <v>1481.9378999999999</v>
      </c>
      <c r="L38974">
        <v>2384.0700000000002</v>
      </c>
      <c r="M38974">
        <v>190.72559999999999</v>
      </c>
    </row>
    <row r="38975" spans="1:13" x14ac:dyDescent="0.35">
      <c r="A38975">
        <v>222</v>
      </c>
      <c r="B38975" s="1">
        <v>42624</v>
      </c>
      <c r="C38975" s="1">
        <v>42631</v>
      </c>
      <c r="D38975">
        <v>26221</v>
      </c>
      <c r="E38975">
        <v>1</v>
      </c>
      <c r="F38975">
        <v>8</v>
      </c>
      <c r="G38975" s="2" t="s">
        <v>52772</v>
      </c>
      <c r="H38975">
        <v>2</v>
      </c>
      <c r="I38975">
        <v>1</v>
      </c>
      <c r="J38975">
        <v>34.99</v>
      </c>
      <c r="K38975">
        <v>13.0863</v>
      </c>
      <c r="L38975">
        <v>34.99</v>
      </c>
      <c r="M38975">
        <v>2.7991999999999999</v>
      </c>
    </row>
    <row r="38976" spans="1:13" x14ac:dyDescent="0.35">
      <c r="A38976">
        <v>576</v>
      </c>
      <c r="B38976" s="1">
        <v>42624</v>
      </c>
      <c r="C38976" s="1">
        <v>42631</v>
      </c>
      <c r="D38976">
        <v>11432</v>
      </c>
      <c r="E38976">
        <v>1</v>
      </c>
      <c r="F38976">
        <v>7</v>
      </c>
      <c r="G38976" s="2" t="s">
        <v>52773</v>
      </c>
      <c r="H38976">
        <v>1</v>
      </c>
      <c r="I38976">
        <v>1</v>
      </c>
      <c r="J38976">
        <v>2384.0700000000002</v>
      </c>
      <c r="K38976">
        <v>1481.9378999999999</v>
      </c>
      <c r="L38976">
        <v>2384.0700000000002</v>
      </c>
      <c r="M38976">
        <v>190.72559999999999</v>
      </c>
    </row>
    <row r="38977" spans="1:13" x14ac:dyDescent="0.35">
      <c r="A38977">
        <v>222</v>
      </c>
      <c r="B38977" s="1">
        <v>42624</v>
      </c>
      <c r="C38977" s="1">
        <v>42631</v>
      </c>
      <c r="D38977">
        <v>11432</v>
      </c>
      <c r="E38977">
        <v>1</v>
      </c>
      <c r="F38977">
        <v>7</v>
      </c>
      <c r="G38977" s="2" t="s">
        <v>52773</v>
      </c>
      <c r="H38977">
        <v>2</v>
      </c>
      <c r="I38977">
        <v>1</v>
      </c>
      <c r="J38977">
        <v>34.99</v>
      </c>
      <c r="K38977">
        <v>13.0863</v>
      </c>
      <c r="L38977">
        <v>34.99</v>
      </c>
      <c r="M38977">
        <v>2.7991999999999999</v>
      </c>
    </row>
    <row r="38978" spans="1:13" x14ac:dyDescent="0.35">
      <c r="A38978">
        <v>231</v>
      </c>
      <c r="B38978" s="1">
        <v>42624</v>
      </c>
      <c r="C38978" s="1">
        <v>42631</v>
      </c>
      <c r="D38978">
        <v>11432</v>
      </c>
      <c r="E38978">
        <v>1</v>
      </c>
      <c r="F38978">
        <v>7</v>
      </c>
      <c r="G38978" s="2" t="s">
        <v>52773</v>
      </c>
      <c r="H38978">
        <v>3</v>
      </c>
      <c r="I38978">
        <v>1</v>
      </c>
      <c r="J38978">
        <v>49.99</v>
      </c>
      <c r="K38978">
        <v>38.4923</v>
      </c>
      <c r="L38978">
        <v>49.99</v>
      </c>
      <c r="M38978">
        <v>3.9992000000000001</v>
      </c>
    </row>
    <row r="38979" spans="1:13" x14ac:dyDescent="0.35">
      <c r="A38979">
        <v>583</v>
      </c>
      <c r="B38979" s="1">
        <v>42624</v>
      </c>
      <c r="C38979" s="1">
        <v>42631</v>
      </c>
      <c r="D38979">
        <v>21197</v>
      </c>
      <c r="E38979">
        <v>1</v>
      </c>
      <c r="F38979">
        <v>9</v>
      </c>
      <c r="G38979" s="2" t="s">
        <v>52774</v>
      </c>
      <c r="H38979">
        <v>1</v>
      </c>
      <c r="I38979">
        <v>1</v>
      </c>
      <c r="J38979">
        <v>1700.99</v>
      </c>
      <c r="K38979">
        <v>1082.51</v>
      </c>
      <c r="L38979">
        <v>1700.99</v>
      </c>
      <c r="M38979">
        <v>136.07919999999999</v>
      </c>
    </row>
    <row r="38980" spans="1:13" x14ac:dyDescent="0.35">
      <c r="A38980">
        <v>214</v>
      </c>
      <c r="B38980" s="1">
        <v>42624</v>
      </c>
      <c r="C38980" s="1">
        <v>42631</v>
      </c>
      <c r="D38980">
        <v>21197</v>
      </c>
      <c r="E38980">
        <v>1</v>
      </c>
      <c r="F38980">
        <v>9</v>
      </c>
      <c r="G38980" s="2" t="s">
        <v>52774</v>
      </c>
      <c r="H38980">
        <v>2</v>
      </c>
      <c r="I38980">
        <v>1</v>
      </c>
      <c r="J38980">
        <v>34.99</v>
      </c>
      <c r="K38980">
        <v>13.0863</v>
      </c>
      <c r="L38980">
        <v>34.99</v>
      </c>
      <c r="M38980">
        <v>2.7991999999999999</v>
      </c>
    </row>
    <row r="38981" spans="1:13" x14ac:dyDescent="0.35">
      <c r="A38981">
        <v>605</v>
      </c>
      <c r="B38981" s="1">
        <v>42624</v>
      </c>
      <c r="C38981" s="1">
        <v>42631</v>
      </c>
      <c r="D38981">
        <v>27706</v>
      </c>
      <c r="E38981">
        <v>1</v>
      </c>
      <c r="F38981">
        <v>9</v>
      </c>
      <c r="G38981" s="2" t="s">
        <v>52775</v>
      </c>
      <c r="H38981">
        <v>1</v>
      </c>
      <c r="I38981">
        <v>1</v>
      </c>
      <c r="J38981">
        <v>539.99</v>
      </c>
      <c r="K38981">
        <v>343.64960000000002</v>
      </c>
      <c r="L38981">
        <v>539.99</v>
      </c>
      <c r="M38981">
        <v>43.199199999999998</v>
      </c>
    </row>
    <row r="38982" spans="1:13" x14ac:dyDescent="0.35">
      <c r="A38982">
        <v>479</v>
      </c>
      <c r="B38982" s="1">
        <v>42624</v>
      </c>
      <c r="C38982" s="1">
        <v>42631</v>
      </c>
      <c r="D38982">
        <v>27706</v>
      </c>
      <c r="E38982">
        <v>1</v>
      </c>
      <c r="F38982">
        <v>9</v>
      </c>
      <c r="G38982" s="2" t="s">
        <v>52775</v>
      </c>
      <c r="H38982">
        <v>2</v>
      </c>
      <c r="I38982">
        <v>1</v>
      </c>
      <c r="J38982">
        <v>8.99</v>
      </c>
      <c r="K38982">
        <v>3.3622999999999998</v>
      </c>
      <c r="L38982">
        <v>8.99</v>
      </c>
      <c r="M38982">
        <v>0.71919999999999995</v>
      </c>
    </row>
    <row r="38983" spans="1:13" x14ac:dyDescent="0.35">
      <c r="A38983">
        <v>477</v>
      </c>
      <c r="B38983" s="1">
        <v>42624</v>
      </c>
      <c r="C38983" s="1">
        <v>42631</v>
      </c>
      <c r="D38983">
        <v>27706</v>
      </c>
      <c r="E38983">
        <v>1</v>
      </c>
      <c r="F38983">
        <v>9</v>
      </c>
      <c r="G38983" s="2" t="s">
        <v>52775</v>
      </c>
      <c r="H38983">
        <v>3</v>
      </c>
      <c r="I38983">
        <v>1</v>
      </c>
      <c r="J38983">
        <v>4.99</v>
      </c>
      <c r="K38983">
        <v>1.8663000000000001</v>
      </c>
      <c r="L38983">
        <v>4.99</v>
      </c>
      <c r="M38983">
        <v>0.3992</v>
      </c>
    </row>
    <row r="38984" spans="1:13" x14ac:dyDescent="0.35">
      <c r="A38984">
        <v>604</v>
      </c>
      <c r="B38984" s="1">
        <v>42624</v>
      </c>
      <c r="C38984" s="1">
        <v>42631</v>
      </c>
      <c r="D38984">
        <v>24176</v>
      </c>
      <c r="E38984">
        <v>1</v>
      </c>
      <c r="F38984">
        <v>9</v>
      </c>
      <c r="G38984" s="2" t="s">
        <v>52776</v>
      </c>
      <c r="H38984">
        <v>1</v>
      </c>
      <c r="I38984">
        <v>1</v>
      </c>
      <c r="J38984">
        <v>539.99</v>
      </c>
      <c r="K38984">
        <v>343.64960000000002</v>
      </c>
      <c r="L38984">
        <v>539.99</v>
      </c>
      <c r="M38984">
        <v>43.199199999999998</v>
      </c>
    </row>
    <row r="38985" spans="1:13" x14ac:dyDescent="0.35">
      <c r="A38985">
        <v>222</v>
      </c>
      <c r="B38985" s="1">
        <v>42624</v>
      </c>
      <c r="C38985" s="1">
        <v>42631</v>
      </c>
      <c r="D38985">
        <v>24176</v>
      </c>
      <c r="E38985">
        <v>1</v>
      </c>
      <c r="F38985">
        <v>9</v>
      </c>
      <c r="G38985" s="2" t="s">
        <v>52776</v>
      </c>
      <c r="H38985">
        <v>2</v>
      </c>
      <c r="I38985">
        <v>1</v>
      </c>
      <c r="J38985">
        <v>34.99</v>
      </c>
      <c r="K38985">
        <v>13.0863</v>
      </c>
      <c r="L38985">
        <v>34.99</v>
      </c>
      <c r="M38985">
        <v>2.7991999999999999</v>
      </c>
    </row>
    <row r="38986" spans="1:13" x14ac:dyDescent="0.35">
      <c r="A38986">
        <v>467</v>
      </c>
      <c r="B38986" s="1">
        <v>42624</v>
      </c>
      <c r="C38986" s="1">
        <v>42631</v>
      </c>
      <c r="D38986">
        <v>24176</v>
      </c>
      <c r="E38986">
        <v>1</v>
      </c>
      <c r="F38986">
        <v>9</v>
      </c>
      <c r="G38986" s="2" t="s">
        <v>52776</v>
      </c>
      <c r="H38986">
        <v>3</v>
      </c>
      <c r="I38986">
        <v>1</v>
      </c>
      <c r="J38986">
        <v>24.49</v>
      </c>
      <c r="K38986">
        <v>9.1593</v>
      </c>
      <c r="L38986">
        <v>24.49</v>
      </c>
      <c r="M38986">
        <v>1.9592000000000001</v>
      </c>
    </row>
    <row r="38987" spans="1:13" x14ac:dyDescent="0.35">
      <c r="A38987">
        <v>576</v>
      </c>
      <c r="B38987" s="1">
        <v>42624</v>
      </c>
      <c r="C38987" s="1">
        <v>42631</v>
      </c>
      <c r="D38987">
        <v>27092</v>
      </c>
      <c r="E38987">
        <v>1</v>
      </c>
      <c r="F38987">
        <v>4</v>
      </c>
      <c r="G38987" s="2" t="s">
        <v>52777</v>
      </c>
      <c r="H38987">
        <v>1</v>
      </c>
      <c r="I38987">
        <v>1</v>
      </c>
      <c r="J38987">
        <v>2384.0700000000002</v>
      </c>
      <c r="K38987">
        <v>1481.9378999999999</v>
      </c>
      <c r="L38987">
        <v>2384.0700000000002</v>
      </c>
      <c r="M38987">
        <v>190.72559999999999</v>
      </c>
    </row>
    <row r="38988" spans="1:13" x14ac:dyDescent="0.35">
      <c r="A38988">
        <v>479</v>
      </c>
      <c r="B38988" s="1">
        <v>42624</v>
      </c>
      <c r="C38988" s="1">
        <v>42631</v>
      </c>
      <c r="D38988">
        <v>27092</v>
      </c>
      <c r="E38988">
        <v>1</v>
      </c>
      <c r="F38988">
        <v>4</v>
      </c>
      <c r="G38988" s="2" t="s">
        <v>52777</v>
      </c>
      <c r="H38988">
        <v>2</v>
      </c>
      <c r="I38988">
        <v>1</v>
      </c>
      <c r="J38988">
        <v>8.99</v>
      </c>
      <c r="K38988">
        <v>3.3622999999999998</v>
      </c>
      <c r="L38988">
        <v>8.99</v>
      </c>
      <c r="M38988">
        <v>0.71919999999999995</v>
      </c>
    </row>
    <row r="38989" spans="1:13" x14ac:dyDescent="0.35">
      <c r="A38989">
        <v>477</v>
      </c>
      <c r="B38989" s="1">
        <v>42624</v>
      </c>
      <c r="C38989" s="1">
        <v>42631</v>
      </c>
      <c r="D38989">
        <v>27092</v>
      </c>
      <c r="E38989">
        <v>1</v>
      </c>
      <c r="F38989">
        <v>4</v>
      </c>
      <c r="G38989" s="2" t="s">
        <v>52777</v>
      </c>
      <c r="H38989">
        <v>3</v>
      </c>
      <c r="I38989">
        <v>1</v>
      </c>
      <c r="J38989">
        <v>4.99</v>
      </c>
      <c r="K38989">
        <v>1.8663000000000001</v>
      </c>
      <c r="L38989">
        <v>4.99</v>
      </c>
      <c r="M38989">
        <v>0.3992</v>
      </c>
    </row>
    <row r="38990" spans="1:13" x14ac:dyDescent="0.35">
      <c r="A38990">
        <v>228</v>
      </c>
      <c r="B38990" s="1">
        <v>42624</v>
      </c>
      <c r="C38990" s="1">
        <v>42631</v>
      </c>
      <c r="D38990">
        <v>27092</v>
      </c>
      <c r="E38990">
        <v>1</v>
      </c>
      <c r="F38990">
        <v>4</v>
      </c>
      <c r="G38990" s="2" t="s">
        <v>52777</v>
      </c>
      <c r="H38990">
        <v>4</v>
      </c>
      <c r="I38990">
        <v>1</v>
      </c>
      <c r="J38990">
        <v>49.99</v>
      </c>
      <c r="K38990">
        <v>38.4923</v>
      </c>
      <c r="L38990">
        <v>49.99</v>
      </c>
      <c r="M38990">
        <v>3.9992000000000001</v>
      </c>
    </row>
    <row r="38991" spans="1:13" x14ac:dyDescent="0.35">
      <c r="A38991">
        <v>606</v>
      </c>
      <c r="B38991" s="1">
        <v>42624</v>
      </c>
      <c r="C38991" s="1">
        <v>42631</v>
      </c>
      <c r="D38991">
        <v>23394</v>
      </c>
      <c r="E38991">
        <v>1</v>
      </c>
      <c r="F38991">
        <v>4</v>
      </c>
      <c r="G38991" s="2" t="s">
        <v>52778</v>
      </c>
      <c r="H38991">
        <v>1</v>
      </c>
      <c r="I38991">
        <v>1</v>
      </c>
      <c r="J38991">
        <v>539.99</v>
      </c>
      <c r="K38991">
        <v>343.64960000000002</v>
      </c>
      <c r="L38991">
        <v>539.99</v>
      </c>
      <c r="M38991">
        <v>43.199199999999998</v>
      </c>
    </row>
    <row r="38992" spans="1:13" x14ac:dyDescent="0.35">
      <c r="A38992">
        <v>606</v>
      </c>
      <c r="B38992" s="1">
        <v>42624</v>
      </c>
      <c r="C38992" s="1">
        <v>42631</v>
      </c>
      <c r="D38992">
        <v>24017</v>
      </c>
      <c r="E38992">
        <v>2</v>
      </c>
      <c r="F38992">
        <v>8</v>
      </c>
      <c r="G38992" s="2" t="s">
        <v>52779</v>
      </c>
      <c r="H38992">
        <v>1</v>
      </c>
      <c r="I38992">
        <v>1</v>
      </c>
      <c r="J38992">
        <v>539.99</v>
      </c>
      <c r="K38992">
        <v>343.64960000000002</v>
      </c>
      <c r="L38992">
        <v>539.99</v>
      </c>
      <c r="M38992">
        <v>43.199199999999998</v>
      </c>
    </row>
    <row r="38993" spans="1:13" x14ac:dyDescent="0.35">
      <c r="A38993">
        <v>477</v>
      </c>
      <c r="B38993" s="1">
        <v>42624</v>
      </c>
      <c r="C38993" s="1">
        <v>42631</v>
      </c>
      <c r="D38993">
        <v>24017</v>
      </c>
      <c r="E38993">
        <v>1</v>
      </c>
      <c r="F38993">
        <v>8</v>
      </c>
      <c r="G38993" s="2" t="s">
        <v>52779</v>
      </c>
      <c r="H38993">
        <v>2</v>
      </c>
      <c r="I38993">
        <v>1</v>
      </c>
      <c r="J38993">
        <v>4.99</v>
      </c>
      <c r="K38993">
        <v>1.8663000000000001</v>
      </c>
      <c r="L38993">
        <v>4.99</v>
      </c>
      <c r="M38993">
        <v>0.3992</v>
      </c>
    </row>
    <row r="38994" spans="1:13" x14ac:dyDescent="0.35">
      <c r="A38994">
        <v>479</v>
      </c>
      <c r="B38994" s="1">
        <v>42624</v>
      </c>
      <c r="C38994" s="1">
        <v>42631</v>
      </c>
      <c r="D38994">
        <v>24017</v>
      </c>
      <c r="E38994">
        <v>1</v>
      </c>
      <c r="F38994">
        <v>8</v>
      </c>
      <c r="G38994" s="2" t="s">
        <v>52779</v>
      </c>
      <c r="H38994">
        <v>3</v>
      </c>
      <c r="I38994">
        <v>1</v>
      </c>
      <c r="J38994">
        <v>8.99</v>
      </c>
      <c r="K38994">
        <v>3.3622999999999998</v>
      </c>
      <c r="L38994">
        <v>8.99</v>
      </c>
      <c r="M38994">
        <v>0.71919999999999995</v>
      </c>
    </row>
    <row r="38995" spans="1:13" x14ac:dyDescent="0.35">
      <c r="A38995">
        <v>561</v>
      </c>
      <c r="B38995" s="1">
        <v>42624</v>
      </c>
      <c r="C38995" s="1">
        <v>42631</v>
      </c>
      <c r="D38995">
        <v>18139</v>
      </c>
      <c r="E38995">
        <v>1</v>
      </c>
      <c r="F38995">
        <v>8</v>
      </c>
      <c r="G38995" s="2" t="s">
        <v>52780</v>
      </c>
      <c r="H38995">
        <v>1</v>
      </c>
      <c r="I38995">
        <v>1</v>
      </c>
      <c r="J38995">
        <v>2384.0700000000002</v>
      </c>
      <c r="K38995">
        <v>1481.9378999999999</v>
      </c>
      <c r="L38995">
        <v>2384.0700000000002</v>
      </c>
      <c r="M38995">
        <v>190.72559999999999</v>
      </c>
    </row>
    <row r="38996" spans="1:13" x14ac:dyDescent="0.35">
      <c r="A38996">
        <v>479</v>
      </c>
      <c r="B38996" s="1">
        <v>42624</v>
      </c>
      <c r="C38996" s="1">
        <v>42631</v>
      </c>
      <c r="D38996">
        <v>18139</v>
      </c>
      <c r="E38996">
        <v>1</v>
      </c>
      <c r="F38996">
        <v>8</v>
      </c>
      <c r="G38996" s="2" t="s">
        <v>52780</v>
      </c>
      <c r="H38996">
        <v>2</v>
      </c>
      <c r="I38996">
        <v>1</v>
      </c>
      <c r="J38996">
        <v>8.99</v>
      </c>
      <c r="K38996">
        <v>3.3622999999999998</v>
      </c>
      <c r="L38996">
        <v>8.99</v>
      </c>
      <c r="M38996">
        <v>0.71919999999999995</v>
      </c>
    </row>
    <row r="38997" spans="1:13" x14ac:dyDescent="0.35">
      <c r="A38997">
        <v>477</v>
      </c>
      <c r="B38997" s="1">
        <v>42624</v>
      </c>
      <c r="C38997" s="1">
        <v>42631</v>
      </c>
      <c r="D38997">
        <v>18139</v>
      </c>
      <c r="E38997">
        <v>1</v>
      </c>
      <c r="F38997">
        <v>8</v>
      </c>
      <c r="G38997" s="2" t="s">
        <v>52780</v>
      </c>
      <c r="H38997">
        <v>3</v>
      </c>
      <c r="I38997">
        <v>1</v>
      </c>
      <c r="J38997">
        <v>4.99</v>
      </c>
      <c r="K38997">
        <v>1.8663000000000001</v>
      </c>
      <c r="L38997">
        <v>4.99</v>
      </c>
      <c r="M38997">
        <v>0.3992</v>
      </c>
    </row>
    <row r="38998" spans="1:13" x14ac:dyDescent="0.35">
      <c r="A38998">
        <v>225</v>
      </c>
      <c r="B38998" s="1">
        <v>42624</v>
      </c>
      <c r="C38998" s="1">
        <v>42631</v>
      </c>
      <c r="D38998">
        <v>18139</v>
      </c>
      <c r="E38998">
        <v>1</v>
      </c>
      <c r="F38998">
        <v>8</v>
      </c>
      <c r="G38998" s="2" t="s">
        <v>52780</v>
      </c>
      <c r="H38998">
        <v>4</v>
      </c>
      <c r="I38998">
        <v>1</v>
      </c>
      <c r="J38998">
        <v>8.99</v>
      </c>
      <c r="K38998">
        <v>6.9222999999999999</v>
      </c>
      <c r="L38998">
        <v>8.99</v>
      </c>
      <c r="M38998">
        <v>0.71919999999999995</v>
      </c>
    </row>
    <row r="38999" spans="1:13" x14ac:dyDescent="0.35">
      <c r="A38999">
        <v>566</v>
      </c>
      <c r="B38999" s="1">
        <v>42624</v>
      </c>
      <c r="C38999" s="1">
        <v>42631</v>
      </c>
      <c r="D38999">
        <v>14103</v>
      </c>
      <c r="E38999">
        <v>1</v>
      </c>
      <c r="F38999">
        <v>9</v>
      </c>
      <c r="G38999" s="2" t="s">
        <v>52781</v>
      </c>
      <c r="H38999">
        <v>1</v>
      </c>
      <c r="I38999">
        <v>1</v>
      </c>
      <c r="J38999">
        <v>742.35</v>
      </c>
      <c r="K38999">
        <v>461.44479999999999</v>
      </c>
      <c r="L38999">
        <v>742.35</v>
      </c>
      <c r="M38999">
        <v>59.387999999999998</v>
      </c>
    </row>
    <row r="39000" spans="1:13" x14ac:dyDescent="0.35">
      <c r="A39000">
        <v>479</v>
      </c>
      <c r="B39000" s="1">
        <v>42624</v>
      </c>
      <c r="C39000" s="1">
        <v>42631</v>
      </c>
      <c r="D39000">
        <v>14103</v>
      </c>
      <c r="E39000">
        <v>1</v>
      </c>
      <c r="F39000">
        <v>9</v>
      </c>
      <c r="G39000" s="2" t="s">
        <v>52781</v>
      </c>
      <c r="H39000">
        <v>2</v>
      </c>
      <c r="I39000">
        <v>1</v>
      </c>
      <c r="J39000">
        <v>8.99</v>
      </c>
      <c r="K39000">
        <v>3.3622999999999998</v>
      </c>
      <c r="L39000">
        <v>8.99</v>
      </c>
      <c r="M39000">
        <v>0.71919999999999995</v>
      </c>
    </row>
    <row r="39001" spans="1:13" x14ac:dyDescent="0.35">
      <c r="A39001">
        <v>477</v>
      </c>
      <c r="B39001" s="1">
        <v>42624</v>
      </c>
      <c r="C39001" s="1">
        <v>42631</v>
      </c>
      <c r="D39001">
        <v>14103</v>
      </c>
      <c r="E39001">
        <v>1</v>
      </c>
      <c r="F39001">
        <v>9</v>
      </c>
      <c r="G39001" s="2" t="s">
        <v>52781</v>
      </c>
      <c r="H39001">
        <v>3</v>
      </c>
      <c r="I39001">
        <v>1</v>
      </c>
      <c r="J39001">
        <v>4.99</v>
      </c>
      <c r="K39001">
        <v>1.8663000000000001</v>
      </c>
      <c r="L39001">
        <v>4.99</v>
      </c>
      <c r="M39001">
        <v>0.3992</v>
      </c>
    </row>
    <row r="39002" spans="1:13" x14ac:dyDescent="0.35">
      <c r="A39002">
        <v>568</v>
      </c>
      <c r="B39002" s="1">
        <v>42624</v>
      </c>
      <c r="C39002" s="1">
        <v>42631</v>
      </c>
      <c r="D39002">
        <v>29456</v>
      </c>
      <c r="E39002">
        <v>1</v>
      </c>
      <c r="F39002">
        <v>9</v>
      </c>
      <c r="G39002" s="2" t="s">
        <v>52782</v>
      </c>
      <c r="H39002">
        <v>1</v>
      </c>
      <c r="I39002">
        <v>1</v>
      </c>
      <c r="J39002">
        <v>742.35</v>
      </c>
      <c r="K39002">
        <v>461.44479999999999</v>
      </c>
      <c r="L39002">
        <v>742.35</v>
      </c>
      <c r="M39002">
        <v>59.387999999999998</v>
      </c>
    </row>
    <row r="39003" spans="1:13" x14ac:dyDescent="0.35">
      <c r="A39003">
        <v>479</v>
      </c>
      <c r="B39003" s="1">
        <v>42624</v>
      </c>
      <c r="C39003" s="1">
        <v>42631</v>
      </c>
      <c r="D39003">
        <v>29456</v>
      </c>
      <c r="E39003">
        <v>1</v>
      </c>
      <c r="F39003">
        <v>9</v>
      </c>
      <c r="G39003" s="2" t="s">
        <v>52782</v>
      </c>
      <c r="H39003">
        <v>2</v>
      </c>
      <c r="I39003">
        <v>1</v>
      </c>
      <c r="J39003">
        <v>8.99</v>
      </c>
      <c r="K39003">
        <v>3.3622999999999998</v>
      </c>
      <c r="L39003">
        <v>8.99</v>
      </c>
      <c r="M39003">
        <v>0.71919999999999995</v>
      </c>
    </row>
    <row r="39004" spans="1:13" x14ac:dyDescent="0.35">
      <c r="A39004">
        <v>225</v>
      </c>
      <c r="B39004" s="1">
        <v>42624</v>
      </c>
      <c r="C39004" s="1">
        <v>42631</v>
      </c>
      <c r="D39004">
        <v>29456</v>
      </c>
      <c r="E39004">
        <v>1</v>
      </c>
      <c r="F39004">
        <v>9</v>
      </c>
      <c r="G39004" s="2" t="s">
        <v>52782</v>
      </c>
      <c r="H39004">
        <v>3</v>
      </c>
      <c r="I39004">
        <v>1</v>
      </c>
      <c r="J39004">
        <v>8.99</v>
      </c>
      <c r="K39004">
        <v>6.9222999999999999</v>
      </c>
      <c r="L39004">
        <v>8.99</v>
      </c>
      <c r="M39004">
        <v>0.71919999999999995</v>
      </c>
    </row>
    <row r="39005" spans="1:13" x14ac:dyDescent="0.35">
      <c r="A39005">
        <v>477</v>
      </c>
      <c r="B39005" s="1">
        <v>42624</v>
      </c>
      <c r="C39005" s="1">
        <v>42631</v>
      </c>
      <c r="D39005">
        <v>29456</v>
      </c>
      <c r="E39005">
        <v>1</v>
      </c>
      <c r="F39005">
        <v>9</v>
      </c>
      <c r="G39005" s="2" t="s">
        <v>52782</v>
      </c>
      <c r="H39005">
        <v>4</v>
      </c>
      <c r="I39005">
        <v>1</v>
      </c>
      <c r="J39005">
        <v>4.99</v>
      </c>
      <c r="K39005">
        <v>1.8663000000000001</v>
      </c>
      <c r="L39005">
        <v>4.99</v>
      </c>
      <c r="M39005">
        <v>0.3992</v>
      </c>
    </row>
    <row r="39006" spans="1:13" x14ac:dyDescent="0.35">
      <c r="A39006">
        <v>589</v>
      </c>
      <c r="B39006" s="1">
        <v>42625</v>
      </c>
      <c r="C39006" s="1">
        <v>42632</v>
      </c>
      <c r="D39006">
        <v>15169</v>
      </c>
      <c r="E39006">
        <v>1</v>
      </c>
      <c r="F39006">
        <v>9</v>
      </c>
      <c r="G39006" s="2" t="s">
        <v>52783</v>
      </c>
      <c r="H39006">
        <v>1</v>
      </c>
      <c r="I39006">
        <v>1</v>
      </c>
      <c r="J39006">
        <v>769.49</v>
      </c>
      <c r="K39006">
        <v>419.77839999999998</v>
      </c>
      <c r="L39006">
        <v>769.49</v>
      </c>
      <c r="M39006">
        <v>61.559199999999997</v>
      </c>
    </row>
    <row r="39007" spans="1:13" x14ac:dyDescent="0.35">
      <c r="A39007">
        <v>476</v>
      </c>
      <c r="B39007" s="1">
        <v>42625</v>
      </c>
      <c r="C39007" s="1">
        <v>42632</v>
      </c>
      <c r="D39007">
        <v>15169</v>
      </c>
      <c r="E39007">
        <v>1</v>
      </c>
      <c r="F39007">
        <v>9</v>
      </c>
      <c r="G39007" s="2" t="s">
        <v>52783</v>
      </c>
      <c r="H39007">
        <v>2</v>
      </c>
      <c r="I39007">
        <v>1</v>
      </c>
      <c r="J39007">
        <v>69.989999999999995</v>
      </c>
      <c r="K39007">
        <v>26.176300000000001</v>
      </c>
      <c r="L39007">
        <v>69.989999999999995</v>
      </c>
      <c r="M39007">
        <v>5.5991999999999997</v>
      </c>
    </row>
    <row r="39008" spans="1:13" x14ac:dyDescent="0.35">
      <c r="A39008">
        <v>225</v>
      </c>
      <c r="B39008" s="1">
        <v>42625</v>
      </c>
      <c r="C39008" s="1">
        <v>42632</v>
      </c>
      <c r="D39008">
        <v>15169</v>
      </c>
      <c r="E39008">
        <v>1</v>
      </c>
      <c r="F39008">
        <v>9</v>
      </c>
      <c r="G39008" s="2" t="s">
        <v>52783</v>
      </c>
      <c r="H39008">
        <v>3</v>
      </c>
      <c r="I39008">
        <v>1</v>
      </c>
      <c r="J39008">
        <v>8.99</v>
      </c>
      <c r="K39008">
        <v>6.9222999999999999</v>
      </c>
      <c r="L39008">
        <v>8.99</v>
      </c>
      <c r="M39008">
        <v>0.71919999999999995</v>
      </c>
    </row>
    <row r="39009" spans="1:13" x14ac:dyDescent="0.35">
      <c r="A39009">
        <v>581</v>
      </c>
      <c r="B39009" s="1">
        <v>42625</v>
      </c>
      <c r="C39009" s="1">
        <v>42632</v>
      </c>
      <c r="D39009">
        <v>17947</v>
      </c>
      <c r="E39009">
        <v>1</v>
      </c>
      <c r="F39009">
        <v>8</v>
      </c>
      <c r="G39009" s="2" t="s">
        <v>52784</v>
      </c>
      <c r="H39009">
        <v>1</v>
      </c>
      <c r="I39009">
        <v>1</v>
      </c>
      <c r="J39009">
        <v>1700.99</v>
      </c>
      <c r="K39009">
        <v>1082.51</v>
      </c>
      <c r="L39009">
        <v>1700.99</v>
      </c>
      <c r="M39009">
        <v>136.07919999999999</v>
      </c>
    </row>
    <row r="39010" spans="1:13" x14ac:dyDescent="0.35">
      <c r="A39010">
        <v>234</v>
      </c>
      <c r="B39010" s="1">
        <v>42625</v>
      </c>
      <c r="C39010" s="1">
        <v>42632</v>
      </c>
      <c r="D39010">
        <v>17947</v>
      </c>
      <c r="E39010">
        <v>1</v>
      </c>
      <c r="F39010">
        <v>8</v>
      </c>
      <c r="G39010" s="2" t="s">
        <v>52784</v>
      </c>
      <c r="H39010">
        <v>2</v>
      </c>
      <c r="I39010">
        <v>1</v>
      </c>
      <c r="J39010">
        <v>49.99</v>
      </c>
      <c r="K39010">
        <v>38.4923</v>
      </c>
      <c r="L39010">
        <v>49.99</v>
      </c>
      <c r="M39010">
        <v>3.9992000000000001</v>
      </c>
    </row>
    <row r="39011" spans="1:13" x14ac:dyDescent="0.35">
      <c r="A39011">
        <v>582</v>
      </c>
      <c r="B39011" s="1">
        <v>42625</v>
      </c>
      <c r="C39011" s="1">
        <v>42632</v>
      </c>
      <c r="D39011">
        <v>22503</v>
      </c>
      <c r="E39011">
        <v>1</v>
      </c>
      <c r="F39011">
        <v>10</v>
      </c>
      <c r="G39011" s="2" t="s">
        <v>52785</v>
      </c>
      <c r="H39011">
        <v>1</v>
      </c>
      <c r="I39011">
        <v>1</v>
      </c>
      <c r="J39011">
        <v>1700.99</v>
      </c>
      <c r="K39011">
        <v>1082.51</v>
      </c>
      <c r="L39011">
        <v>1700.99</v>
      </c>
      <c r="M39011">
        <v>136.07919999999999</v>
      </c>
    </row>
    <row r="39012" spans="1:13" x14ac:dyDescent="0.35">
      <c r="A39012">
        <v>237</v>
      </c>
      <c r="B39012" s="1">
        <v>42625</v>
      </c>
      <c r="C39012" s="1">
        <v>42632</v>
      </c>
      <c r="D39012">
        <v>22503</v>
      </c>
      <c r="E39012">
        <v>1</v>
      </c>
      <c r="F39012">
        <v>10</v>
      </c>
      <c r="G39012" s="2" t="s">
        <v>52785</v>
      </c>
      <c r="H39012">
        <v>2</v>
      </c>
      <c r="I39012">
        <v>1</v>
      </c>
      <c r="J39012">
        <v>49.99</v>
      </c>
      <c r="K39012">
        <v>38.4923</v>
      </c>
      <c r="L39012">
        <v>49.99</v>
      </c>
      <c r="M39012">
        <v>3.9992000000000001</v>
      </c>
    </row>
    <row r="39013" spans="1:13" x14ac:dyDescent="0.35">
      <c r="A39013">
        <v>465</v>
      </c>
      <c r="B39013" s="1">
        <v>42625</v>
      </c>
      <c r="C39013" s="1">
        <v>42632</v>
      </c>
      <c r="D39013">
        <v>22503</v>
      </c>
      <c r="E39013">
        <v>1</v>
      </c>
      <c r="F39013">
        <v>10</v>
      </c>
      <c r="G39013" s="2" t="s">
        <v>52785</v>
      </c>
      <c r="H39013">
        <v>3</v>
      </c>
      <c r="I39013">
        <v>1</v>
      </c>
      <c r="J39013">
        <v>24.49</v>
      </c>
      <c r="K39013">
        <v>9.1593</v>
      </c>
      <c r="L39013">
        <v>24.49</v>
      </c>
      <c r="M39013">
        <v>1.9592000000000001</v>
      </c>
    </row>
    <row r="39014" spans="1:13" x14ac:dyDescent="0.35">
      <c r="A39014">
        <v>357</v>
      </c>
      <c r="B39014" s="1">
        <v>42625</v>
      </c>
      <c r="C39014" s="1">
        <v>42632</v>
      </c>
      <c r="D39014">
        <v>18132</v>
      </c>
      <c r="E39014">
        <v>2</v>
      </c>
      <c r="F39014">
        <v>7</v>
      </c>
      <c r="G39014" s="2" t="s">
        <v>52786</v>
      </c>
      <c r="H39014">
        <v>1</v>
      </c>
      <c r="I39014">
        <v>1</v>
      </c>
      <c r="J39014">
        <v>2319.9899999999998</v>
      </c>
      <c r="K39014">
        <v>1265.6195</v>
      </c>
      <c r="L39014">
        <v>2319.9899999999998</v>
      </c>
      <c r="M39014">
        <v>185.5992</v>
      </c>
    </row>
    <row r="39015" spans="1:13" x14ac:dyDescent="0.35">
      <c r="A39015">
        <v>478</v>
      </c>
      <c r="B39015" s="1">
        <v>42625</v>
      </c>
      <c r="C39015" s="1">
        <v>42632</v>
      </c>
      <c r="D39015">
        <v>18132</v>
      </c>
      <c r="E39015">
        <v>1</v>
      </c>
      <c r="F39015">
        <v>7</v>
      </c>
      <c r="G39015" s="2" t="s">
        <v>52786</v>
      </c>
      <c r="H39015">
        <v>2</v>
      </c>
      <c r="I39015">
        <v>1</v>
      </c>
      <c r="J39015">
        <v>9.99</v>
      </c>
      <c r="K39015">
        <v>3.7363</v>
      </c>
      <c r="L39015">
        <v>9.99</v>
      </c>
      <c r="M39015">
        <v>0.79920000000000002</v>
      </c>
    </row>
    <row r="39016" spans="1:13" x14ac:dyDescent="0.35">
      <c r="A39016">
        <v>477</v>
      </c>
      <c r="B39016" s="1">
        <v>42625</v>
      </c>
      <c r="C39016" s="1">
        <v>42632</v>
      </c>
      <c r="D39016">
        <v>18132</v>
      </c>
      <c r="E39016">
        <v>1</v>
      </c>
      <c r="F39016">
        <v>7</v>
      </c>
      <c r="G39016" s="2" t="s">
        <v>52786</v>
      </c>
      <c r="H39016">
        <v>3</v>
      </c>
      <c r="I39016">
        <v>1</v>
      </c>
      <c r="J39016">
        <v>4.99</v>
      </c>
      <c r="K39016">
        <v>1.8663000000000001</v>
      </c>
      <c r="L39016">
        <v>4.99</v>
      </c>
      <c r="M39016">
        <v>0.3992</v>
      </c>
    </row>
    <row r="39017" spans="1:13" x14ac:dyDescent="0.35">
      <c r="A39017">
        <v>363</v>
      </c>
      <c r="B39017" s="1">
        <v>42625</v>
      </c>
      <c r="C39017" s="1">
        <v>42632</v>
      </c>
      <c r="D39017">
        <v>12501</v>
      </c>
      <c r="E39017">
        <v>1</v>
      </c>
      <c r="F39017">
        <v>8</v>
      </c>
      <c r="G39017" s="2" t="s">
        <v>52787</v>
      </c>
      <c r="H39017">
        <v>1</v>
      </c>
      <c r="I39017">
        <v>1</v>
      </c>
      <c r="J39017">
        <v>2294.9899999999998</v>
      </c>
      <c r="K39017">
        <v>1251.9812999999999</v>
      </c>
      <c r="L39017">
        <v>2294.9899999999998</v>
      </c>
      <c r="M39017">
        <v>183.5992</v>
      </c>
    </row>
    <row r="39018" spans="1:13" x14ac:dyDescent="0.35">
      <c r="A39018">
        <v>478</v>
      </c>
      <c r="B39018" s="1">
        <v>42625</v>
      </c>
      <c r="C39018" s="1">
        <v>42632</v>
      </c>
      <c r="D39018">
        <v>12501</v>
      </c>
      <c r="E39018">
        <v>1</v>
      </c>
      <c r="F39018">
        <v>8</v>
      </c>
      <c r="G39018" s="2" t="s">
        <v>52787</v>
      </c>
      <c r="H39018">
        <v>2</v>
      </c>
      <c r="I39018">
        <v>1</v>
      </c>
      <c r="J39018">
        <v>9.99</v>
      </c>
      <c r="K39018">
        <v>3.7363</v>
      </c>
      <c r="L39018">
        <v>9.99</v>
      </c>
      <c r="M39018">
        <v>0.79920000000000002</v>
      </c>
    </row>
    <row r="39019" spans="1:13" x14ac:dyDescent="0.35">
      <c r="A39019">
        <v>477</v>
      </c>
      <c r="B39019" s="1">
        <v>42625</v>
      </c>
      <c r="C39019" s="1">
        <v>42632</v>
      </c>
      <c r="D39019">
        <v>12501</v>
      </c>
      <c r="E39019">
        <v>1</v>
      </c>
      <c r="F39019">
        <v>8</v>
      </c>
      <c r="G39019" s="2" t="s">
        <v>52787</v>
      </c>
      <c r="H39019">
        <v>3</v>
      </c>
      <c r="I39019">
        <v>1</v>
      </c>
      <c r="J39019">
        <v>4.99</v>
      </c>
      <c r="K39019">
        <v>1.8663000000000001</v>
      </c>
      <c r="L39019">
        <v>4.99</v>
      </c>
      <c r="M39019">
        <v>0.3992</v>
      </c>
    </row>
    <row r="39020" spans="1:13" x14ac:dyDescent="0.35">
      <c r="A39020">
        <v>214</v>
      </c>
      <c r="B39020" s="1">
        <v>42625</v>
      </c>
      <c r="C39020" s="1">
        <v>42632</v>
      </c>
      <c r="D39020">
        <v>12501</v>
      </c>
      <c r="E39020">
        <v>1</v>
      </c>
      <c r="F39020">
        <v>8</v>
      </c>
      <c r="G39020" s="2" t="s">
        <v>52787</v>
      </c>
      <c r="H39020">
        <v>4</v>
      </c>
      <c r="I39020">
        <v>1</v>
      </c>
      <c r="J39020">
        <v>34.99</v>
      </c>
      <c r="K39020">
        <v>13.0863</v>
      </c>
      <c r="L39020">
        <v>34.99</v>
      </c>
      <c r="M39020">
        <v>2.7991999999999999</v>
      </c>
    </row>
    <row r="39021" spans="1:13" x14ac:dyDescent="0.35">
      <c r="A39021">
        <v>359</v>
      </c>
      <c r="B39021" s="1">
        <v>42625</v>
      </c>
      <c r="C39021" s="1">
        <v>42632</v>
      </c>
      <c r="D39021">
        <v>16205</v>
      </c>
      <c r="E39021">
        <v>1</v>
      </c>
      <c r="F39021">
        <v>7</v>
      </c>
      <c r="G39021" s="2" t="s">
        <v>52788</v>
      </c>
      <c r="H39021">
        <v>1</v>
      </c>
      <c r="I39021">
        <v>1</v>
      </c>
      <c r="J39021">
        <v>2294.9899999999998</v>
      </c>
      <c r="K39021">
        <v>1251.9812999999999</v>
      </c>
      <c r="L39021">
        <v>2294.9899999999998</v>
      </c>
      <c r="M39021">
        <v>183.5992</v>
      </c>
    </row>
    <row r="39022" spans="1:13" x14ac:dyDescent="0.35">
      <c r="A39022">
        <v>485</v>
      </c>
      <c r="B39022" s="1">
        <v>42625</v>
      </c>
      <c r="C39022" s="1">
        <v>42632</v>
      </c>
      <c r="D39022">
        <v>16205</v>
      </c>
      <c r="E39022">
        <v>1</v>
      </c>
      <c r="F39022">
        <v>7</v>
      </c>
      <c r="G39022" s="2" t="s">
        <v>52788</v>
      </c>
      <c r="H39022">
        <v>2</v>
      </c>
      <c r="I39022">
        <v>1</v>
      </c>
      <c r="J39022">
        <v>21.98</v>
      </c>
      <c r="K39022">
        <v>8.2204999999999995</v>
      </c>
      <c r="L39022">
        <v>21.98</v>
      </c>
      <c r="M39022">
        <v>1.7584</v>
      </c>
    </row>
    <row r="39023" spans="1:13" x14ac:dyDescent="0.35">
      <c r="A39023">
        <v>353</v>
      </c>
      <c r="B39023" s="1">
        <v>42625</v>
      </c>
      <c r="C39023" s="1">
        <v>42632</v>
      </c>
      <c r="D39023">
        <v>18183</v>
      </c>
      <c r="E39023">
        <v>1</v>
      </c>
      <c r="F39023">
        <v>8</v>
      </c>
      <c r="G39023" s="2" t="s">
        <v>52789</v>
      </c>
      <c r="H39023">
        <v>1</v>
      </c>
      <c r="I39023">
        <v>1</v>
      </c>
      <c r="J39023">
        <v>2319.9899999999998</v>
      </c>
      <c r="K39023">
        <v>1265.6195</v>
      </c>
      <c r="L39023">
        <v>2319.9899999999998</v>
      </c>
      <c r="M39023">
        <v>185.5992</v>
      </c>
    </row>
    <row r="39024" spans="1:13" x14ac:dyDescent="0.35">
      <c r="A39024">
        <v>478</v>
      </c>
      <c r="B39024" s="1">
        <v>42625</v>
      </c>
      <c r="C39024" s="1">
        <v>42632</v>
      </c>
      <c r="D39024">
        <v>18183</v>
      </c>
      <c r="E39024">
        <v>1</v>
      </c>
      <c r="F39024">
        <v>8</v>
      </c>
      <c r="G39024" s="2" t="s">
        <v>52789</v>
      </c>
      <c r="H39024">
        <v>2</v>
      </c>
      <c r="I39024">
        <v>1</v>
      </c>
      <c r="J39024">
        <v>9.99</v>
      </c>
      <c r="K39024">
        <v>3.7363</v>
      </c>
      <c r="L39024">
        <v>9.99</v>
      </c>
      <c r="M39024">
        <v>0.79920000000000002</v>
      </c>
    </row>
    <row r="39025" spans="1:13" x14ac:dyDescent="0.35">
      <c r="A39025">
        <v>477</v>
      </c>
      <c r="B39025" s="1">
        <v>42625</v>
      </c>
      <c r="C39025" s="1">
        <v>42632</v>
      </c>
      <c r="D39025">
        <v>18183</v>
      </c>
      <c r="E39025">
        <v>1</v>
      </c>
      <c r="F39025">
        <v>8</v>
      </c>
      <c r="G39025" s="2" t="s">
        <v>52789</v>
      </c>
      <c r="H39025">
        <v>3</v>
      </c>
      <c r="I39025">
        <v>1</v>
      </c>
      <c r="J39025">
        <v>4.99</v>
      </c>
      <c r="K39025">
        <v>1.8663000000000001</v>
      </c>
      <c r="L39025">
        <v>4.99</v>
      </c>
      <c r="M39025">
        <v>0.3992</v>
      </c>
    </row>
    <row r="39026" spans="1:13" x14ac:dyDescent="0.35">
      <c r="A39026">
        <v>484</v>
      </c>
      <c r="B39026" s="1">
        <v>42625</v>
      </c>
      <c r="C39026" s="1">
        <v>42632</v>
      </c>
      <c r="D39026">
        <v>18183</v>
      </c>
      <c r="E39026">
        <v>1</v>
      </c>
      <c r="F39026">
        <v>8</v>
      </c>
      <c r="G39026" s="2" t="s">
        <v>52789</v>
      </c>
      <c r="H39026">
        <v>4</v>
      </c>
      <c r="I39026">
        <v>1</v>
      </c>
      <c r="J39026">
        <v>7.95</v>
      </c>
      <c r="K39026">
        <v>2.9733000000000001</v>
      </c>
      <c r="L39026">
        <v>7.95</v>
      </c>
      <c r="M39026">
        <v>0.63600000000000001</v>
      </c>
    </row>
    <row r="39027" spans="1:13" x14ac:dyDescent="0.35">
      <c r="A39027">
        <v>355</v>
      </c>
      <c r="B39027" s="1">
        <v>42625</v>
      </c>
      <c r="C39027" s="1">
        <v>42632</v>
      </c>
      <c r="D39027">
        <v>18133</v>
      </c>
      <c r="E39027">
        <v>1</v>
      </c>
      <c r="F39027">
        <v>8</v>
      </c>
      <c r="G39027" s="2" t="s">
        <v>52790</v>
      </c>
      <c r="H39027">
        <v>1</v>
      </c>
      <c r="I39027">
        <v>1</v>
      </c>
      <c r="J39027">
        <v>2319.9899999999998</v>
      </c>
      <c r="K39027">
        <v>1265.6195</v>
      </c>
      <c r="L39027">
        <v>2319.9899999999998</v>
      </c>
      <c r="M39027">
        <v>185.5992</v>
      </c>
    </row>
    <row r="39028" spans="1:13" x14ac:dyDescent="0.35">
      <c r="A39028">
        <v>485</v>
      </c>
      <c r="B39028" s="1">
        <v>42625</v>
      </c>
      <c r="C39028" s="1">
        <v>42632</v>
      </c>
      <c r="D39028">
        <v>18133</v>
      </c>
      <c r="E39028">
        <v>1</v>
      </c>
      <c r="F39028">
        <v>8</v>
      </c>
      <c r="G39028" s="2" t="s">
        <v>52790</v>
      </c>
      <c r="H39028">
        <v>2</v>
      </c>
      <c r="I39028">
        <v>1</v>
      </c>
      <c r="J39028">
        <v>21.98</v>
      </c>
      <c r="K39028">
        <v>8.2204999999999995</v>
      </c>
      <c r="L39028">
        <v>21.98</v>
      </c>
      <c r="M39028">
        <v>1.7584</v>
      </c>
    </row>
    <row r="39029" spans="1:13" x14ac:dyDescent="0.35">
      <c r="A39029">
        <v>489</v>
      </c>
      <c r="B39029" s="1">
        <v>42625</v>
      </c>
      <c r="C39029" s="1">
        <v>42632</v>
      </c>
      <c r="D39029">
        <v>18133</v>
      </c>
      <c r="E39029">
        <v>1</v>
      </c>
      <c r="F39029">
        <v>8</v>
      </c>
      <c r="G39029" s="2" t="s">
        <v>52790</v>
      </c>
      <c r="H39029">
        <v>3</v>
      </c>
      <c r="I39029">
        <v>1</v>
      </c>
      <c r="J39029">
        <v>53.99</v>
      </c>
      <c r="K39029">
        <v>41.572299999999998</v>
      </c>
      <c r="L39029">
        <v>53.99</v>
      </c>
      <c r="M39029">
        <v>4.3192000000000004</v>
      </c>
    </row>
    <row r="39030" spans="1:13" x14ac:dyDescent="0.35">
      <c r="A39030">
        <v>535</v>
      </c>
      <c r="B39030" s="1">
        <v>42625</v>
      </c>
      <c r="C39030" s="1">
        <v>42632</v>
      </c>
      <c r="D39030">
        <v>13621</v>
      </c>
      <c r="E39030">
        <v>1</v>
      </c>
      <c r="F39030">
        <v>9</v>
      </c>
      <c r="G39030" s="2" t="s">
        <v>52791</v>
      </c>
      <c r="H39030">
        <v>1</v>
      </c>
      <c r="I39030">
        <v>1</v>
      </c>
      <c r="J39030">
        <v>24.99</v>
      </c>
      <c r="K39030">
        <v>9.3462999999999994</v>
      </c>
      <c r="L39030">
        <v>24.99</v>
      </c>
      <c r="M39030">
        <v>1.9992000000000001</v>
      </c>
    </row>
    <row r="39031" spans="1:13" x14ac:dyDescent="0.35">
      <c r="A39031">
        <v>528</v>
      </c>
      <c r="B39031" s="1">
        <v>42625</v>
      </c>
      <c r="C39031" s="1">
        <v>42632</v>
      </c>
      <c r="D39031">
        <v>13621</v>
      </c>
      <c r="E39031">
        <v>1</v>
      </c>
      <c r="F39031">
        <v>9</v>
      </c>
      <c r="G39031" s="2" t="s">
        <v>52791</v>
      </c>
      <c r="H39031">
        <v>2</v>
      </c>
      <c r="I39031">
        <v>1</v>
      </c>
      <c r="J39031">
        <v>4.99</v>
      </c>
      <c r="K39031">
        <v>1.8663000000000001</v>
      </c>
      <c r="L39031">
        <v>4.99</v>
      </c>
      <c r="M39031">
        <v>0.3992</v>
      </c>
    </row>
    <row r="39032" spans="1:13" x14ac:dyDescent="0.35">
      <c r="A39032">
        <v>222</v>
      </c>
      <c r="B39032" s="1">
        <v>42625</v>
      </c>
      <c r="C39032" s="1">
        <v>42632</v>
      </c>
      <c r="D39032">
        <v>13621</v>
      </c>
      <c r="E39032">
        <v>1</v>
      </c>
      <c r="F39032">
        <v>9</v>
      </c>
      <c r="G39032" s="2" t="s">
        <v>52791</v>
      </c>
      <c r="H39032">
        <v>3</v>
      </c>
      <c r="I39032">
        <v>1</v>
      </c>
      <c r="J39032">
        <v>34.99</v>
      </c>
      <c r="K39032">
        <v>13.0863</v>
      </c>
      <c r="L39032">
        <v>34.99</v>
      </c>
      <c r="M39032">
        <v>2.7991999999999999</v>
      </c>
    </row>
    <row r="39033" spans="1:13" x14ac:dyDescent="0.35">
      <c r="A39033">
        <v>465</v>
      </c>
      <c r="B39033" s="1">
        <v>42625</v>
      </c>
      <c r="C39033" s="1">
        <v>42632</v>
      </c>
      <c r="D39033">
        <v>13621</v>
      </c>
      <c r="E39033">
        <v>1</v>
      </c>
      <c r="F39033">
        <v>9</v>
      </c>
      <c r="G39033" s="2" t="s">
        <v>52791</v>
      </c>
      <c r="H39033">
        <v>4</v>
      </c>
      <c r="I39033">
        <v>1</v>
      </c>
      <c r="J39033">
        <v>24.49</v>
      </c>
      <c r="K39033">
        <v>9.1593</v>
      </c>
      <c r="L39033">
        <v>24.49</v>
      </c>
      <c r="M39033">
        <v>1.9592000000000001</v>
      </c>
    </row>
    <row r="39034" spans="1:13" x14ac:dyDescent="0.35">
      <c r="A39034">
        <v>539</v>
      </c>
      <c r="B39034" s="1">
        <v>42625</v>
      </c>
      <c r="C39034" s="1">
        <v>42632</v>
      </c>
      <c r="D39034">
        <v>17303</v>
      </c>
      <c r="E39034">
        <v>1</v>
      </c>
      <c r="F39034">
        <v>9</v>
      </c>
      <c r="G39034" s="2" t="s">
        <v>52792</v>
      </c>
      <c r="H39034">
        <v>1</v>
      </c>
      <c r="I39034">
        <v>1</v>
      </c>
      <c r="J39034">
        <v>24.99</v>
      </c>
      <c r="K39034">
        <v>9.3462999999999994</v>
      </c>
      <c r="L39034">
        <v>24.99</v>
      </c>
      <c r="M39034">
        <v>1.9992000000000001</v>
      </c>
    </row>
    <row r="39035" spans="1:13" x14ac:dyDescent="0.35">
      <c r="A39035">
        <v>529</v>
      </c>
      <c r="B39035" s="1">
        <v>42625</v>
      </c>
      <c r="C39035" s="1">
        <v>42632</v>
      </c>
      <c r="D39035">
        <v>17303</v>
      </c>
      <c r="E39035">
        <v>1</v>
      </c>
      <c r="F39035">
        <v>9</v>
      </c>
      <c r="G39035" s="2" t="s">
        <v>52792</v>
      </c>
      <c r="H39035">
        <v>2</v>
      </c>
      <c r="I39035">
        <v>1</v>
      </c>
      <c r="J39035">
        <v>3.99</v>
      </c>
      <c r="K39035">
        <v>1.4923</v>
      </c>
      <c r="L39035">
        <v>3.99</v>
      </c>
      <c r="M39035">
        <v>0.31919999999999998</v>
      </c>
    </row>
    <row r="39036" spans="1:13" x14ac:dyDescent="0.35">
      <c r="A39036">
        <v>214</v>
      </c>
      <c r="B39036" s="1">
        <v>42625</v>
      </c>
      <c r="C39036" s="1">
        <v>42632</v>
      </c>
      <c r="D39036">
        <v>17303</v>
      </c>
      <c r="E39036">
        <v>1</v>
      </c>
      <c r="F39036">
        <v>9</v>
      </c>
      <c r="G39036" s="2" t="s">
        <v>52792</v>
      </c>
      <c r="H39036">
        <v>3</v>
      </c>
      <c r="I39036">
        <v>1</v>
      </c>
      <c r="J39036">
        <v>34.99</v>
      </c>
      <c r="K39036">
        <v>13.0863</v>
      </c>
      <c r="L39036">
        <v>34.99</v>
      </c>
      <c r="M39036">
        <v>2.7991999999999999</v>
      </c>
    </row>
    <row r="39037" spans="1:13" x14ac:dyDescent="0.35">
      <c r="A39037">
        <v>463</v>
      </c>
      <c r="B39037" s="1">
        <v>42625</v>
      </c>
      <c r="C39037" s="1">
        <v>42632</v>
      </c>
      <c r="D39037">
        <v>17303</v>
      </c>
      <c r="E39037">
        <v>1</v>
      </c>
      <c r="F39037">
        <v>9</v>
      </c>
      <c r="G39037" s="2" t="s">
        <v>52792</v>
      </c>
      <c r="H39037">
        <v>4</v>
      </c>
      <c r="I39037">
        <v>1</v>
      </c>
      <c r="J39037">
        <v>24.49</v>
      </c>
      <c r="K39037">
        <v>9.1593</v>
      </c>
      <c r="L39037">
        <v>24.49</v>
      </c>
      <c r="M39037">
        <v>1.9592000000000001</v>
      </c>
    </row>
    <row r="39038" spans="1:13" x14ac:dyDescent="0.35">
      <c r="A39038">
        <v>536</v>
      </c>
      <c r="B39038" s="1">
        <v>42625</v>
      </c>
      <c r="C39038" s="1">
        <v>42632</v>
      </c>
      <c r="D39038">
        <v>17282</v>
      </c>
      <c r="E39038">
        <v>1</v>
      </c>
      <c r="F39038">
        <v>9</v>
      </c>
      <c r="G39038" s="2" t="s">
        <v>52793</v>
      </c>
      <c r="H39038">
        <v>1</v>
      </c>
      <c r="I39038">
        <v>1</v>
      </c>
      <c r="J39038">
        <v>29.99</v>
      </c>
      <c r="K39038">
        <v>11.2163</v>
      </c>
      <c r="L39038">
        <v>29.99</v>
      </c>
      <c r="M39038">
        <v>2.3992</v>
      </c>
    </row>
    <row r="39039" spans="1:13" x14ac:dyDescent="0.35">
      <c r="A39039">
        <v>528</v>
      </c>
      <c r="B39039" s="1">
        <v>42625</v>
      </c>
      <c r="C39039" s="1">
        <v>42632</v>
      </c>
      <c r="D39039">
        <v>17282</v>
      </c>
      <c r="E39039">
        <v>1</v>
      </c>
      <c r="F39039">
        <v>9</v>
      </c>
      <c r="G39039" s="2" t="s">
        <v>52793</v>
      </c>
      <c r="H39039">
        <v>2</v>
      </c>
      <c r="I39039">
        <v>1</v>
      </c>
      <c r="J39039">
        <v>4.99</v>
      </c>
      <c r="K39039">
        <v>1.8663000000000001</v>
      </c>
      <c r="L39039">
        <v>4.99</v>
      </c>
      <c r="M39039">
        <v>0.3992</v>
      </c>
    </row>
    <row r="39040" spans="1:13" x14ac:dyDescent="0.35">
      <c r="A39040">
        <v>480</v>
      </c>
      <c r="B39040" s="1">
        <v>42625</v>
      </c>
      <c r="C39040" s="1">
        <v>42632</v>
      </c>
      <c r="D39040">
        <v>17282</v>
      </c>
      <c r="E39040">
        <v>1</v>
      </c>
      <c r="F39040">
        <v>9</v>
      </c>
      <c r="G39040" s="2" t="s">
        <v>52793</v>
      </c>
      <c r="H39040">
        <v>3</v>
      </c>
      <c r="I39040">
        <v>1</v>
      </c>
      <c r="J39040">
        <v>2.29</v>
      </c>
      <c r="K39040">
        <v>0.85650000000000004</v>
      </c>
      <c r="L39040">
        <v>2.29</v>
      </c>
      <c r="M39040">
        <v>0.1832</v>
      </c>
    </row>
    <row r="39041" spans="1:13" x14ac:dyDescent="0.35">
      <c r="A39041">
        <v>537</v>
      </c>
      <c r="B39041" s="1">
        <v>42625</v>
      </c>
      <c r="C39041" s="1">
        <v>42632</v>
      </c>
      <c r="D39041">
        <v>27144</v>
      </c>
      <c r="E39041">
        <v>1</v>
      </c>
      <c r="F39041">
        <v>9</v>
      </c>
      <c r="G39041" s="2" t="s">
        <v>52794</v>
      </c>
      <c r="H39041">
        <v>1</v>
      </c>
      <c r="I39041">
        <v>1</v>
      </c>
      <c r="J39041">
        <v>35</v>
      </c>
      <c r="K39041">
        <v>13.09</v>
      </c>
      <c r="L39041">
        <v>35</v>
      </c>
      <c r="M39041">
        <v>2.8</v>
      </c>
    </row>
    <row r="39042" spans="1:13" x14ac:dyDescent="0.35">
      <c r="A39042">
        <v>528</v>
      </c>
      <c r="B39042" s="1">
        <v>42625</v>
      </c>
      <c r="C39042" s="1">
        <v>42632</v>
      </c>
      <c r="D39042">
        <v>27144</v>
      </c>
      <c r="E39042">
        <v>1</v>
      </c>
      <c r="F39042">
        <v>9</v>
      </c>
      <c r="G39042" s="2" t="s">
        <v>52794</v>
      </c>
      <c r="H39042">
        <v>2</v>
      </c>
      <c r="I39042">
        <v>1</v>
      </c>
      <c r="J39042">
        <v>4.99</v>
      </c>
      <c r="K39042">
        <v>1.8663000000000001</v>
      </c>
      <c r="L39042">
        <v>4.99</v>
      </c>
      <c r="M39042">
        <v>0.3992</v>
      </c>
    </row>
    <row r="39043" spans="1:13" x14ac:dyDescent="0.35">
      <c r="A39043">
        <v>528</v>
      </c>
      <c r="B39043" s="1">
        <v>42625</v>
      </c>
      <c r="C39043" s="1">
        <v>42632</v>
      </c>
      <c r="D39043">
        <v>21360</v>
      </c>
      <c r="E39043">
        <v>1</v>
      </c>
      <c r="F39043">
        <v>9</v>
      </c>
      <c r="G39043" s="2" t="s">
        <v>52795</v>
      </c>
      <c r="H39043">
        <v>1</v>
      </c>
      <c r="I39043">
        <v>1</v>
      </c>
      <c r="J39043">
        <v>4.99</v>
      </c>
      <c r="K39043">
        <v>1.8663000000000001</v>
      </c>
      <c r="L39043">
        <v>4.99</v>
      </c>
      <c r="M39043">
        <v>0.3992</v>
      </c>
    </row>
    <row r="39044" spans="1:13" x14ac:dyDescent="0.35">
      <c r="A39044">
        <v>222</v>
      </c>
      <c r="B39044" s="1">
        <v>42625</v>
      </c>
      <c r="C39044" s="1">
        <v>42632</v>
      </c>
      <c r="D39044">
        <v>21360</v>
      </c>
      <c r="E39044">
        <v>1</v>
      </c>
      <c r="F39044">
        <v>9</v>
      </c>
      <c r="G39044" s="2" t="s">
        <v>52795</v>
      </c>
      <c r="H39044">
        <v>2</v>
      </c>
      <c r="I39044">
        <v>1</v>
      </c>
      <c r="J39044">
        <v>34.99</v>
      </c>
      <c r="K39044">
        <v>13.0863</v>
      </c>
      <c r="L39044">
        <v>34.99</v>
      </c>
      <c r="M39044">
        <v>2.7991999999999999</v>
      </c>
    </row>
    <row r="39045" spans="1:13" x14ac:dyDescent="0.35">
      <c r="A39045">
        <v>488</v>
      </c>
      <c r="B39045" s="1">
        <v>42625</v>
      </c>
      <c r="C39045" s="1">
        <v>42632</v>
      </c>
      <c r="D39045">
        <v>21360</v>
      </c>
      <c r="E39045">
        <v>1</v>
      </c>
      <c r="F39045">
        <v>9</v>
      </c>
      <c r="G39045" s="2" t="s">
        <v>52795</v>
      </c>
      <c r="H39045">
        <v>3</v>
      </c>
      <c r="I39045">
        <v>1</v>
      </c>
      <c r="J39045">
        <v>53.99</v>
      </c>
      <c r="K39045">
        <v>41.572299999999998</v>
      </c>
      <c r="L39045">
        <v>53.99</v>
      </c>
      <c r="M39045">
        <v>4.3192000000000004</v>
      </c>
    </row>
    <row r="39046" spans="1:13" x14ac:dyDescent="0.35">
      <c r="A39046">
        <v>529</v>
      </c>
      <c r="B39046" s="1">
        <v>42625</v>
      </c>
      <c r="C39046" s="1">
        <v>42632</v>
      </c>
      <c r="D39046">
        <v>11758</v>
      </c>
      <c r="E39046">
        <v>1</v>
      </c>
      <c r="F39046">
        <v>9</v>
      </c>
      <c r="G39046" s="2" t="s">
        <v>52796</v>
      </c>
      <c r="H39046">
        <v>1</v>
      </c>
      <c r="I39046">
        <v>1</v>
      </c>
      <c r="J39046">
        <v>3.99</v>
      </c>
      <c r="K39046">
        <v>1.4923</v>
      </c>
      <c r="L39046">
        <v>3.99</v>
      </c>
      <c r="M39046">
        <v>0.31919999999999998</v>
      </c>
    </row>
    <row r="39047" spans="1:13" x14ac:dyDescent="0.35">
      <c r="A39047">
        <v>480</v>
      </c>
      <c r="B39047" s="1">
        <v>42625</v>
      </c>
      <c r="C39047" s="1">
        <v>42632</v>
      </c>
      <c r="D39047">
        <v>11758</v>
      </c>
      <c r="E39047">
        <v>1</v>
      </c>
      <c r="F39047">
        <v>9</v>
      </c>
      <c r="G39047" s="2" t="s">
        <v>52796</v>
      </c>
      <c r="H39047">
        <v>2</v>
      </c>
      <c r="I39047">
        <v>1</v>
      </c>
      <c r="J39047">
        <v>2.29</v>
      </c>
      <c r="K39047">
        <v>0.85650000000000004</v>
      </c>
      <c r="L39047">
        <v>2.29</v>
      </c>
      <c r="M39047">
        <v>0.1832</v>
      </c>
    </row>
    <row r="39048" spans="1:13" x14ac:dyDescent="0.35">
      <c r="A39048">
        <v>465</v>
      </c>
      <c r="B39048" s="1">
        <v>42625</v>
      </c>
      <c r="C39048" s="1">
        <v>42632</v>
      </c>
      <c r="D39048">
        <v>13034</v>
      </c>
      <c r="E39048">
        <v>1</v>
      </c>
      <c r="F39048">
        <v>9</v>
      </c>
      <c r="G39048" s="2" t="s">
        <v>52797</v>
      </c>
      <c r="H39048">
        <v>1</v>
      </c>
      <c r="I39048">
        <v>1</v>
      </c>
      <c r="J39048">
        <v>24.49</v>
      </c>
      <c r="K39048">
        <v>9.1593</v>
      </c>
      <c r="L39048">
        <v>24.49</v>
      </c>
      <c r="M39048">
        <v>1.9592000000000001</v>
      </c>
    </row>
    <row r="39049" spans="1:13" x14ac:dyDescent="0.35">
      <c r="A39049">
        <v>222</v>
      </c>
      <c r="B39049" s="1">
        <v>42625</v>
      </c>
      <c r="C39049" s="1">
        <v>42632</v>
      </c>
      <c r="D39049">
        <v>13034</v>
      </c>
      <c r="E39049">
        <v>1</v>
      </c>
      <c r="F39049">
        <v>9</v>
      </c>
      <c r="G39049" s="2" t="s">
        <v>52797</v>
      </c>
      <c r="H39049">
        <v>2</v>
      </c>
      <c r="I39049">
        <v>1</v>
      </c>
      <c r="J39049">
        <v>34.99</v>
      </c>
      <c r="K39049">
        <v>13.0863</v>
      </c>
      <c r="L39049">
        <v>34.99</v>
      </c>
      <c r="M39049">
        <v>2.7991999999999999</v>
      </c>
    </row>
    <row r="39050" spans="1:13" x14ac:dyDescent="0.35">
      <c r="A39050">
        <v>361</v>
      </c>
      <c r="B39050" s="1">
        <v>42625</v>
      </c>
      <c r="C39050" s="1">
        <v>42632</v>
      </c>
      <c r="D39050">
        <v>18136</v>
      </c>
      <c r="E39050">
        <v>1</v>
      </c>
      <c r="F39050">
        <v>10</v>
      </c>
      <c r="G39050" s="2" t="s">
        <v>52798</v>
      </c>
      <c r="H39050">
        <v>1</v>
      </c>
      <c r="I39050">
        <v>1</v>
      </c>
      <c r="J39050">
        <v>2294.9899999999998</v>
      </c>
      <c r="K39050">
        <v>1251.9812999999999</v>
      </c>
      <c r="L39050">
        <v>2294.9899999999998</v>
      </c>
      <c r="M39050">
        <v>183.5992</v>
      </c>
    </row>
    <row r="39051" spans="1:13" x14ac:dyDescent="0.35">
      <c r="A39051">
        <v>217</v>
      </c>
      <c r="B39051" s="1">
        <v>42625</v>
      </c>
      <c r="C39051" s="1">
        <v>42632</v>
      </c>
      <c r="D39051">
        <v>18136</v>
      </c>
      <c r="E39051">
        <v>1</v>
      </c>
      <c r="F39051">
        <v>10</v>
      </c>
      <c r="G39051" s="2" t="s">
        <v>52798</v>
      </c>
      <c r="H39051">
        <v>2</v>
      </c>
      <c r="I39051">
        <v>1</v>
      </c>
      <c r="J39051">
        <v>34.99</v>
      </c>
      <c r="K39051">
        <v>13.0863</v>
      </c>
      <c r="L39051">
        <v>34.99</v>
      </c>
      <c r="M39051">
        <v>2.7991999999999999</v>
      </c>
    </row>
    <row r="39052" spans="1:13" x14ac:dyDescent="0.35">
      <c r="A39052">
        <v>374</v>
      </c>
      <c r="B39052" s="1">
        <v>42625</v>
      </c>
      <c r="C39052" s="1">
        <v>42632</v>
      </c>
      <c r="D39052">
        <v>16475</v>
      </c>
      <c r="E39052">
        <v>1</v>
      </c>
      <c r="F39052">
        <v>8</v>
      </c>
      <c r="G39052" s="2" t="s">
        <v>52799</v>
      </c>
      <c r="H39052">
        <v>1</v>
      </c>
      <c r="I39052">
        <v>1</v>
      </c>
      <c r="J39052">
        <v>2443.35</v>
      </c>
      <c r="K39052">
        <v>1554.9478999999999</v>
      </c>
      <c r="L39052">
        <v>2443.35</v>
      </c>
      <c r="M39052">
        <v>195.46799999999999</v>
      </c>
    </row>
    <row r="39053" spans="1:13" x14ac:dyDescent="0.35">
      <c r="A39053">
        <v>479</v>
      </c>
      <c r="B39053" s="1">
        <v>42625</v>
      </c>
      <c r="C39053" s="1">
        <v>42632</v>
      </c>
      <c r="D39053">
        <v>16475</v>
      </c>
      <c r="E39053">
        <v>1</v>
      </c>
      <c r="F39053">
        <v>8</v>
      </c>
      <c r="G39053" s="2" t="s">
        <v>52799</v>
      </c>
      <c r="H39053">
        <v>2</v>
      </c>
      <c r="I39053">
        <v>1</v>
      </c>
      <c r="J39053">
        <v>8.99</v>
      </c>
      <c r="K39053">
        <v>3.3622999999999998</v>
      </c>
      <c r="L39053">
        <v>8.99</v>
      </c>
      <c r="M39053">
        <v>0.71919999999999995</v>
      </c>
    </row>
    <row r="39054" spans="1:13" x14ac:dyDescent="0.35">
      <c r="A39054">
        <v>477</v>
      </c>
      <c r="B39054" s="1">
        <v>42625</v>
      </c>
      <c r="C39054" s="1">
        <v>42632</v>
      </c>
      <c r="D39054">
        <v>16475</v>
      </c>
      <c r="E39054">
        <v>1</v>
      </c>
      <c r="F39054">
        <v>8</v>
      </c>
      <c r="G39054" s="2" t="s">
        <v>52799</v>
      </c>
      <c r="H39054">
        <v>3</v>
      </c>
      <c r="I39054">
        <v>1</v>
      </c>
      <c r="J39054">
        <v>4.99</v>
      </c>
      <c r="K39054">
        <v>1.8663000000000001</v>
      </c>
      <c r="L39054">
        <v>4.99</v>
      </c>
      <c r="M39054">
        <v>0.3992</v>
      </c>
    </row>
    <row r="39055" spans="1:13" x14ac:dyDescent="0.35">
      <c r="A39055">
        <v>217</v>
      </c>
      <c r="B39055" s="1">
        <v>42625</v>
      </c>
      <c r="C39055" s="1">
        <v>42632</v>
      </c>
      <c r="D39055">
        <v>16475</v>
      </c>
      <c r="E39055">
        <v>1</v>
      </c>
      <c r="F39055">
        <v>8</v>
      </c>
      <c r="G39055" s="2" t="s">
        <v>52799</v>
      </c>
      <c r="H39055">
        <v>4</v>
      </c>
      <c r="I39055">
        <v>1</v>
      </c>
      <c r="J39055">
        <v>34.99</v>
      </c>
      <c r="K39055">
        <v>13.0863</v>
      </c>
      <c r="L39055">
        <v>34.99</v>
      </c>
      <c r="M39055">
        <v>2.7991999999999999</v>
      </c>
    </row>
    <row r="39056" spans="1:13" x14ac:dyDescent="0.35">
      <c r="A39056">
        <v>529</v>
      </c>
      <c r="B39056" s="1">
        <v>42625</v>
      </c>
      <c r="C39056" s="1">
        <v>42632</v>
      </c>
      <c r="D39056">
        <v>11201</v>
      </c>
      <c r="E39056">
        <v>1</v>
      </c>
      <c r="F39056">
        <v>4</v>
      </c>
      <c r="G39056" s="2" t="s">
        <v>52800</v>
      </c>
      <c r="H39056">
        <v>1</v>
      </c>
      <c r="I39056">
        <v>1</v>
      </c>
      <c r="J39056">
        <v>3.99</v>
      </c>
      <c r="K39056">
        <v>1.4923</v>
      </c>
      <c r="L39056">
        <v>3.99</v>
      </c>
      <c r="M39056">
        <v>0.31919999999999998</v>
      </c>
    </row>
    <row r="39057" spans="1:13" x14ac:dyDescent="0.35">
      <c r="A39057">
        <v>217</v>
      </c>
      <c r="B39057" s="1">
        <v>42625</v>
      </c>
      <c r="C39057" s="1">
        <v>42632</v>
      </c>
      <c r="D39057">
        <v>11201</v>
      </c>
      <c r="E39057">
        <v>1</v>
      </c>
      <c r="F39057">
        <v>4</v>
      </c>
      <c r="G39057" s="2" t="s">
        <v>52800</v>
      </c>
      <c r="H39057">
        <v>2</v>
      </c>
      <c r="I39057">
        <v>1</v>
      </c>
      <c r="J39057">
        <v>34.99</v>
      </c>
      <c r="K39057">
        <v>13.0863</v>
      </c>
      <c r="L39057">
        <v>34.99</v>
      </c>
      <c r="M39057">
        <v>2.7991999999999999</v>
      </c>
    </row>
    <row r="39058" spans="1:13" x14ac:dyDescent="0.35">
      <c r="A39058">
        <v>234</v>
      </c>
      <c r="B39058" s="1">
        <v>42625</v>
      </c>
      <c r="C39058" s="1">
        <v>42632</v>
      </c>
      <c r="D39058">
        <v>11201</v>
      </c>
      <c r="E39058">
        <v>1</v>
      </c>
      <c r="F39058">
        <v>4</v>
      </c>
      <c r="G39058" s="2" t="s">
        <v>52800</v>
      </c>
      <c r="H39058">
        <v>3</v>
      </c>
      <c r="I39058">
        <v>1</v>
      </c>
      <c r="J39058">
        <v>49.99</v>
      </c>
      <c r="K39058">
        <v>38.4923</v>
      </c>
      <c r="L39058">
        <v>49.99</v>
      </c>
      <c r="M39058">
        <v>3.9992000000000001</v>
      </c>
    </row>
    <row r="39059" spans="1:13" x14ac:dyDescent="0.35">
      <c r="A39059">
        <v>529</v>
      </c>
      <c r="B39059" s="1">
        <v>42625</v>
      </c>
      <c r="C39059" s="1">
        <v>42632</v>
      </c>
      <c r="D39059">
        <v>29330</v>
      </c>
      <c r="E39059">
        <v>1</v>
      </c>
      <c r="F39059">
        <v>1</v>
      </c>
      <c r="G39059" s="2" t="s">
        <v>52801</v>
      </c>
      <c r="H39059">
        <v>1</v>
      </c>
      <c r="I39059">
        <v>1</v>
      </c>
      <c r="J39059">
        <v>3.99</v>
      </c>
      <c r="K39059">
        <v>1.4923</v>
      </c>
      <c r="L39059">
        <v>3.99</v>
      </c>
      <c r="M39059">
        <v>0.31919999999999998</v>
      </c>
    </row>
    <row r="39060" spans="1:13" x14ac:dyDescent="0.35">
      <c r="A39060">
        <v>214</v>
      </c>
      <c r="B39060" s="1">
        <v>42625</v>
      </c>
      <c r="C39060" s="1">
        <v>42632</v>
      </c>
      <c r="D39060">
        <v>29330</v>
      </c>
      <c r="E39060">
        <v>1</v>
      </c>
      <c r="F39060">
        <v>1</v>
      </c>
      <c r="G39060" s="2" t="s">
        <v>52801</v>
      </c>
      <c r="H39060">
        <v>2</v>
      </c>
      <c r="I39060">
        <v>1</v>
      </c>
      <c r="J39060">
        <v>34.99</v>
      </c>
      <c r="K39060">
        <v>13.0863</v>
      </c>
      <c r="L39060">
        <v>34.99</v>
      </c>
      <c r="M39060">
        <v>2.7991999999999999</v>
      </c>
    </row>
    <row r="39061" spans="1:13" x14ac:dyDescent="0.35">
      <c r="A39061">
        <v>529</v>
      </c>
      <c r="B39061" s="1">
        <v>42625</v>
      </c>
      <c r="C39061" s="1">
        <v>42632</v>
      </c>
      <c r="D39061">
        <v>27225</v>
      </c>
      <c r="E39061">
        <v>1</v>
      </c>
      <c r="F39061">
        <v>4</v>
      </c>
      <c r="G39061" s="2" t="s">
        <v>52802</v>
      </c>
      <c r="H39061">
        <v>1</v>
      </c>
      <c r="I39061">
        <v>1</v>
      </c>
      <c r="J39061">
        <v>3.99</v>
      </c>
      <c r="K39061">
        <v>1.4923</v>
      </c>
      <c r="L39061">
        <v>3.99</v>
      </c>
      <c r="M39061">
        <v>0.31919999999999998</v>
      </c>
    </row>
    <row r="39062" spans="1:13" x14ac:dyDescent="0.35">
      <c r="A39062">
        <v>465</v>
      </c>
      <c r="B39062" s="1">
        <v>42625</v>
      </c>
      <c r="C39062" s="1">
        <v>42632</v>
      </c>
      <c r="D39062">
        <v>27225</v>
      </c>
      <c r="E39062">
        <v>1</v>
      </c>
      <c r="F39062">
        <v>4</v>
      </c>
      <c r="G39062" s="2" t="s">
        <v>52802</v>
      </c>
      <c r="H39062">
        <v>2</v>
      </c>
      <c r="I39062">
        <v>1</v>
      </c>
      <c r="J39062">
        <v>24.49</v>
      </c>
      <c r="K39062">
        <v>9.1593</v>
      </c>
      <c r="L39062">
        <v>24.49</v>
      </c>
      <c r="M39062">
        <v>1.9592000000000001</v>
      </c>
    </row>
    <row r="39063" spans="1:13" x14ac:dyDescent="0.35">
      <c r="A39063">
        <v>529</v>
      </c>
      <c r="B39063" s="1">
        <v>42625</v>
      </c>
      <c r="C39063" s="1">
        <v>42632</v>
      </c>
      <c r="D39063">
        <v>11506</v>
      </c>
      <c r="E39063">
        <v>1</v>
      </c>
      <c r="F39063">
        <v>6</v>
      </c>
      <c r="G39063" s="2" t="s">
        <v>52803</v>
      </c>
      <c r="H39063">
        <v>1</v>
      </c>
      <c r="I39063">
        <v>1</v>
      </c>
      <c r="J39063">
        <v>3.99</v>
      </c>
      <c r="K39063">
        <v>1.4923</v>
      </c>
      <c r="L39063">
        <v>3.99</v>
      </c>
      <c r="M39063">
        <v>0.31919999999999998</v>
      </c>
    </row>
    <row r="39064" spans="1:13" x14ac:dyDescent="0.35">
      <c r="A39064">
        <v>214</v>
      </c>
      <c r="B39064" s="1">
        <v>42625</v>
      </c>
      <c r="C39064" s="1">
        <v>42632</v>
      </c>
      <c r="D39064">
        <v>11506</v>
      </c>
      <c r="E39064">
        <v>1</v>
      </c>
      <c r="F39064">
        <v>6</v>
      </c>
      <c r="G39064" s="2" t="s">
        <v>52803</v>
      </c>
      <c r="H39064">
        <v>2</v>
      </c>
      <c r="I39064">
        <v>1</v>
      </c>
      <c r="J39064">
        <v>34.99</v>
      </c>
      <c r="K39064">
        <v>13.0863</v>
      </c>
      <c r="L39064">
        <v>34.99</v>
      </c>
      <c r="M39064">
        <v>2.7991999999999999</v>
      </c>
    </row>
    <row r="39065" spans="1:13" x14ac:dyDescent="0.35">
      <c r="A39065">
        <v>234</v>
      </c>
      <c r="B39065" s="1">
        <v>42625</v>
      </c>
      <c r="C39065" s="1">
        <v>42632</v>
      </c>
      <c r="D39065">
        <v>11832</v>
      </c>
      <c r="E39065">
        <v>1</v>
      </c>
      <c r="F39065">
        <v>1</v>
      </c>
      <c r="G39065" s="2" t="s">
        <v>52804</v>
      </c>
      <c r="H39065">
        <v>1</v>
      </c>
      <c r="I39065">
        <v>1</v>
      </c>
      <c r="J39065">
        <v>49.99</v>
      </c>
      <c r="K39065">
        <v>38.4923</v>
      </c>
      <c r="L39065">
        <v>49.99</v>
      </c>
      <c r="M39065">
        <v>3.9992000000000001</v>
      </c>
    </row>
    <row r="39066" spans="1:13" x14ac:dyDescent="0.35">
      <c r="A39066">
        <v>529</v>
      </c>
      <c r="B39066" s="1">
        <v>42625</v>
      </c>
      <c r="C39066" s="1">
        <v>42632</v>
      </c>
      <c r="D39066">
        <v>14341</v>
      </c>
      <c r="E39066">
        <v>1</v>
      </c>
      <c r="F39066">
        <v>6</v>
      </c>
      <c r="G39066" s="2" t="s">
        <v>52805</v>
      </c>
      <c r="H39066">
        <v>1</v>
      </c>
      <c r="I39066">
        <v>1</v>
      </c>
      <c r="J39066">
        <v>3.99</v>
      </c>
      <c r="K39066">
        <v>1.4923</v>
      </c>
      <c r="L39066">
        <v>3.99</v>
      </c>
      <c r="M39066">
        <v>0.31919999999999998</v>
      </c>
    </row>
    <row r="39067" spans="1:13" x14ac:dyDescent="0.35">
      <c r="A39067">
        <v>539</v>
      </c>
      <c r="B39067" s="1">
        <v>42625</v>
      </c>
      <c r="C39067" s="1">
        <v>42632</v>
      </c>
      <c r="D39067">
        <v>14341</v>
      </c>
      <c r="E39067">
        <v>1</v>
      </c>
      <c r="F39067">
        <v>6</v>
      </c>
      <c r="G39067" s="2" t="s">
        <v>52805</v>
      </c>
      <c r="H39067">
        <v>2</v>
      </c>
      <c r="I39067">
        <v>1</v>
      </c>
      <c r="J39067">
        <v>24.99</v>
      </c>
      <c r="K39067">
        <v>9.3462999999999994</v>
      </c>
      <c r="L39067">
        <v>24.99</v>
      </c>
      <c r="M39067">
        <v>1.9992000000000001</v>
      </c>
    </row>
    <row r="39068" spans="1:13" x14ac:dyDescent="0.35">
      <c r="A39068">
        <v>480</v>
      </c>
      <c r="B39068" s="1">
        <v>42625</v>
      </c>
      <c r="C39068" s="1">
        <v>42632</v>
      </c>
      <c r="D39068">
        <v>14341</v>
      </c>
      <c r="E39068">
        <v>1</v>
      </c>
      <c r="F39068">
        <v>6</v>
      </c>
      <c r="G39068" s="2" t="s">
        <v>52805</v>
      </c>
      <c r="H39068">
        <v>3</v>
      </c>
      <c r="I39068">
        <v>1</v>
      </c>
      <c r="J39068">
        <v>2.29</v>
      </c>
      <c r="K39068">
        <v>0.85650000000000004</v>
      </c>
      <c r="L39068">
        <v>2.29</v>
      </c>
      <c r="M39068">
        <v>0.1832</v>
      </c>
    </row>
    <row r="39069" spans="1:13" x14ac:dyDescent="0.35">
      <c r="A39069">
        <v>484</v>
      </c>
      <c r="B39069" s="1">
        <v>42625</v>
      </c>
      <c r="C39069" s="1">
        <v>42632</v>
      </c>
      <c r="D39069">
        <v>14341</v>
      </c>
      <c r="E39069">
        <v>1</v>
      </c>
      <c r="F39069">
        <v>6</v>
      </c>
      <c r="G39069" s="2" t="s">
        <v>52805</v>
      </c>
      <c r="H39069">
        <v>4</v>
      </c>
      <c r="I39069">
        <v>1</v>
      </c>
      <c r="J39069">
        <v>7.95</v>
      </c>
      <c r="K39069">
        <v>2.9733000000000001</v>
      </c>
      <c r="L39069">
        <v>7.95</v>
      </c>
      <c r="M39069">
        <v>0.63600000000000001</v>
      </c>
    </row>
    <row r="39070" spans="1:13" x14ac:dyDescent="0.35">
      <c r="A39070">
        <v>528</v>
      </c>
      <c r="B39070" s="1">
        <v>42625</v>
      </c>
      <c r="C39070" s="1">
        <v>42632</v>
      </c>
      <c r="D39070">
        <v>26535</v>
      </c>
      <c r="E39070">
        <v>1</v>
      </c>
      <c r="F39070">
        <v>1</v>
      </c>
      <c r="G39070" s="2" t="s">
        <v>52806</v>
      </c>
      <c r="H39070">
        <v>1</v>
      </c>
      <c r="I39070">
        <v>1</v>
      </c>
      <c r="J39070">
        <v>4.99</v>
      </c>
      <c r="K39070">
        <v>1.8663000000000001</v>
      </c>
      <c r="L39070">
        <v>4.99</v>
      </c>
      <c r="M39070">
        <v>0.3992</v>
      </c>
    </row>
    <row r="39071" spans="1:13" x14ac:dyDescent="0.35">
      <c r="A39071">
        <v>535</v>
      </c>
      <c r="B39071" s="1">
        <v>42625</v>
      </c>
      <c r="C39071" s="1">
        <v>42632</v>
      </c>
      <c r="D39071">
        <v>26535</v>
      </c>
      <c r="E39071">
        <v>1</v>
      </c>
      <c r="F39071">
        <v>1</v>
      </c>
      <c r="G39071" s="2" t="s">
        <v>52806</v>
      </c>
      <c r="H39071">
        <v>2</v>
      </c>
      <c r="I39071">
        <v>1</v>
      </c>
      <c r="J39071">
        <v>24.99</v>
      </c>
      <c r="K39071">
        <v>9.3462999999999994</v>
      </c>
      <c r="L39071">
        <v>24.99</v>
      </c>
      <c r="M39071">
        <v>1.9992000000000001</v>
      </c>
    </row>
    <row r="39072" spans="1:13" x14ac:dyDescent="0.35">
      <c r="A39072">
        <v>214</v>
      </c>
      <c r="B39072" s="1">
        <v>42625</v>
      </c>
      <c r="C39072" s="1">
        <v>42632</v>
      </c>
      <c r="D39072">
        <v>26535</v>
      </c>
      <c r="E39072">
        <v>1</v>
      </c>
      <c r="F39072">
        <v>1</v>
      </c>
      <c r="G39072" s="2" t="s">
        <v>52806</v>
      </c>
      <c r="H39072">
        <v>3</v>
      </c>
      <c r="I39072">
        <v>1</v>
      </c>
      <c r="J39072">
        <v>34.99</v>
      </c>
      <c r="K39072">
        <v>13.0863</v>
      </c>
      <c r="L39072">
        <v>34.99</v>
      </c>
      <c r="M39072">
        <v>2.7991999999999999</v>
      </c>
    </row>
    <row r="39073" spans="1:13" x14ac:dyDescent="0.35">
      <c r="A39073">
        <v>535</v>
      </c>
      <c r="B39073" s="1">
        <v>42625</v>
      </c>
      <c r="C39073" s="1">
        <v>42632</v>
      </c>
      <c r="D39073">
        <v>25345</v>
      </c>
      <c r="E39073">
        <v>1</v>
      </c>
      <c r="F39073">
        <v>4</v>
      </c>
      <c r="G39073" s="2" t="s">
        <v>52807</v>
      </c>
      <c r="H39073">
        <v>1</v>
      </c>
      <c r="I39073">
        <v>1</v>
      </c>
      <c r="J39073">
        <v>24.99</v>
      </c>
      <c r="K39073">
        <v>9.3462999999999994</v>
      </c>
      <c r="L39073">
        <v>24.99</v>
      </c>
      <c r="M39073">
        <v>1.9992000000000001</v>
      </c>
    </row>
    <row r="39074" spans="1:13" x14ac:dyDescent="0.35">
      <c r="A39074">
        <v>528</v>
      </c>
      <c r="B39074" s="1">
        <v>42625</v>
      </c>
      <c r="C39074" s="1">
        <v>42632</v>
      </c>
      <c r="D39074">
        <v>11185</v>
      </c>
      <c r="E39074">
        <v>1</v>
      </c>
      <c r="F39074">
        <v>6</v>
      </c>
      <c r="G39074" s="2" t="s">
        <v>52808</v>
      </c>
      <c r="H39074">
        <v>1</v>
      </c>
      <c r="I39074">
        <v>1</v>
      </c>
      <c r="J39074">
        <v>4.99</v>
      </c>
      <c r="K39074">
        <v>1.8663000000000001</v>
      </c>
      <c r="L39074">
        <v>4.99</v>
      </c>
      <c r="M39074">
        <v>0.3992</v>
      </c>
    </row>
    <row r="39075" spans="1:13" x14ac:dyDescent="0.35">
      <c r="A39075">
        <v>535</v>
      </c>
      <c r="B39075" s="1">
        <v>42625</v>
      </c>
      <c r="C39075" s="1">
        <v>42632</v>
      </c>
      <c r="D39075">
        <v>11185</v>
      </c>
      <c r="E39075">
        <v>1</v>
      </c>
      <c r="F39075">
        <v>6</v>
      </c>
      <c r="G39075" s="2" t="s">
        <v>52808</v>
      </c>
      <c r="H39075">
        <v>2</v>
      </c>
      <c r="I39075">
        <v>1</v>
      </c>
      <c r="J39075">
        <v>24.99</v>
      </c>
      <c r="K39075">
        <v>9.3462999999999994</v>
      </c>
      <c r="L39075">
        <v>24.99</v>
      </c>
      <c r="M39075">
        <v>1.9992000000000001</v>
      </c>
    </row>
    <row r="39076" spans="1:13" x14ac:dyDescent="0.35">
      <c r="A39076">
        <v>484</v>
      </c>
      <c r="B39076" s="1">
        <v>42625</v>
      </c>
      <c r="C39076" s="1">
        <v>42632</v>
      </c>
      <c r="D39076">
        <v>11185</v>
      </c>
      <c r="E39076">
        <v>1</v>
      </c>
      <c r="F39076">
        <v>6</v>
      </c>
      <c r="G39076" s="2" t="s">
        <v>52808</v>
      </c>
      <c r="H39076">
        <v>3</v>
      </c>
      <c r="I39076">
        <v>1</v>
      </c>
      <c r="J39076">
        <v>7.95</v>
      </c>
      <c r="K39076">
        <v>2.9733000000000001</v>
      </c>
      <c r="L39076">
        <v>7.95</v>
      </c>
      <c r="M39076">
        <v>0.63600000000000001</v>
      </c>
    </row>
    <row r="39077" spans="1:13" x14ac:dyDescent="0.35">
      <c r="A39077">
        <v>486</v>
      </c>
      <c r="B39077" s="1">
        <v>42625</v>
      </c>
      <c r="C39077" s="1">
        <v>42632</v>
      </c>
      <c r="D39077">
        <v>11185</v>
      </c>
      <c r="E39077">
        <v>1</v>
      </c>
      <c r="F39077">
        <v>6</v>
      </c>
      <c r="G39077" s="2" t="s">
        <v>52808</v>
      </c>
      <c r="H39077">
        <v>4</v>
      </c>
      <c r="I39077">
        <v>1</v>
      </c>
      <c r="J39077">
        <v>159</v>
      </c>
      <c r="K39077">
        <v>59.466000000000001</v>
      </c>
      <c r="L39077">
        <v>159</v>
      </c>
      <c r="M39077">
        <v>12.72</v>
      </c>
    </row>
    <row r="39078" spans="1:13" x14ac:dyDescent="0.35">
      <c r="A39078">
        <v>528</v>
      </c>
      <c r="B39078" s="1">
        <v>42625</v>
      </c>
      <c r="C39078" s="1">
        <v>42632</v>
      </c>
      <c r="D39078">
        <v>22783</v>
      </c>
      <c r="E39078">
        <v>1</v>
      </c>
      <c r="F39078">
        <v>1</v>
      </c>
      <c r="G39078" s="2" t="s">
        <v>52809</v>
      </c>
      <c r="H39078">
        <v>1</v>
      </c>
      <c r="I39078">
        <v>1</v>
      </c>
      <c r="J39078">
        <v>4.99</v>
      </c>
      <c r="K39078">
        <v>1.8663000000000001</v>
      </c>
      <c r="L39078">
        <v>4.99</v>
      </c>
      <c r="M39078">
        <v>0.3992</v>
      </c>
    </row>
    <row r="39079" spans="1:13" x14ac:dyDescent="0.35">
      <c r="A39079">
        <v>536</v>
      </c>
      <c r="B39079" s="1">
        <v>42625</v>
      </c>
      <c r="C39079" s="1">
        <v>42632</v>
      </c>
      <c r="D39079">
        <v>22783</v>
      </c>
      <c r="E39079">
        <v>1</v>
      </c>
      <c r="F39079">
        <v>1</v>
      </c>
      <c r="G39079" s="2" t="s">
        <v>52809</v>
      </c>
      <c r="H39079">
        <v>2</v>
      </c>
      <c r="I39079">
        <v>1</v>
      </c>
      <c r="J39079">
        <v>29.99</v>
      </c>
      <c r="K39079">
        <v>11.2163</v>
      </c>
      <c r="L39079">
        <v>29.99</v>
      </c>
      <c r="M39079">
        <v>2.3992</v>
      </c>
    </row>
    <row r="39080" spans="1:13" x14ac:dyDescent="0.35">
      <c r="A39080">
        <v>214</v>
      </c>
      <c r="B39080" s="1">
        <v>42625</v>
      </c>
      <c r="C39080" s="1">
        <v>42632</v>
      </c>
      <c r="D39080">
        <v>22783</v>
      </c>
      <c r="E39080">
        <v>1</v>
      </c>
      <c r="F39080">
        <v>1</v>
      </c>
      <c r="G39080" s="2" t="s">
        <v>52809</v>
      </c>
      <c r="H39080">
        <v>3</v>
      </c>
      <c r="I39080">
        <v>1</v>
      </c>
      <c r="J39080">
        <v>34.99</v>
      </c>
      <c r="K39080">
        <v>13.0863</v>
      </c>
      <c r="L39080">
        <v>34.99</v>
      </c>
      <c r="M39080">
        <v>2.7991999999999999</v>
      </c>
    </row>
    <row r="39081" spans="1:13" x14ac:dyDescent="0.35">
      <c r="A39081">
        <v>478</v>
      </c>
      <c r="B39081" s="1">
        <v>42625</v>
      </c>
      <c r="C39081" s="1">
        <v>42632</v>
      </c>
      <c r="D39081">
        <v>21716</v>
      </c>
      <c r="E39081">
        <v>1</v>
      </c>
      <c r="F39081">
        <v>1</v>
      </c>
      <c r="G39081" s="2" t="s">
        <v>52810</v>
      </c>
      <c r="H39081">
        <v>1</v>
      </c>
      <c r="I39081">
        <v>1</v>
      </c>
      <c r="J39081">
        <v>9.99</v>
      </c>
      <c r="K39081">
        <v>3.7363</v>
      </c>
      <c r="L39081">
        <v>9.99</v>
      </c>
      <c r="M39081">
        <v>0.79920000000000002</v>
      </c>
    </row>
    <row r="39082" spans="1:13" x14ac:dyDescent="0.35">
      <c r="A39082">
        <v>477</v>
      </c>
      <c r="B39082" s="1">
        <v>42625</v>
      </c>
      <c r="C39082" s="1">
        <v>42632</v>
      </c>
      <c r="D39082">
        <v>21716</v>
      </c>
      <c r="E39082">
        <v>1</v>
      </c>
      <c r="F39082">
        <v>1</v>
      </c>
      <c r="G39082" s="2" t="s">
        <v>52810</v>
      </c>
      <c r="H39082">
        <v>2</v>
      </c>
      <c r="I39082">
        <v>1</v>
      </c>
      <c r="J39082">
        <v>4.99</v>
      </c>
      <c r="K39082">
        <v>1.8663000000000001</v>
      </c>
      <c r="L39082">
        <v>4.99</v>
      </c>
      <c r="M39082">
        <v>0.3992</v>
      </c>
    </row>
    <row r="39083" spans="1:13" x14ac:dyDescent="0.35">
      <c r="A39083">
        <v>474</v>
      </c>
      <c r="B39083" s="1">
        <v>42625</v>
      </c>
      <c r="C39083" s="1">
        <v>42632</v>
      </c>
      <c r="D39083">
        <v>18825</v>
      </c>
      <c r="E39083">
        <v>1</v>
      </c>
      <c r="F39083">
        <v>4</v>
      </c>
      <c r="G39083" s="2" t="s">
        <v>52811</v>
      </c>
      <c r="H39083">
        <v>1</v>
      </c>
      <c r="I39083">
        <v>1</v>
      </c>
      <c r="J39083">
        <v>69.989999999999995</v>
      </c>
      <c r="K39083">
        <v>26.176300000000001</v>
      </c>
      <c r="L39083">
        <v>69.989999999999995</v>
      </c>
      <c r="M39083">
        <v>5.5991999999999997</v>
      </c>
    </row>
    <row r="39084" spans="1:13" x14ac:dyDescent="0.35">
      <c r="A39084">
        <v>482</v>
      </c>
      <c r="B39084" s="1">
        <v>42625</v>
      </c>
      <c r="C39084" s="1">
        <v>42632</v>
      </c>
      <c r="D39084">
        <v>18825</v>
      </c>
      <c r="E39084">
        <v>1</v>
      </c>
      <c r="F39084">
        <v>4</v>
      </c>
      <c r="G39084" s="2" t="s">
        <v>52811</v>
      </c>
      <c r="H39084">
        <v>2</v>
      </c>
      <c r="I39084">
        <v>1</v>
      </c>
      <c r="J39084">
        <v>8.99</v>
      </c>
      <c r="K39084">
        <v>3.3622999999999998</v>
      </c>
      <c r="L39084">
        <v>8.99</v>
      </c>
      <c r="M39084">
        <v>0.71919999999999995</v>
      </c>
    </row>
    <row r="39085" spans="1:13" x14ac:dyDescent="0.35">
      <c r="A39085">
        <v>477</v>
      </c>
      <c r="B39085" s="1">
        <v>42625</v>
      </c>
      <c r="C39085" s="1">
        <v>42632</v>
      </c>
      <c r="D39085">
        <v>18531</v>
      </c>
      <c r="E39085">
        <v>1</v>
      </c>
      <c r="F39085">
        <v>4</v>
      </c>
      <c r="G39085" s="2" t="s">
        <v>52812</v>
      </c>
      <c r="H39085">
        <v>1</v>
      </c>
      <c r="I39085">
        <v>1</v>
      </c>
      <c r="J39085">
        <v>4.99</v>
      </c>
      <c r="K39085">
        <v>1.8663000000000001</v>
      </c>
      <c r="L39085">
        <v>4.99</v>
      </c>
      <c r="M39085">
        <v>0.3992</v>
      </c>
    </row>
    <row r="39086" spans="1:13" x14ac:dyDescent="0.35">
      <c r="A39086">
        <v>535</v>
      </c>
      <c r="B39086" s="1">
        <v>42625</v>
      </c>
      <c r="C39086" s="1">
        <v>42632</v>
      </c>
      <c r="D39086">
        <v>18037</v>
      </c>
      <c r="E39086">
        <v>1</v>
      </c>
      <c r="F39086">
        <v>10</v>
      </c>
      <c r="G39086" s="2" t="s">
        <v>52813</v>
      </c>
      <c r="H39086">
        <v>1</v>
      </c>
      <c r="I39086">
        <v>1</v>
      </c>
      <c r="J39086">
        <v>24.99</v>
      </c>
      <c r="K39086">
        <v>9.3462999999999994</v>
      </c>
      <c r="L39086">
        <v>24.99</v>
      </c>
      <c r="M39086">
        <v>1.9992000000000001</v>
      </c>
    </row>
    <row r="39087" spans="1:13" x14ac:dyDescent="0.35">
      <c r="A39087">
        <v>465</v>
      </c>
      <c r="B39087" s="1">
        <v>42625</v>
      </c>
      <c r="C39087" s="1">
        <v>42632</v>
      </c>
      <c r="D39087">
        <v>18037</v>
      </c>
      <c r="E39087">
        <v>1</v>
      </c>
      <c r="F39087">
        <v>10</v>
      </c>
      <c r="G39087" s="2" t="s">
        <v>52813</v>
      </c>
      <c r="H39087">
        <v>2</v>
      </c>
      <c r="I39087">
        <v>1</v>
      </c>
      <c r="J39087">
        <v>24.49</v>
      </c>
      <c r="K39087">
        <v>9.1593</v>
      </c>
      <c r="L39087">
        <v>24.49</v>
      </c>
      <c r="M39087">
        <v>1.9592000000000001</v>
      </c>
    </row>
    <row r="39088" spans="1:13" x14ac:dyDescent="0.35">
      <c r="A39088">
        <v>535</v>
      </c>
      <c r="B39088" s="1">
        <v>42625</v>
      </c>
      <c r="C39088" s="1">
        <v>42632</v>
      </c>
      <c r="D39088">
        <v>17888</v>
      </c>
      <c r="E39088">
        <v>1</v>
      </c>
      <c r="F39088">
        <v>10</v>
      </c>
      <c r="G39088" s="2" t="s">
        <v>52814</v>
      </c>
      <c r="H39088">
        <v>1</v>
      </c>
      <c r="I39088">
        <v>1</v>
      </c>
      <c r="J39088">
        <v>24.99</v>
      </c>
      <c r="K39088">
        <v>9.3462999999999994</v>
      </c>
      <c r="L39088">
        <v>24.99</v>
      </c>
      <c r="M39088">
        <v>1.9992000000000001</v>
      </c>
    </row>
    <row r="39089" spans="1:13" x14ac:dyDescent="0.35">
      <c r="A39089">
        <v>528</v>
      </c>
      <c r="B39089" s="1">
        <v>42625</v>
      </c>
      <c r="C39089" s="1">
        <v>42632</v>
      </c>
      <c r="D39089">
        <v>17888</v>
      </c>
      <c r="E39089">
        <v>1</v>
      </c>
      <c r="F39089">
        <v>10</v>
      </c>
      <c r="G39089" s="2" t="s">
        <v>52814</v>
      </c>
      <c r="H39089">
        <v>2</v>
      </c>
      <c r="I39089">
        <v>1</v>
      </c>
      <c r="J39089">
        <v>4.99</v>
      </c>
      <c r="K39089">
        <v>1.8663000000000001</v>
      </c>
      <c r="L39089">
        <v>4.99</v>
      </c>
      <c r="M39089">
        <v>0.3992</v>
      </c>
    </row>
    <row r="39090" spans="1:13" x14ac:dyDescent="0.35">
      <c r="A39090">
        <v>225</v>
      </c>
      <c r="B39090" s="1">
        <v>42625</v>
      </c>
      <c r="C39090" s="1">
        <v>42632</v>
      </c>
      <c r="D39090">
        <v>21867</v>
      </c>
      <c r="E39090">
        <v>1</v>
      </c>
      <c r="F39090">
        <v>7</v>
      </c>
      <c r="G39090" s="2" t="s">
        <v>52815</v>
      </c>
      <c r="H39090">
        <v>1</v>
      </c>
      <c r="I39090">
        <v>1</v>
      </c>
      <c r="J39090">
        <v>8.99</v>
      </c>
      <c r="K39090">
        <v>6.9222999999999999</v>
      </c>
      <c r="L39090">
        <v>8.99</v>
      </c>
      <c r="M39090">
        <v>0.71919999999999995</v>
      </c>
    </row>
    <row r="39091" spans="1:13" x14ac:dyDescent="0.35">
      <c r="A39091">
        <v>477</v>
      </c>
      <c r="B39091" s="1">
        <v>42625</v>
      </c>
      <c r="C39091" s="1">
        <v>42632</v>
      </c>
      <c r="D39091">
        <v>21867</v>
      </c>
      <c r="E39091">
        <v>1</v>
      </c>
      <c r="F39091">
        <v>7</v>
      </c>
      <c r="G39091" s="2" t="s">
        <v>52815</v>
      </c>
      <c r="H39091">
        <v>2</v>
      </c>
      <c r="I39091">
        <v>1</v>
      </c>
      <c r="J39091">
        <v>4.99</v>
      </c>
      <c r="K39091">
        <v>1.8663000000000001</v>
      </c>
      <c r="L39091">
        <v>4.99</v>
      </c>
      <c r="M39091">
        <v>0.3992</v>
      </c>
    </row>
    <row r="39092" spans="1:13" x14ac:dyDescent="0.35">
      <c r="A39092">
        <v>528</v>
      </c>
      <c r="B39092" s="1">
        <v>42625</v>
      </c>
      <c r="C39092" s="1">
        <v>42632</v>
      </c>
      <c r="D39092">
        <v>11213</v>
      </c>
      <c r="E39092">
        <v>1</v>
      </c>
      <c r="F39092">
        <v>1</v>
      </c>
      <c r="G39092" s="2" t="s">
        <v>52816</v>
      </c>
      <c r="H39092">
        <v>1</v>
      </c>
      <c r="I39092">
        <v>1</v>
      </c>
      <c r="J39092">
        <v>4.99</v>
      </c>
      <c r="K39092">
        <v>1.8663000000000001</v>
      </c>
      <c r="L39092">
        <v>4.99</v>
      </c>
      <c r="M39092">
        <v>0.3992</v>
      </c>
    </row>
    <row r="39093" spans="1:13" x14ac:dyDescent="0.35">
      <c r="A39093">
        <v>537</v>
      </c>
      <c r="B39093" s="1">
        <v>42625</v>
      </c>
      <c r="C39093" s="1">
        <v>42632</v>
      </c>
      <c r="D39093">
        <v>11213</v>
      </c>
      <c r="E39093">
        <v>1</v>
      </c>
      <c r="F39093">
        <v>1</v>
      </c>
      <c r="G39093" s="2" t="s">
        <v>52816</v>
      </c>
      <c r="H39093">
        <v>2</v>
      </c>
      <c r="I39093">
        <v>1</v>
      </c>
      <c r="J39093">
        <v>35</v>
      </c>
      <c r="K39093">
        <v>13.09</v>
      </c>
      <c r="L39093">
        <v>35</v>
      </c>
      <c r="M39093">
        <v>2.8</v>
      </c>
    </row>
    <row r="39094" spans="1:13" x14ac:dyDescent="0.35">
      <c r="A39094">
        <v>214</v>
      </c>
      <c r="B39094" s="1">
        <v>42625</v>
      </c>
      <c r="C39094" s="1">
        <v>42632</v>
      </c>
      <c r="D39094">
        <v>11213</v>
      </c>
      <c r="E39094">
        <v>1</v>
      </c>
      <c r="F39094">
        <v>1</v>
      </c>
      <c r="G39094" s="2" t="s">
        <v>52816</v>
      </c>
      <c r="H39094">
        <v>3</v>
      </c>
      <c r="I39094">
        <v>1</v>
      </c>
      <c r="J39094">
        <v>34.99</v>
      </c>
      <c r="K39094">
        <v>13.0863</v>
      </c>
      <c r="L39094">
        <v>34.99</v>
      </c>
      <c r="M39094">
        <v>2.7991999999999999</v>
      </c>
    </row>
    <row r="39095" spans="1:13" x14ac:dyDescent="0.35">
      <c r="A39095">
        <v>485</v>
      </c>
      <c r="B39095" s="1">
        <v>42625</v>
      </c>
      <c r="C39095" s="1">
        <v>42632</v>
      </c>
      <c r="D39095">
        <v>13030</v>
      </c>
      <c r="E39095">
        <v>1</v>
      </c>
      <c r="F39095">
        <v>4</v>
      </c>
      <c r="G39095" s="2" t="s">
        <v>52817</v>
      </c>
      <c r="H39095">
        <v>1</v>
      </c>
      <c r="I39095">
        <v>1</v>
      </c>
      <c r="J39095">
        <v>21.98</v>
      </c>
      <c r="K39095">
        <v>8.2204999999999995</v>
      </c>
      <c r="L39095">
        <v>21.98</v>
      </c>
      <c r="M39095">
        <v>1.7584</v>
      </c>
    </row>
    <row r="39096" spans="1:13" x14ac:dyDescent="0.35">
      <c r="A39096">
        <v>487</v>
      </c>
      <c r="B39096" s="1">
        <v>42625</v>
      </c>
      <c r="C39096" s="1">
        <v>42632</v>
      </c>
      <c r="D39096">
        <v>13030</v>
      </c>
      <c r="E39096">
        <v>1</v>
      </c>
      <c r="F39096">
        <v>4</v>
      </c>
      <c r="G39096" s="2" t="s">
        <v>52817</v>
      </c>
      <c r="H39096">
        <v>2</v>
      </c>
      <c r="I39096">
        <v>1</v>
      </c>
      <c r="J39096">
        <v>54.99</v>
      </c>
      <c r="K39096">
        <v>20.566299999999998</v>
      </c>
      <c r="L39096">
        <v>54.99</v>
      </c>
      <c r="M39096">
        <v>4.3992000000000004</v>
      </c>
    </row>
    <row r="39097" spans="1:13" x14ac:dyDescent="0.35">
      <c r="A39097">
        <v>355</v>
      </c>
      <c r="B39097" s="1">
        <v>42625</v>
      </c>
      <c r="C39097" s="1">
        <v>42632</v>
      </c>
      <c r="D39097">
        <v>15781</v>
      </c>
      <c r="E39097">
        <v>1</v>
      </c>
      <c r="F39097">
        <v>4</v>
      </c>
      <c r="G39097" s="2" t="s">
        <v>52818</v>
      </c>
      <c r="H39097">
        <v>1</v>
      </c>
      <c r="I39097">
        <v>1</v>
      </c>
      <c r="J39097">
        <v>2319.9899999999998</v>
      </c>
      <c r="K39097">
        <v>1265.6195</v>
      </c>
      <c r="L39097">
        <v>2319.9899999999998</v>
      </c>
      <c r="M39097">
        <v>185.5992</v>
      </c>
    </row>
    <row r="39098" spans="1:13" x14ac:dyDescent="0.35">
      <c r="A39098">
        <v>485</v>
      </c>
      <c r="B39098" s="1">
        <v>42625</v>
      </c>
      <c r="C39098" s="1">
        <v>42632</v>
      </c>
      <c r="D39098">
        <v>15781</v>
      </c>
      <c r="E39098">
        <v>1</v>
      </c>
      <c r="F39098">
        <v>4</v>
      </c>
      <c r="G39098" s="2" t="s">
        <v>52818</v>
      </c>
      <c r="H39098">
        <v>2</v>
      </c>
      <c r="I39098">
        <v>1</v>
      </c>
      <c r="J39098">
        <v>21.98</v>
      </c>
      <c r="K39098">
        <v>8.2204999999999995</v>
      </c>
      <c r="L39098">
        <v>21.98</v>
      </c>
      <c r="M39098">
        <v>1.7584</v>
      </c>
    </row>
    <row r="39099" spans="1:13" x14ac:dyDescent="0.35">
      <c r="A39099">
        <v>217</v>
      </c>
      <c r="B39099" s="1">
        <v>42625</v>
      </c>
      <c r="C39099" s="1">
        <v>42632</v>
      </c>
      <c r="D39099">
        <v>15781</v>
      </c>
      <c r="E39099">
        <v>1</v>
      </c>
      <c r="F39099">
        <v>4</v>
      </c>
      <c r="G39099" s="2" t="s">
        <v>52818</v>
      </c>
      <c r="H39099">
        <v>3</v>
      </c>
      <c r="I39099">
        <v>1</v>
      </c>
      <c r="J39099">
        <v>34.99</v>
      </c>
      <c r="K39099">
        <v>13.0863</v>
      </c>
      <c r="L39099">
        <v>34.99</v>
      </c>
      <c r="M39099">
        <v>2.7991999999999999</v>
      </c>
    </row>
    <row r="39100" spans="1:13" x14ac:dyDescent="0.35">
      <c r="A39100">
        <v>234</v>
      </c>
      <c r="B39100" s="1">
        <v>42625</v>
      </c>
      <c r="C39100" s="1">
        <v>42632</v>
      </c>
      <c r="D39100">
        <v>15781</v>
      </c>
      <c r="E39100">
        <v>1</v>
      </c>
      <c r="F39100">
        <v>4</v>
      </c>
      <c r="G39100" s="2" t="s">
        <v>52818</v>
      </c>
      <c r="H39100">
        <v>4</v>
      </c>
      <c r="I39100">
        <v>1</v>
      </c>
      <c r="J39100">
        <v>49.99</v>
      </c>
      <c r="K39100">
        <v>38.4923</v>
      </c>
      <c r="L39100">
        <v>49.99</v>
      </c>
      <c r="M39100">
        <v>3.9992000000000001</v>
      </c>
    </row>
    <row r="39101" spans="1:13" x14ac:dyDescent="0.35">
      <c r="A39101">
        <v>361</v>
      </c>
      <c r="B39101" s="1">
        <v>42625</v>
      </c>
      <c r="C39101" s="1">
        <v>42632</v>
      </c>
      <c r="D39101">
        <v>17175</v>
      </c>
      <c r="E39101">
        <v>1</v>
      </c>
      <c r="F39101">
        <v>6</v>
      </c>
      <c r="G39101" s="2" t="s">
        <v>52819</v>
      </c>
      <c r="H39101">
        <v>1</v>
      </c>
      <c r="I39101">
        <v>1</v>
      </c>
      <c r="J39101">
        <v>2294.9899999999998</v>
      </c>
      <c r="K39101">
        <v>1251.9812999999999</v>
      </c>
      <c r="L39101">
        <v>2294.9899999999998</v>
      </c>
      <c r="M39101">
        <v>183.5992</v>
      </c>
    </row>
    <row r="39102" spans="1:13" x14ac:dyDescent="0.35">
      <c r="A39102">
        <v>528</v>
      </c>
      <c r="B39102" s="1">
        <v>42625</v>
      </c>
      <c r="C39102" s="1">
        <v>42632</v>
      </c>
      <c r="D39102">
        <v>17175</v>
      </c>
      <c r="E39102">
        <v>1</v>
      </c>
      <c r="F39102">
        <v>6</v>
      </c>
      <c r="G39102" s="2" t="s">
        <v>52819</v>
      </c>
      <c r="H39102">
        <v>2</v>
      </c>
      <c r="I39102">
        <v>1</v>
      </c>
      <c r="J39102">
        <v>4.99</v>
      </c>
      <c r="K39102">
        <v>1.8663000000000001</v>
      </c>
      <c r="L39102">
        <v>4.99</v>
      </c>
      <c r="M39102">
        <v>0.3992</v>
      </c>
    </row>
    <row r="39103" spans="1:13" x14ac:dyDescent="0.35">
      <c r="A39103">
        <v>537</v>
      </c>
      <c r="B39103" s="1">
        <v>42625</v>
      </c>
      <c r="C39103" s="1">
        <v>42632</v>
      </c>
      <c r="D39103">
        <v>17175</v>
      </c>
      <c r="E39103">
        <v>1</v>
      </c>
      <c r="F39103">
        <v>6</v>
      </c>
      <c r="G39103" s="2" t="s">
        <v>52819</v>
      </c>
      <c r="H39103">
        <v>3</v>
      </c>
      <c r="I39103">
        <v>1</v>
      </c>
      <c r="J39103">
        <v>35</v>
      </c>
      <c r="K39103">
        <v>13.09</v>
      </c>
      <c r="L39103">
        <v>35</v>
      </c>
      <c r="M39103">
        <v>2.8</v>
      </c>
    </row>
    <row r="39104" spans="1:13" x14ac:dyDescent="0.35">
      <c r="A39104">
        <v>357</v>
      </c>
      <c r="B39104" s="1">
        <v>42625</v>
      </c>
      <c r="C39104" s="1">
        <v>42632</v>
      </c>
      <c r="D39104">
        <v>15542</v>
      </c>
      <c r="E39104">
        <v>2</v>
      </c>
      <c r="F39104">
        <v>4</v>
      </c>
      <c r="G39104" s="2" t="s">
        <v>52820</v>
      </c>
      <c r="H39104">
        <v>1</v>
      </c>
      <c r="I39104">
        <v>1</v>
      </c>
      <c r="J39104">
        <v>2319.9899999999998</v>
      </c>
      <c r="K39104">
        <v>1265.6195</v>
      </c>
      <c r="L39104">
        <v>2319.9899999999998</v>
      </c>
      <c r="M39104">
        <v>185.5992</v>
      </c>
    </row>
    <row r="39105" spans="1:13" x14ac:dyDescent="0.35">
      <c r="A39105">
        <v>477</v>
      </c>
      <c r="B39105" s="1">
        <v>42625</v>
      </c>
      <c r="C39105" s="1">
        <v>42632</v>
      </c>
      <c r="D39105">
        <v>15542</v>
      </c>
      <c r="E39105">
        <v>1</v>
      </c>
      <c r="F39105">
        <v>4</v>
      </c>
      <c r="G39105" s="2" t="s">
        <v>52820</v>
      </c>
      <c r="H39105">
        <v>2</v>
      </c>
      <c r="I39105">
        <v>1</v>
      </c>
      <c r="J39105">
        <v>4.99</v>
      </c>
      <c r="K39105">
        <v>1.8663000000000001</v>
      </c>
      <c r="L39105">
        <v>4.99</v>
      </c>
      <c r="M39105">
        <v>0.3992</v>
      </c>
    </row>
    <row r="39106" spans="1:13" x14ac:dyDescent="0.35">
      <c r="A39106">
        <v>478</v>
      </c>
      <c r="B39106" s="1">
        <v>42625</v>
      </c>
      <c r="C39106" s="1">
        <v>42632</v>
      </c>
      <c r="D39106">
        <v>15542</v>
      </c>
      <c r="E39106">
        <v>1</v>
      </c>
      <c r="F39106">
        <v>4</v>
      </c>
      <c r="G39106" s="2" t="s">
        <v>52820</v>
      </c>
      <c r="H39106">
        <v>3</v>
      </c>
      <c r="I39106">
        <v>1</v>
      </c>
      <c r="J39106">
        <v>9.99</v>
      </c>
      <c r="K39106">
        <v>3.7363</v>
      </c>
      <c r="L39106">
        <v>9.99</v>
      </c>
      <c r="M39106">
        <v>0.79920000000000002</v>
      </c>
    </row>
    <row r="39107" spans="1:13" x14ac:dyDescent="0.35">
      <c r="A39107">
        <v>363</v>
      </c>
      <c r="B39107" s="1">
        <v>42625</v>
      </c>
      <c r="C39107" s="1">
        <v>42632</v>
      </c>
      <c r="D39107">
        <v>16079</v>
      </c>
      <c r="E39107">
        <v>1</v>
      </c>
      <c r="F39107">
        <v>4</v>
      </c>
      <c r="G39107" s="2" t="s">
        <v>52821</v>
      </c>
      <c r="H39107">
        <v>1</v>
      </c>
      <c r="I39107">
        <v>1</v>
      </c>
      <c r="J39107">
        <v>2294.9899999999998</v>
      </c>
      <c r="K39107">
        <v>1251.9812999999999</v>
      </c>
      <c r="L39107">
        <v>2294.9899999999998</v>
      </c>
      <c r="M39107">
        <v>183.5992</v>
      </c>
    </row>
    <row r="39108" spans="1:13" x14ac:dyDescent="0.35">
      <c r="A39108">
        <v>485</v>
      </c>
      <c r="B39108" s="1">
        <v>42625</v>
      </c>
      <c r="C39108" s="1">
        <v>42632</v>
      </c>
      <c r="D39108">
        <v>16079</v>
      </c>
      <c r="E39108">
        <v>1</v>
      </c>
      <c r="F39108">
        <v>4</v>
      </c>
      <c r="G39108" s="2" t="s">
        <v>52821</v>
      </c>
      <c r="H39108">
        <v>2</v>
      </c>
      <c r="I39108">
        <v>1</v>
      </c>
      <c r="J39108">
        <v>21.98</v>
      </c>
      <c r="K39108">
        <v>8.2204999999999995</v>
      </c>
      <c r="L39108">
        <v>21.98</v>
      </c>
      <c r="M39108">
        <v>1.7584</v>
      </c>
    </row>
    <row r="39109" spans="1:13" x14ac:dyDescent="0.35">
      <c r="A39109">
        <v>484</v>
      </c>
      <c r="B39109" s="1">
        <v>42625</v>
      </c>
      <c r="C39109" s="1">
        <v>42632</v>
      </c>
      <c r="D39109">
        <v>16079</v>
      </c>
      <c r="E39109">
        <v>1</v>
      </c>
      <c r="F39109">
        <v>4</v>
      </c>
      <c r="G39109" s="2" t="s">
        <v>52821</v>
      </c>
      <c r="H39109">
        <v>3</v>
      </c>
      <c r="I39109">
        <v>1</v>
      </c>
      <c r="J39109">
        <v>7.95</v>
      </c>
      <c r="K39109">
        <v>2.9733000000000001</v>
      </c>
      <c r="L39109">
        <v>7.95</v>
      </c>
      <c r="M39109">
        <v>0.63600000000000001</v>
      </c>
    </row>
    <row r="39110" spans="1:13" x14ac:dyDescent="0.35">
      <c r="A39110">
        <v>355</v>
      </c>
      <c r="B39110" s="1">
        <v>42625</v>
      </c>
      <c r="C39110" s="1">
        <v>42632</v>
      </c>
      <c r="D39110">
        <v>15941</v>
      </c>
      <c r="E39110">
        <v>1</v>
      </c>
      <c r="F39110">
        <v>4</v>
      </c>
      <c r="G39110" s="2" t="s">
        <v>52822</v>
      </c>
      <c r="H39110">
        <v>1</v>
      </c>
      <c r="I39110">
        <v>1</v>
      </c>
      <c r="J39110">
        <v>2319.9899999999998</v>
      </c>
      <c r="K39110">
        <v>1265.6195</v>
      </c>
      <c r="L39110">
        <v>2319.9899999999998</v>
      </c>
      <c r="M39110">
        <v>185.5992</v>
      </c>
    </row>
    <row r="39111" spans="1:13" x14ac:dyDescent="0.35">
      <c r="A39111">
        <v>480</v>
      </c>
      <c r="B39111" s="1">
        <v>42625</v>
      </c>
      <c r="C39111" s="1">
        <v>42632</v>
      </c>
      <c r="D39111">
        <v>15941</v>
      </c>
      <c r="E39111">
        <v>1</v>
      </c>
      <c r="F39111">
        <v>4</v>
      </c>
      <c r="G39111" s="2" t="s">
        <v>52822</v>
      </c>
      <c r="H39111">
        <v>2</v>
      </c>
      <c r="I39111">
        <v>1</v>
      </c>
      <c r="J39111">
        <v>2.29</v>
      </c>
      <c r="K39111">
        <v>0.85650000000000004</v>
      </c>
      <c r="L39111">
        <v>2.29</v>
      </c>
      <c r="M39111">
        <v>0.1832</v>
      </c>
    </row>
    <row r="39112" spans="1:13" x14ac:dyDescent="0.35">
      <c r="A39112">
        <v>355</v>
      </c>
      <c r="B39112" s="1">
        <v>42625</v>
      </c>
      <c r="C39112" s="1">
        <v>42632</v>
      </c>
      <c r="D39112">
        <v>15952</v>
      </c>
      <c r="E39112">
        <v>1</v>
      </c>
      <c r="F39112">
        <v>1</v>
      </c>
      <c r="G39112" s="2" t="s">
        <v>52823</v>
      </c>
      <c r="H39112">
        <v>1</v>
      </c>
      <c r="I39112">
        <v>1</v>
      </c>
      <c r="J39112">
        <v>2319.9899999999998</v>
      </c>
      <c r="K39112">
        <v>1265.6195</v>
      </c>
      <c r="L39112">
        <v>2319.9899999999998</v>
      </c>
      <c r="M39112">
        <v>185.5992</v>
      </c>
    </row>
    <row r="39113" spans="1:13" x14ac:dyDescent="0.35">
      <c r="A39113">
        <v>485</v>
      </c>
      <c r="B39113" s="1">
        <v>42625</v>
      </c>
      <c r="C39113" s="1">
        <v>42632</v>
      </c>
      <c r="D39113">
        <v>15952</v>
      </c>
      <c r="E39113">
        <v>1</v>
      </c>
      <c r="F39113">
        <v>1</v>
      </c>
      <c r="G39113" s="2" t="s">
        <v>52823</v>
      </c>
      <c r="H39113">
        <v>2</v>
      </c>
      <c r="I39113">
        <v>1</v>
      </c>
      <c r="J39113">
        <v>21.98</v>
      </c>
      <c r="K39113">
        <v>8.2204999999999995</v>
      </c>
      <c r="L39113">
        <v>21.98</v>
      </c>
      <c r="M39113">
        <v>1.7584</v>
      </c>
    </row>
    <row r="39114" spans="1:13" x14ac:dyDescent="0.35">
      <c r="A39114">
        <v>237</v>
      </c>
      <c r="B39114" s="1">
        <v>42625</v>
      </c>
      <c r="C39114" s="1">
        <v>42632</v>
      </c>
      <c r="D39114">
        <v>15952</v>
      </c>
      <c r="E39114">
        <v>1</v>
      </c>
      <c r="F39114">
        <v>1</v>
      </c>
      <c r="G39114" s="2" t="s">
        <v>52823</v>
      </c>
      <c r="H39114">
        <v>3</v>
      </c>
      <c r="I39114">
        <v>1</v>
      </c>
      <c r="J39114">
        <v>49.99</v>
      </c>
      <c r="K39114">
        <v>38.4923</v>
      </c>
      <c r="L39114">
        <v>49.99</v>
      </c>
      <c r="M39114">
        <v>3.9992000000000001</v>
      </c>
    </row>
    <row r="39115" spans="1:13" x14ac:dyDescent="0.35">
      <c r="A39115">
        <v>359</v>
      </c>
      <c r="B39115" s="1">
        <v>42625</v>
      </c>
      <c r="C39115" s="1">
        <v>42632</v>
      </c>
      <c r="D39115">
        <v>15959</v>
      </c>
      <c r="E39115">
        <v>1</v>
      </c>
      <c r="F39115">
        <v>1</v>
      </c>
      <c r="G39115" s="2" t="s">
        <v>52824</v>
      </c>
      <c r="H39115">
        <v>1</v>
      </c>
      <c r="I39115">
        <v>1</v>
      </c>
      <c r="J39115">
        <v>2294.9899999999998</v>
      </c>
      <c r="K39115">
        <v>1251.9812999999999</v>
      </c>
      <c r="L39115">
        <v>2294.9899999999998</v>
      </c>
      <c r="M39115">
        <v>183.5992</v>
      </c>
    </row>
    <row r="39116" spans="1:13" x14ac:dyDescent="0.35">
      <c r="A39116">
        <v>528</v>
      </c>
      <c r="B39116" s="1">
        <v>42625</v>
      </c>
      <c r="C39116" s="1">
        <v>42632</v>
      </c>
      <c r="D39116">
        <v>15959</v>
      </c>
      <c r="E39116">
        <v>1</v>
      </c>
      <c r="F39116">
        <v>1</v>
      </c>
      <c r="G39116" s="2" t="s">
        <v>52824</v>
      </c>
      <c r="H39116">
        <v>2</v>
      </c>
      <c r="I39116">
        <v>1</v>
      </c>
      <c r="J39116">
        <v>4.99</v>
      </c>
      <c r="K39116">
        <v>1.8663000000000001</v>
      </c>
      <c r="L39116">
        <v>4.99</v>
      </c>
      <c r="M39116">
        <v>0.3992</v>
      </c>
    </row>
    <row r="39117" spans="1:13" x14ac:dyDescent="0.35">
      <c r="A39117">
        <v>537</v>
      </c>
      <c r="B39117" s="1">
        <v>42625</v>
      </c>
      <c r="C39117" s="1">
        <v>42632</v>
      </c>
      <c r="D39117">
        <v>15959</v>
      </c>
      <c r="E39117">
        <v>1</v>
      </c>
      <c r="F39117">
        <v>1</v>
      </c>
      <c r="G39117" s="2" t="s">
        <v>52824</v>
      </c>
      <c r="H39117">
        <v>3</v>
      </c>
      <c r="I39117">
        <v>1</v>
      </c>
      <c r="J39117">
        <v>35</v>
      </c>
      <c r="K39117">
        <v>13.09</v>
      </c>
      <c r="L39117">
        <v>35</v>
      </c>
      <c r="M39117">
        <v>2.8</v>
      </c>
    </row>
    <row r="39118" spans="1:13" x14ac:dyDescent="0.35">
      <c r="A39118">
        <v>569</v>
      </c>
      <c r="B39118" s="1">
        <v>42625</v>
      </c>
      <c r="C39118" s="1">
        <v>42632</v>
      </c>
      <c r="D39118">
        <v>17778</v>
      </c>
      <c r="E39118">
        <v>1</v>
      </c>
      <c r="F39118">
        <v>7</v>
      </c>
      <c r="G39118" s="2" t="s">
        <v>52825</v>
      </c>
      <c r="H39118">
        <v>1</v>
      </c>
      <c r="I39118">
        <v>1</v>
      </c>
      <c r="J39118">
        <v>742.35</v>
      </c>
      <c r="K39118">
        <v>461.44479999999999</v>
      </c>
      <c r="L39118">
        <v>742.35</v>
      </c>
      <c r="M39118">
        <v>59.387999999999998</v>
      </c>
    </row>
    <row r="39119" spans="1:13" x14ac:dyDescent="0.35">
      <c r="A39119">
        <v>481</v>
      </c>
      <c r="B39119" s="1">
        <v>42625</v>
      </c>
      <c r="C39119" s="1">
        <v>42632</v>
      </c>
      <c r="D39119">
        <v>17778</v>
      </c>
      <c r="E39119">
        <v>1</v>
      </c>
      <c r="F39119">
        <v>7</v>
      </c>
      <c r="G39119" s="2" t="s">
        <v>52825</v>
      </c>
      <c r="H39119">
        <v>2</v>
      </c>
      <c r="I39119">
        <v>1</v>
      </c>
      <c r="J39119">
        <v>8.99</v>
      </c>
      <c r="K39119">
        <v>3.3622999999999998</v>
      </c>
      <c r="L39119">
        <v>8.99</v>
      </c>
      <c r="M39119">
        <v>0.71919999999999995</v>
      </c>
    </row>
    <row r="39120" spans="1:13" x14ac:dyDescent="0.35">
      <c r="A39120">
        <v>562</v>
      </c>
      <c r="B39120" s="1">
        <v>42625</v>
      </c>
      <c r="C39120" s="1">
        <v>42632</v>
      </c>
      <c r="D39120">
        <v>26209</v>
      </c>
      <c r="E39120">
        <v>1</v>
      </c>
      <c r="F39120">
        <v>8</v>
      </c>
      <c r="G39120" s="2" t="s">
        <v>52826</v>
      </c>
      <c r="H39120">
        <v>1</v>
      </c>
      <c r="I39120">
        <v>1</v>
      </c>
      <c r="J39120">
        <v>2384.0700000000002</v>
      </c>
      <c r="K39120">
        <v>1481.9378999999999</v>
      </c>
      <c r="L39120">
        <v>2384.0700000000002</v>
      </c>
      <c r="M39120">
        <v>190.72559999999999</v>
      </c>
    </row>
    <row r="39121" spans="1:13" x14ac:dyDescent="0.35">
      <c r="A39121">
        <v>580</v>
      </c>
      <c r="B39121" s="1">
        <v>42625</v>
      </c>
      <c r="C39121" s="1">
        <v>42632</v>
      </c>
      <c r="D39121">
        <v>15042</v>
      </c>
      <c r="E39121">
        <v>1</v>
      </c>
      <c r="F39121">
        <v>9</v>
      </c>
      <c r="G39121" s="2" t="s">
        <v>52827</v>
      </c>
      <c r="H39121">
        <v>1</v>
      </c>
      <c r="I39121">
        <v>1</v>
      </c>
      <c r="J39121">
        <v>1700.99</v>
      </c>
      <c r="K39121">
        <v>1082.51</v>
      </c>
      <c r="L39121">
        <v>1700.99</v>
      </c>
      <c r="M39121">
        <v>136.07919999999999</v>
      </c>
    </row>
    <row r="39122" spans="1:13" x14ac:dyDescent="0.35">
      <c r="A39122">
        <v>217</v>
      </c>
      <c r="B39122" s="1">
        <v>42625</v>
      </c>
      <c r="C39122" s="1">
        <v>42632</v>
      </c>
      <c r="D39122">
        <v>15042</v>
      </c>
      <c r="E39122">
        <v>1</v>
      </c>
      <c r="F39122">
        <v>9</v>
      </c>
      <c r="G39122" s="2" t="s">
        <v>52827</v>
      </c>
      <c r="H39122">
        <v>2</v>
      </c>
      <c r="I39122">
        <v>1</v>
      </c>
      <c r="J39122">
        <v>34.99</v>
      </c>
      <c r="K39122">
        <v>13.0863</v>
      </c>
      <c r="L39122">
        <v>34.99</v>
      </c>
      <c r="M39122">
        <v>2.7991999999999999</v>
      </c>
    </row>
    <row r="39123" spans="1:13" x14ac:dyDescent="0.35">
      <c r="A39123">
        <v>388</v>
      </c>
      <c r="B39123" s="1">
        <v>42625</v>
      </c>
      <c r="C39123" s="1">
        <v>42632</v>
      </c>
      <c r="D39123">
        <v>26131</v>
      </c>
      <c r="E39123">
        <v>1</v>
      </c>
      <c r="F39123">
        <v>9</v>
      </c>
      <c r="G39123" s="2" t="s">
        <v>52828</v>
      </c>
      <c r="H39123">
        <v>1</v>
      </c>
      <c r="I39123">
        <v>1</v>
      </c>
      <c r="J39123">
        <v>1120.49</v>
      </c>
      <c r="K39123">
        <v>713.07979999999998</v>
      </c>
      <c r="L39123">
        <v>1120.49</v>
      </c>
      <c r="M39123">
        <v>89.639200000000002</v>
      </c>
    </row>
    <row r="39124" spans="1:13" x14ac:dyDescent="0.35">
      <c r="A39124">
        <v>477</v>
      </c>
      <c r="B39124" s="1">
        <v>42625</v>
      </c>
      <c r="C39124" s="1">
        <v>42632</v>
      </c>
      <c r="D39124">
        <v>26131</v>
      </c>
      <c r="E39124">
        <v>1</v>
      </c>
      <c r="F39124">
        <v>9</v>
      </c>
      <c r="G39124" s="2" t="s">
        <v>52828</v>
      </c>
      <c r="H39124">
        <v>2</v>
      </c>
      <c r="I39124">
        <v>1</v>
      </c>
      <c r="J39124">
        <v>4.99</v>
      </c>
      <c r="K39124">
        <v>1.8663000000000001</v>
      </c>
      <c r="L39124">
        <v>4.99</v>
      </c>
      <c r="M39124">
        <v>0.3992</v>
      </c>
    </row>
    <row r="39125" spans="1:13" x14ac:dyDescent="0.35">
      <c r="A39125">
        <v>479</v>
      </c>
      <c r="B39125" s="1">
        <v>42625</v>
      </c>
      <c r="C39125" s="1">
        <v>42632</v>
      </c>
      <c r="D39125">
        <v>26131</v>
      </c>
      <c r="E39125">
        <v>1</v>
      </c>
      <c r="F39125">
        <v>9</v>
      </c>
      <c r="G39125" s="2" t="s">
        <v>52828</v>
      </c>
      <c r="H39125">
        <v>3</v>
      </c>
      <c r="I39125">
        <v>1</v>
      </c>
      <c r="J39125">
        <v>8.99</v>
      </c>
      <c r="K39125">
        <v>3.3622999999999998</v>
      </c>
      <c r="L39125">
        <v>8.99</v>
      </c>
      <c r="M39125">
        <v>0.71919999999999995</v>
      </c>
    </row>
    <row r="39126" spans="1:13" x14ac:dyDescent="0.35">
      <c r="A39126">
        <v>222</v>
      </c>
      <c r="B39126" s="1">
        <v>42625</v>
      </c>
      <c r="C39126" s="1">
        <v>42632</v>
      </c>
      <c r="D39126">
        <v>26131</v>
      </c>
      <c r="E39126">
        <v>1</v>
      </c>
      <c r="F39126">
        <v>9</v>
      </c>
      <c r="G39126" s="2" t="s">
        <v>52828</v>
      </c>
      <c r="H39126">
        <v>4</v>
      </c>
      <c r="I39126">
        <v>1</v>
      </c>
      <c r="J39126">
        <v>34.99</v>
      </c>
      <c r="K39126">
        <v>13.0863</v>
      </c>
      <c r="L39126">
        <v>34.99</v>
      </c>
      <c r="M39126">
        <v>2.7991999999999999</v>
      </c>
    </row>
    <row r="39127" spans="1:13" x14ac:dyDescent="0.35">
      <c r="A39127">
        <v>353</v>
      </c>
      <c r="B39127" s="1">
        <v>42625</v>
      </c>
      <c r="C39127" s="1">
        <v>42632</v>
      </c>
      <c r="D39127">
        <v>14681</v>
      </c>
      <c r="E39127">
        <v>1</v>
      </c>
      <c r="F39127">
        <v>9</v>
      </c>
      <c r="G39127" s="2" t="s">
        <v>52829</v>
      </c>
      <c r="H39127">
        <v>1</v>
      </c>
      <c r="I39127">
        <v>1</v>
      </c>
      <c r="J39127">
        <v>2319.9899999999998</v>
      </c>
      <c r="K39127">
        <v>1265.6195</v>
      </c>
      <c r="L39127">
        <v>2319.9899999999998</v>
      </c>
      <c r="M39127">
        <v>185.5992</v>
      </c>
    </row>
    <row r="39128" spans="1:13" x14ac:dyDescent="0.35">
      <c r="A39128">
        <v>485</v>
      </c>
      <c r="B39128" s="1">
        <v>42625</v>
      </c>
      <c r="C39128" s="1">
        <v>42632</v>
      </c>
      <c r="D39128">
        <v>14681</v>
      </c>
      <c r="E39128">
        <v>1</v>
      </c>
      <c r="F39128">
        <v>9</v>
      </c>
      <c r="G39128" s="2" t="s">
        <v>52829</v>
      </c>
      <c r="H39128">
        <v>2</v>
      </c>
      <c r="I39128">
        <v>1</v>
      </c>
      <c r="J39128">
        <v>21.98</v>
      </c>
      <c r="K39128">
        <v>8.2204999999999995</v>
      </c>
      <c r="L39128">
        <v>21.98</v>
      </c>
      <c r="M39128">
        <v>1.7584</v>
      </c>
    </row>
    <row r="39129" spans="1:13" x14ac:dyDescent="0.35">
      <c r="A39129">
        <v>478</v>
      </c>
      <c r="B39129" s="1">
        <v>42625</v>
      </c>
      <c r="C39129" s="1">
        <v>42632</v>
      </c>
      <c r="D39129">
        <v>14681</v>
      </c>
      <c r="E39129">
        <v>1</v>
      </c>
      <c r="F39129">
        <v>9</v>
      </c>
      <c r="G39129" s="2" t="s">
        <v>52829</v>
      </c>
      <c r="H39129">
        <v>3</v>
      </c>
      <c r="I39129">
        <v>1</v>
      </c>
      <c r="J39129">
        <v>9.99</v>
      </c>
      <c r="K39129">
        <v>3.7363</v>
      </c>
      <c r="L39129">
        <v>9.99</v>
      </c>
      <c r="M39129">
        <v>0.79920000000000002</v>
      </c>
    </row>
    <row r="39130" spans="1:13" x14ac:dyDescent="0.35">
      <c r="A39130">
        <v>363</v>
      </c>
      <c r="B39130" s="1">
        <v>42625</v>
      </c>
      <c r="C39130" s="1">
        <v>42632</v>
      </c>
      <c r="D39130">
        <v>14263</v>
      </c>
      <c r="E39130">
        <v>1</v>
      </c>
      <c r="F39130">
        <v>9</v>
      </c>
      <c r="G39130" s="2" t="s">
        <v>52830</v>
      </c>
      <c r="H39130">
        <v>1</v>
      </c>
      <c r="I39130">
        <v>1</v>
      </c>
      <c r="J39130">
        <v>2294.9899999999998</v>
      </c>
      <c r="K39130">
        <v>1251.9812999999999</v>
      </c>
      <c r="L39130">
        <v>2294.9899999999998</v>
      </c>
      <c r="M39130">
        <v>183.5992</v>
      </c>
    </row>
    <row r="39131" spans="1:13" x14ac:dyDescent="0.35">
      <c r="A39131">
        <v>537</v>
      </c>
      <c r="B39131" s="1">
        <v>42625</v>
      </c>
      <c r="C39131" s="1">
        <v>42632</v>
      </c>
      <c r="D39131">
        <v>14263</v>
      </c>
      <c r="E39131">
        <v>1</v>
      </c>
      <c r="F39131">
        <v>9</v>
      </c>
      <c r="G39131" s="2" t="s">
        <v>52830</v>
      </c>
      <c r="H39131">
        <v>2</v>
      </c>
      <c r="I39131">
        <v>1</v>
      </c>
      <c r="J39131">
        <v>35</v>
      </c>
      <c r="K39131">
        <v>13.09</v>
      </c>
      <c r="L39131">
        <v>35</v>
      </c>
      <c r="M39131">
        <v>2.8</v>
      </c>
    </row>
    <row r="39132" spans="1:13" x14ac:dyDescent="0.35">
      <c r="A39132">
        <v>353</v>
      </c>
      <c r="B39132" s="1">
        <v>42625</v>
      </c>
      <c r="C39132" s="1">
        <v>42632</v>
      </c>
      <c r="D39132">
        <v>12037</v>
      </c>
      <c r="E39132">
        <v>1</v>
      </c>
      <c r="F39132">
        <v>9</v>
      </c>
      <c r="G39132" s="2" t="s">
        <v>52831</v>
      </c>
      <c r="H39132">
        <v>1</v>
      </c>
      <c r="I39132">
        <v>1</v>
      </c>
      <c r="J39132">
        <v>2319.9899999999998</v>
      </c>
      <c r="K39132">
        <v>1265.6195</v>
      </c>
      <c r="L39132">
        <v>2319.9899999999998</v>
      </c>
      <c r="M39132">
        <v>185.5992</v>
      </c>
    </row>
    <row r="39133" spans="1:13" x14ac:dyDescent="0.35">
      <c r="A39133">
        <v>528</v>
      </c>
      <c r="B39133" s="1">
        <v>42625</v>
      </c>
      <c r="C39133" s="1">
        <v>42632</v>
      </c>
      <c r="D39133">
        <v>12037</v>
      </c>
      <c r="E39133">
        <v>1</v>
      </c>
      <c r="F39133">
        <v>9</v>
      </c>
      <c r="G39133" s="2" t="s">
        <v>52831</v>
      </c>
      <c r="H39133">
        <v>2</v>
      </c>
      <c r="I39133">
        <v>1</v>
      </c>
      <c r="J39133">
        <v>4.99</v>
      </c>
      <c r="K39133">
        <v>1.8663000000000001</v>
      </c>
      <c r="L39133">
        <v>4.99</v>
      </c>
      <c r="M39133">
        <v>0.3992</v>
      </c>
    </row>
    <row r="39134" spans="1:13" x14ac:dyDescent="0.35">
      <c r="A39134">
        <v>537</v>
      </c>
      <c r="B39134" s="1">
        <v>42625</v>
      </c>
      <c r="C39134" s="1">
        <v>42632</v>
      </c>
      <c r="D39134">
        <v>12037</v>
      </c>
      <c r="E39134">
        <v>1</v>
      </c>
      <c r="F39134">
        <v>9</v>
      </c>
      <c r="G39134" s="2" t="s">
        <v>52831</v>
      </c>
      <c r="H39134">
        <v>3</v>
      </c>
      <c r="I39134">
        <v>1</v>
      </c>
      <c r="J39134">
        <v>35</v>
      </c>
      <c r="K39134">
        <v>13.09</v>
      </c>
      <c r="L39134">
        <v>35</v>
      </c>
      <c r="M39134">
        <v>2.8</v>
      </c>
    </row>
    <row r="39135" spans="1:13" x14ac:dyDescent="0.35">
      <c r="A39135">
        <v>480</v>
      </c>
      <c r="B39135" s="1">
        <v>42625</v>
      </c>
      <c r="C39135" s="1">
        <v>42632</v>
      </c>
      <c r="D39135">
        <v>12037</v>
      </c>
      <c r="E39135">
        <v>1</v>
      </c>
      <c r="F39135">
        <v>9</v>
      </c>
      <c r="G39135" s="2" t="s">
        <v>52831</v>
      </c>
      <c r="H39135">
        <v>4</v>
      </c>
      <c r="I39135">
        <v>1</v>
      </c>
      <c r="J39135">
        <v>2.29</v>
      </c>
      <c r="K39135">
        <v>0.85650000000000004</v>
      </c>
      <c r="L39135">
        <v>2.29</v>
      </c>
      <c r="M39135">
        <v>0.1832</v>
      </c>
    </row>
    <row r="39136" spans="1:13" x14ac:dyDescent="0.35">
      <c r="A39136">
        <v>483</v>
      </c>
      <c r="B39136" s="1">
        <v>42625</v>
      </c>
      <c r="C39136" s="1">
        <v>42632</v>
      </c>
      <c r="D39136">
        <v>12037</v>
      </c>
      <c r="E39136">
        <v>1</v>
      </c>
      <c r="F39136">
        <v>9</v>
      </c>
      <c r="G39136" s="2" t="s">
        <v>52831</v>
      </c>
      <c r="H39136">
        <v>5</v>
      </c>
      <c r="I39136">
        <v>1</v>
      </c>
      <c r="J39136">
        <v>120</v>
      </c>
      <c r="K39136">
        <v>44.88</v>
      </c>
      <c r="L39136">
        <v>120</v>
      </c>
      <c r="M39136">
        <v>9.6</v>
      </c>
    </row>
    <row r="39137" spans="1:13" x14ac:dyDescent="0.35">
      <c r="A39137">
        <v>361</v>
      </c>
      <c r="B39137" s="1">
        <v>42625</v>
      </c>
      <c r="C39137" s="1">
        <v>42632</v>
      </c>
      <c r="D39137">
        <v>14235</v>
      </c>
      <c r="E39137">
        <v>1</v>
      </c>
      <c r="F39137">
        <v>9</v>
      </c>
      <c r="G39137" s="2" t="s">
        <v>52832</v>
      </c>
      <c r="H39137">
        <v>1</v>
      </c>
      <c r="I39137">
        <v>1</v>
      </c>
      <c r="J39137">
        <v>2294.9899999999998</v>
      </c>
      <c r="K39137">
        <v>1251.9812999999999</v>
      </c>
      <c r="L39137">
        <v>2294.9899999999998</v>
      </c>
      <c r="M39137">
        <v>183.5992</v>
      </c>
    </row>
    <row r="39138" spans="1:13" x14ac:dyDescent="0.35">
      <c r="A39138">
        <v>485</v>
      </c>
      <c r="B39138" s="1">
        <v>42625</v>
      </c>
      <c r="C39138" s="1">
        <v>42632</v>
      </c>
      <c r="D39138">
        <v>14235</v>
      </c>
      <c r="E39138">
        <v>1</v>
      </c>
      <c r="F39138">
        <v>9</v>
      </c>
      <c r="G39138" s="2" t="s">
        <v>52832</v>
      </c>
      <c r="H39138">
        <v>2</v>
      </c>
      <c r="I39138">
        <v>1</v>
      </c>
      <c r="J39138">
        <v>21.98</v>
      </c>
      <c r="K39138">
        <v>8.2204999999999995</v>
      </c>
      <c r="L39138">
        <v>21.98</v>
      </c>
      <c r="M39138">
        <v>1.7584</v>
      </c>
    </row>
    <row r="39139" spans="1:13" x14ac:dyDescent="0.35">
      <c r="A39139">
        <v>478</v>
      </c>
      <c r="B39139" s="1">
        <v>42625</v>
      </c>
      <c r="C39139" s="1">
        <v>42632</v>
      </c>
      <c r="D39139">
        <v>14235</v>
      </c>
      <c r="E39139">
        <v>1</v>
      </c>
      <c r="F39139">
        <v>9</v>
      </c>
      <c r="G39139" s="2" t="s">
        <v>52832</v>
      </c>
      <c r="H39139">
        <v>3</v>
      </c>
      <c r="I39139">
        <v>1</v>
      </c>
      <c r="J39139">
        <v>9.99</v>
      </c>
      <c r="K39139">
        <v>3.7363</v>
      </c>
      <c r="L39139">
        <v>9.99</v>
      </c>
      <c r="M39139">
        <v>0.79920000000000002</v>
      </c>
    </row>
    <row r="39140" spans="1:13" x14ac:dyDescent="0.35">
      <c r="A39140">
        <v>572</v>
      </c>
      <c r="B39140" s="1">
        <v>42625</v>
      </c>
      <c r="C39140" s="1">
        <v>42632</v>
      </c>
      <c r="D39140">
        <v>29242</v>
      </c>
      <c r="E39140">
        <v>1</v>
      </c>
      <c r="F39140">
        <v>1</v>
      </c>
      <c r="G39140" s="2" t="s">
        <v>52833</v>
      </c>
      <c r="H39140">
        <v>1</v>
      </c>
      <c r="I39140">
        <v>1</v>
      </c>
      <c r="J39140">
        <v>742.35</v>
      </c>
      <c r="K39140">
        <v>461.44479999999999</v>
      </c>
      <c r="L39140">
        <v>742.35</v>
      </c>
      <c r="M39140">
        <v>59.387999999999998</v>
      </c>
    </row>
    <row r="39141" spans="1:13" x14ac:dyDescent="0.35">
      <c r="A39141">
        <v>214</v>
      </c>
      <c r="B39141" s="1">
        <v>42625</v>
      </c>
      <c r="C39141" s="1">
        <v>42632</v>
      </c>
      <c r="D39141">
        <v>29242</v>
      </c>
      <c r="E39141">
        <v>1</v>
      </c>
      <c r="F39141">
        <v>1</v>
      </c>
      <c r="G39141" s="2" t="s">
        <v>52833</v>
      </c>
      <c r="H39141">
        <v>2</v>
      </c>
      <c r="I39141">
        <v>1</v>
      </c>
      <c r="J39141">
        <v>34.99</v>
      </c>
      <c r="K39141">
        <v>13.0863</v>
      </c>
      <c r="L39141">
        <v>34.99</v>
      </c>
      <c r="M39141">
        <v>2.7991999999999999</v>
      </c>
    </row>
    <row r="39142" spans="1:13" x14ac:dyDescent="0.35">
      <c r="A39142">
        <v>575</v>
      </c>
      <c r="B39142" s="1">
        <v>42625</v>
      </c>
      <c r="C39142" s="1">
        <v>42632</v>
      </c>
      <c r="D39142">
        <v>26718</v>
      </c>
      <c r="E39142">
        <v>1</v>
      </c>
      <c r="F39142">
        <v>4</v>
      </c>
      <c r="G39142" s="2" t="s">
        <v>52834</v>
      </c>
      <c r="H39142">
        <v>1</v>
      </c>
      <c r="I39142">
        <v>1</v>
      </c>
      <c r="J39142">
        <v>2384.0700000000002</v>
      </c>
      <c r="K39142">
        <v>1481.9378999999999</v>
      </c>
      <c r="L39142">
        <v>2384.0700000000002</v>
      </c>
      <c r="M39142">
        <v>190.72559999999999</v>
      </c>
    </row>
    <row r="39143" spans="1:13" x14ac:dyDescent="0.35">
      <c r="A39143">
        <v>479</v>
      </c>
      <c r="B39143" s="1">
        <v>42625</v>
      </c>
      <c r="C39143" s="1">
        <v>42632</v>
      </c>
      <c r="D39143">
        <v>26718</v>
      </c>
      <c r="E39143">
        <v>1</v>
      </c>
      <c r="F39143">
        <v>4</v>
      </c>
      <c r="G39143" s="2" t="s">
        <v>52834</v>
      </c>
      <c r="H39143">
        <v>2</v>
      </c>
      <c r="I39143">
        <v>1</v>
      </c>
      <c r="J39143">
        <v>8.99</v>
      </c>
      <c r="K39143">
        <v>3.3622999999999998</v>
      </c>
      <c r="L39143">
        <v>8.99</v>
      </c>
      <c r="M39143">
        <v>0.71919999999999995</v>
      </c>
    </row>
    <row r="39144" spans="1:13" x14ac:dyDescent="0.35">
      <c r="A39144">
        <v>225</v>
      </c>
      <c r="B39144" s="1">
        <v>42625</v>
      </c>
      <c r="C39144" s="1">
        <v>42632</v>
      </c>
      <c r="D39144">
        <v>26718</v>
      </c>
      <c r="E39144">
        <v>1</v>
      </c>
      <c r="F39144">
        <v>4</v>
      </c>
      <c r="G39144" s="2" t="s">
        <v>52834</v>
      </c>
      <c r="H39144">
        <v>3</v>
      </c>
      <c r="I39144">
        <v>1</v>
      </c>
      <c r="J39144">
        <v>8.99</v>
      </c>
      <c r="K39144">
        <v>6.9222999999999999</v>
      </c>
      <c r="L39144">
        <v>8.99</v>
      </c>
      <c r="M39144">
        <v>0.71919999999999995</v>
      </c>
    </row>
    <row r="39145" spans="1:13" x14ac:dyDescent="0.35">
      <c r="A39145">
        <v>477</v>
      </c>
      <c r="B39145" s="1">
        <v>42625</v>
      </c>
      <c r="C39145" s="1">
        <v>42632</v>
      </c>
      <c r="D39145">
        <v>26718</v>
      </c>
      <c r="E39145">
        <v>1</v>
      </c>
      <c r="F39145">
        <v>4</v>
      </c>
      <c r="G39145" s="2" t="s">
        <v>52834</v>
      </c>
      <c r="H39145">
        <v>4</v>
      </c>
      <c r="I39145">
        <v>1</v>
      </c>
      <c r="J39145">
        <v>4.99</v>
      </c>
      <c r="K39145">
        <v>1.8663000000000001</v>
      </c>
      <c r="L39145">
        <v>4.99</v>
      </c>
      <c r="M39145">
        <v>0.3992</v>
      </c>
    </row>
    <row r="39146" spans="1:13" x14ac:dyDescent="0.35">
      <c r="A39146">
        <v>563</v>
      </c>
      <c r="B39146" s="1">
        <v>42625</v>
      </c>
      <c r="C39146" s="1">
        <v>42632</v>
      </c>
      <c r="D39146">
        <v>26698</v>
      </c>
      <c r="E39146">
        <v>1</v>
      </c>
      <c r="F39146">
        <v>4</v>
      </c>
      <c r="G39146" s="2" t="s">
        <v>52835</v>
      </c>
      <c r="H39146">
        <v>1</v>
      </c>
      <c r="I39146">
        <v>1</v>
      </c>
      <c r="J39146">
        <v>2384.0700000000002</v>
      </c>
      <c r="K39146">
        <v>1481.9378999999999</v>
      </c>
      <c r="L39146">
        <v>2384.0700000000002</v>
      </c>
      <c r="M39146">
        <v>190.72559999999999</v>
      </c>
    </row>
    <row r="39147" spans="1:13" x14ac:dyDescent="0.35">
      <c r="A39147">
        <v>481</v>
      </c>
      <c r="B39147" s="1">
        <v>42625</v>
      </c>
      <c r="C39147" s="1">
        <v>42632</v>
      </c>
      <c r="D39147">
        <v>26698</v>
      </c>
      <c r="E39147">
        <v>2</v>
      </c>
      <c r="F39147">
        <v>4</v>
      </c>
      <c r="G39147" s="2" t="s">
        <v>52835</v>
      </c>
      <c r="H39147">
        <v>2</v>
      </c>
      <c r="I39147">
        <v>1</v>
      </c>
      <c r="J39147">
        <v>8.99</v>
      </c>
      <c r="K39147">
        <v>3.3622999999999998</v>
      </c>
      <c r="L39147">
        <v>8.99</v>
      </c>
      <c r="M39147">
        <v>0.71919999999999995</v>
      </c>
    </row>
    <row r="39148" spans="1:13" x14ac:dyDescent="0.35">
      <c r="A39148">
        <v>577</v>
      </c>
      <c r="B39148" s="1">
        <v>42625</v>
      </c>
      <c r="C39148" s="1">
        <v>42632</v>
      </c>
      <c r="D39148">
        <v>25909</v>
      </c>
      <c r="E39148">
        <v>1</v>
      </c>
      <c r="F39148">
        <v>4</v>
      </c>
      <c r="G39148" s="2" t="s">
        <v>52836</v>
      </c>
      <c r="H39148">
        <v>1</v>
      </c>
      <c r="I39148">
        <v>1</v>
      </c>
      <c r="J39148">
        <v>1214.8499999999999</v>
      </c>
      <c r="K39148">
        <v>755.1508</v>
      </c>
      <c r="L39148">
        <v>1214.8499999999999</v>
      </c>
      <c r="M39148">
        <v>97.188000000000002</v>
      </c>
    </row>
    <row r="39149" spans="1:13" x14ac:dyDescent="0.35">
      <c r="A39149">
        <v>541</v>
      </c>
      <c r="B39149" s="1">
        <v>42625</v>
      </c>
      <c r="C39149" s="1">
        <v>42632</v>
      </c>
      <c r="D39149">
        <v>25909</v>
      </c>
      <c r="E39149">
        <v>1</v>
      </c>
      <c r="F39149">
        <v>4</v>
      </c>
      <c r="G39149" s="2" t="s">
        <v>52836</v>
      </c>
      <c r="H39149">
        <v>2</v>
      </c>
      <c r="I39149">
        <v>1</v>
      </c>
      <c r="J39149">
        <v>28.99</v>
      </c>
      <c r="K39149">
        <v>10.8423</v>
      </c>
      <c r="L39149">
        <v>28.99</v>
      </c>
      <c r="M39149">
        <v>2.3191999999999999</v>
      </c>
    </row>
    <row r="39150" spans="1:13" x14ac:dyDescent="0.35">
      <c r="A39150">
        <v>530</v>
      </c>
      <c r="B39150" s="1">
        <v>42625</v>
      </c>
      <c r="C39150" s="1">
        <v>42632</v>
      </c>
      <c r="D39150">
        <v>25909</v>
      </c>
      <c r="E39150">
        <v>1</v>
      </c>
      <c r="F39150">
        <v>4</v>
      </c>
      <c r="G39150" s="2" t="s">
        <v>52836</v>
      </c>
      <c r="H39150">
        <v>3</v>
      </c>
      <c r="I39150">
        <v>1</v>
      </c>
      <c r="J39150">
        <v>4.99</v>
      </c>
      <c r="K39150">
        <v>1.8663000000000001</v>
      </c>
      <c r="L39150">
        <v>4.99</v>
      </c>
      <c r="M39150">
        <v>0.3992</v>
      </c>
    </row>
    <row r="39151" spans="1:13" x14ac:dyDescent="0.35">
      <c r="A39151">
        <v>222</v>
      </c>
      <c r="B39151" s="1">
        <v>42625</v>
      </c>
      <c r="C39151" s="1">
        <v>42632</v>
      </c>
      <c r="D39151">
        <v>25909</v>
      </c>
      <c r="E39151">
        <v>1</v>
      </c>
      <c r="F39151">
        <v>4</v>
      </c>
      <c r="G39151" s="2" t="s">
        <v>52836</v>
      </c>
      <c r="H39151">
        <v>4</v>
      </c>
      <c r="I39151">
        <v>1</v>
      </c>
      <c r="J39151">
        <v>34.99</v>
      </c>
      <c r="K39151">
        <v>13.0863</v>
      </c>
      <c r="L39151">
        <v>34.99</v>
      </c>
      <c r="M39151">
        <v>2.7991999999999999</v>
      </c>
    </row>
    <row r="39152" spans="1:13" x14ac:dyDescent="0.35">
      <c r="A39152">
        <v>388</v>
      </c>
      <c r="B39152" s="1">
        <v>42625</v>
      </c>
      <c r="C39152" s="1">
        <v>42632</v>
      </c>
      <c r="D39152">
        <v>21144</v>
      </c>
      <c r="E39152">
        <v>1</v>
      </c>
      <c r="F39152">
        <v>1</v>
      </c>
      <c r="G39152" s="2" t="s">
        <v>52837</v>
      </c>
      <c r="H39152">
        <v>1</v>
      </c>
      <c r="I39152">
        <v>1</v>
      </c>
      <c r="J39152">
        <v>1120.49</v>
      </c>
      <c r="K39152">
        <v>713.07979999999998</v>
      </c>
      <c r="L39152">
        <v>1120.49</v>
      </c>
      <c r="M39152">
        <v>89.639200000000002</v>
      </c>
    </row>
    <row r="39153" spans="1:13" x14ac:dyDescent="0.35">
      <c r="A39153">
        <v>479</v>
      </c>
      <c r="B39153" s="1">
        <v>42625</v>
      </c>
      <c r="C39153" s="1">
        <v>42632</v>
      </c>
      <c r="D39153">
        <v>21144</v>
      </c>
      <c r="E39153">
        <v>1</v>
      </c>
      <c r="F39153">
        <v>1</v>
      </c>
      <c r="G39153" s="2" t="s">
        <v>52837</v>
      </c>
      <c r="H39153">
        <v>2</v>
      </c>
      <c r="I39153">
        <v>1</v>
      </c>
      <c r="J39153">
        <v>8.99</v>
      </c>
      <c r="K39153">
        <v>3.3622999999999998</v>
      </c>
      <c r="L39153">
        <v>8.99</v>
      </c>
      <c r="M39153">
        <v>0.71919999999999995</v>
      </c>
    </row>
    <row r="39154" spans="1:13" x14ac:dyDescent="0.35">
      <c r="A39154">
        <v>477</v>
      </c>
      <c r="B39154" s="1">
        <v>42625</v>
      </c>
      <c r="C39154" s="1">
        <v>42632</v>
      </c>
      <c r="D39154">
        <v>21144</v>
      </c>
      <c r="E39154">
        <v>1</v>
      </c>
      <c r="F39154">
        <v>1</v>
      </c>
      <c r="G39154" s="2" t="s">
        <v>52837</v>
      </c>
      <c r="H39154">
        <v>3</v>
      </c>
      <c r="I39154">
        <v>1</v>
      </c>
      <c r="J39154">
        <v>4.99</v>
      </c>
      <c r="K39154">
        <v>1.8663000000000001</v>
      </c>
      <c r="L39154">
        <v>4.99</v>
      </c>
      <c r="M39154">
        <v>0.3992</v>
      </c>
    </row>
    <row r="39155" spans="1:13" x14ac:dyDescent="0.35">
      <c r="A39155">
        <v>490</v>
      </c>
      <c r="B39155" s="1">
        <v>42625</v>
      </c>
      <c r="C39155" s="1">
        <v>42632</v>
      </c>
      <c r="D39155">
        <v>21144</v>
      </c>
      <c r="E39155">
        <v>1</v>
      </c>
      <c r="F39155">
        <v>1</v>
      </c>
      <c r="G39155" s="2" t="s">
        <v>52837</v>
      </c>
      <c r="H39155">
        <v>4</v>
      </c>
      <c r="I39155">
        <v>1</v>
      </c>
      <c r="J39155">
        <v>53.99</v>
      </c>
      <c r="K39155">
        <v>41.572299999999998</v>
      </c>
      <c r="L39155">
        <v>53.99</v>
      </c>
      <c r="M39155">
        <v>4.3192000000000004</v>
      </c>
    </row>
    <row r="39156" spans="1:13" x14ac:dyDescent="0.35">
      <c r="A39156">
        <v>388</v>
      </c>
      <c r="B39156" s="1">
        <v>42625</v>
      </c>
      <c r="C39156" s="1">
        <v>42632</v>
      </c>
      <c r="D39156">
        <v>21155</v>
      </c>
      <c r="E39156">
        <v>1</v>
      </c>
      <c r="F39156">
        <v>4</v>
      </c>
      <c r="G39156" s="2" t="s">
        <v>52838</v>
      </c>
      <c r="H39156">
        <v>1</v>
      </c>
      <c r="I39156">
        <v>1</v>
      </c>
      <c r="J39156">
        <v>1120.49</v>
      </c>
      <c r="K39156">
        <v>713.07979999999998</v>
      </c>
      <c r="L39156">
        <v>1120.49</v>
      </c>
      <c r="M39156">
        <v>89.639200000000002</v>
      </c>
    </row>
    <row r="39157" spans="1:13" x14ac:dyDescent="0.35">
      <c r="A39157">
        <v>222</v>
      </c>
      <c r="B39157" s="1">
        <v>42625</v>
      </c>
      <c r="C39157" s="1">
        <v>42632</v>
      </c>
      <c r="D39157">
        <v>21155</v>
      </c>
      <c r="E39157">
        <v>1</v>
      </c>
      <c r="F39157">
        <v>4</v>
      </c>
      <c r="G39157" s="2" t="s">
        <v>52838</v>
      </c>
      <c r="H39157">
        <v>2</v>
      </c>
      <c r="I39157">
        <v>1</v>
      </c>
      <c r="J39157">
        <v>34.99</v>
      </c>
      <c r="K39157">
        <v>13.0863</v>
      </c>
      <c r="L39157">
        <v>34.99</v>
      </c>
      <c r="M39157">
        <v>2.7991999999999999</v>
      </c>
    </row>
    <row r="39158" spans="1:13" x14ac:dyDescent="0.35">
      <c r="A39158">
        <v>581</v>
      </c>
      <c r="B39158" s="1">
        <v>42625</v>
      </c>
      <c r="C39158" s="1">
        <v>42632</v>
      </c>
      <c r="D39158">
        <v>18050</v>
      </c>
      <c r="E39158">
        <v>1</v>
      </c>
      <c r="F39158">
        <v>4</v>
      </c>
      <c r="G39158" s="2" t="s">
        <v>52839</v>
      </c>
      <c r="H39158">
        <v>1</v>
      </c>
      <c r="I39158">
        <v>1</v>
      </c>
      <c r="J39158">
        <v>1700.99</v>
      </c>
      <c r="K39158">
        <v>1082.51</v>
      </c>
      <c r="L39158">
        <v>1700.99</v>
      </c>
      <c r="M39158">
        <v>136.07919999999999</v>
      </c>
    </row>
    <row r="39159" spans="1:13" x14ac:dyDescent="0.35">
      <c r="A39159">
        <v>234</v>
      </c>
      <c r="B39159" s="1">
        <v>42625</v>
      </c>
      <c r="C39159" s="1">
        <v>42632</v>
      </c>
      <c r="D39159">
        <v>18050</v>
      </c>
      <c r="E39159">
        <v>1</v>
      </c>
      <c r="F39159">
        <v>4</v>
      </c>
      <c r="G39159" s="2" t="s">
        <v>52839</v>
      </c>
      <c r="H39159">
        <v>2</v>
      </c>
      <c r="I39159">
        <v>1</v>
      </c>
      <c r="J39159">
        <v>49.99</v>
      </c>
      <c r="K39159">
        <v>38.4923</v>
      </c>
      <c r="L39159">
        <v>49.99</v>
      </c>
      <c r="M39159">
        <v>3.9992000000000001</v>
      </c>
    </row>
    <row r="39160" spans="1:13" x14ac:dyDescent="0.35">
      <c r="A39160">
        <v>382</v>
      </c>
      <c r="B39160" s="1">
        <v>42625</v>
      </c>
      <c r="C39160" s="1">
        <v>42632</v>
      </c>
      <c r="D39160">
        <v>20845</v>
      </c>
      <c r="E39160">
        <v>1</v>
      </c>
      <c r="F39160">
        <v>8</v>
      </c>
      <c r="G39160" s="2" t="s">
        <v>52840</v>
      </c>
      <c r="H39160">
        <v>1</v>
      </c>
      <c r="I39160">
        <v>1</v>
      </c>
      <c r="J39160">
        <v>1120.49</v>
      </c>
      <c r="K39160">
        <v>713.07979999999998</v>
      </c>
      <c r="L39160">
        <v>1120.49</v>
      </c>
      <c r="M39160">
        <v>89.639200000000002</v>
      </c>
    </row>
    <row r="39161" spans="1:13" x14ac:dyDescent="0.35">
      <c r="A39161">
        <v>491</v>
      </c>
      <c r="B39161" s="1">
        <v>42625</v>
      </c>
      <c r="C39161" s="1">
        <v>42632</v>
      </c>
      <c r="D39161">
        <v>20845</v>
      </c>
      <c r="E39161">
        <v>1</v>
      </c>
      <c r="F39161">
        <v>8</v>
      </c>
      <c r="G39161" s="2" t="s">
        <v>52840</v>
      </c>
      <c r="H39161">
        <v>2</v>
      </c>
      <c r="I39161">
        <v>1</v>
      </c>
      <c r="J39161">
        <v>53.99</v>
      </c>
      <c r="K39161">
        <v>41.572299999999998</v>
      </c>
      <c r="L39161">
        <v>53.99</v>
      </c>
      <c r="M39161">
        <v>4.3192000000000004</v>
      </c>
    </row>
    <row r="39162" spans="1:13" x14ac:dyDescent="0.35">
      <c r="A39162">
        <v>581</v>
      </c>
      <c r="B39162" s="1">
        <v>42625</v>
      </c>
      <c r="C39162" s="1">
        <v>42632</v>
      </c>
      <c r="D39162">
        <v>17862</v>
      </c>
      <c r="E39162">
        <v>1</v>
      </c>
      <c r="F39162">
        <v>1</v>
      </c>
      <c r="G39162" s="2" t="s">
        <v>52841</v>
      </c>
      <c r="H39162">
        <v>1</v>
      </c>
      <c r="I39162">
        <v>1</v>
      </c>
      <c r="J39162">
        <v>1700.99</v>
      </c>
      <c r="K39162">
        <v>1082.51</v>
      </c>
      <c r="L39162">
        <v>1700.99</v>
      </c>
      <c r="M39162">
        <v>136.07919999999999</v>
      </c>
    </row>
    <row r="39163" spans="1:13" x14ac:dyDescent="0.35">
      <c r="A39163">
        <v>237</v>
      </c>
      <c r="B39163" s="1">
        <v>42625</v>
      </c>
      <c r="C39163" s="1">
        <v>42632</v>
      </c>
      <c r="D39163">
        <v>17862</v>
      </c>
      <c r="E39163">
        <v>1</v>
      </c>
      <c r="F39163">
        <v>1</v>
      </c>
      <c r="G39163" s="2" t="s">
        <v>52841</v>
      </c>
      <c r="H39163">
        <v>2</v>
      </c>
      <c r="I39163">
        <v>1</v>
      </c>
      <c r="J39163">
        <v>49.99</v>
      </c>
      <c r="K39163">
        <v>38.4923</v>
      </c>
      <c r="L39163">
        <v>49.99</v>
      </c>
      <c r="M39163">
        <v>3.9992000000000001</v>
      </c>
    </row>
    <row r="39164" spans="1:13" x14ac:dyDescent="0.35">
      <c r="A39164">
        <v>605</v>
      </c>
      <c r="B39164" s="1">
        <v>42625</v>
      </c>
      <c r="C39164" s="1">
        <v>42632</v>
      </c>
      <c r="D39164">
        <v>24027</v>
      </c>
      <c r="E39164">
        <v>1</v>
      </c>
      <c r="F39164">
        <v>8</v>
      </c>
      <c r="G39164" s="2" t="s">
        <v>52842</v>
      </c>
      <c r="H39164">
        <v>1</v>
      </c>
      <c r="I39164">
        <v>1</v>
      </c>
      <c r="J39164">
        <v>539.99</v>
      </c>
      <c r="K39164">
        <v>343.64960000000002</v>
      </c>
      <c r="L39164">
        <v>539.99</v>
      </c>
      <c r="M39164">
        <v>43.199199999999998</v>
      </c>
    </row>
    <row r="39165" spans="1:13" x14ac:dyDescent="0.35">
      <c r="A39165">
        <v>479</v>
      </c>
      <c r="B39165" s="1">
        <v>42625</v>
      </c>
      <c r="C39165" s="1">
        <v>42632</v>
      </c>
      <c r="D39165">
        <v>24027</v>
      </c>
      <c r="E39165">
        <v>1</v>
      </c>
      <c r="F39165">
        <v>8</v>
      </c>
      <c r="G39165" s="2" t="s">
        <v>52842</v>
      </c>
      <c r="H39165">
        <v>2</v>
      </c>
      <c r="I39165">
        <v>1</v>
      </c>
      <c r="J39165">
        <v>8.99</v>
      </c>
      <c r="K39165">
        <v>3.3622999999999998</v>
      </c>
      <c r="L39165">
        <v>8.99</v>
      </c>
      <c r="M39165">
        <v>0.71919999999999995</v>
      </c>
    </row>
    <row r="39166" spans="1:13" x14ac:dyDescent="0.35">
      <c r="A39166">
        <v>477</v>
      </c>
      <c r="B39166" s="1">
        <v>42625</v>
      </c>
      <c r="C39166" s="1">
        <v>42632</v>
      </c>
      <c r="D39166">
        <v>24027</v>
      </c>
      <c r="E39166">
        <v>1</v>
      </c>
      <c r="F39166">
        <v>8</v>
      </c>
      <c r="G39166" s="2" t="s">
        <v>52842</v>
      </c>
      <c r="H39166">
        <v>3</v>
      </c>
      <c r="I39166">
        <v>1</v>
      </c>
      <c r="J39166">
        <v>4.99</v>
      </c>
      <c r="K39166">
        <v>1.8663000000000001</v>
      </c>
      <c r="L39166">
        <v>4.99</v>
      </c>
      <c r="M39166">
        <v>0.3992</v>
      </c>
    </row>
    <row r="39167" spans="1:13" x14ac:dyDescent="0.35">
      <c r="A39167">
        <v>484</v>
      </c>
      <c r="B39167" s="1">
        <v>42625</v>
      </c>
      <c r="C39167" s="1">
        <v>42632</v>
      </c>
      <c r="D39167">
        <v>24027</v>
      </c>
      <c r="E39167">
        <v>1</v>
      </c>
      <c r="F39167">
        <v>8</v>
      </c>
      <c r="G39167" s="2" t="s">
        <v>52842</v>
      </c>
      <c r="H39167">
        <v>4</v>
      </c>
      <c r="I39167">
        <v>1</v>
      </c>
      <c r="J39167">
        <v>7.95</v>
      </c>
      <c r="K39167">
        <v>2.9733000000000001</v>
      </c>
      <c r="L39167">
        <v>7.95</v>
      </c>
      <c r="M39167">
        <v>0.63600000000000001</v>
      </c>
    </row>
    <row r="39168" spans="1:13" x14ac:dyDescent="0.35">
      <c r="A39168">
        <v>574</v>
      </c>
      <c r="B39168" s="1">
        <v>42625</v>
      </c>
      <c r="C39168" s="1">
        <v>42632</v>
      </c>
      <c r="D39168">
        <v>28703</v>
      </c>
      <c r="E39168">
        <v>1</v>
      </c>
      <c r="F39168">
        <v>10</v>
      </c>
      <c r="G39168" s="2" t="s">
        <v>52843</v>
      </c>
      <c r="H39168">
        <v>1</v>
      </c>
      <c r="I39168">
        <v>1</v>
      </c>
      <c r="J39168">
        <v>2384.0700000000002</v>
      </c>
      <c r="K39168">
        <v>1481.9378999999999</v>
      </c>
      <c r="L39168">
        <v>2384.0700000000002</v>
      </c>
      <c r="M39168">
        <v>190.72559999999999</v>
      </c>
    </row>
    <row r="39169" spans="1:13" x14ac:dyDescent="0.35">
      <c r="A39169">
        <v>214</v>
      </c>
      <c r="B39169" s="1">
        <v>42625</v>
      </c>
      <c r="C39169" s="1">
        <v>42632</v>
      </c>
      <c r="D39169">
        <v>28703</v>
      </c>
      <c r="E39169">
        <v>1</v>
      </c>
      <c r="F39169">
        <v>10</v>
      </c>
      <c r="G39169" s="2" t="s">
        <v>52843</v>
      </c>
      <c r="H39169">
        <v>2</v>
      </c>
      <c r="I39169">
        <v>1</v>
      </c>
      <c r="J39169">
        <v>34.99</v>
      </c>
      <c r="K39169">
        <v>13.0863</v>
      </c>
      <c r="L39169">
        <v>34.99</v>
      </c>
      <c r="M39169">
        <v>2.7991999999999999</v>
      </c>
    </row>
    <row r="39170" spans="1:13" x14ac:dyDescent="0.35">
      <c r="A39170">
        <v>563</v>
      </c>
      <c r="B39170" s="1">
        <v>42625</v>
      </c>
      <c r="C39170" s="1">
        <v>42632</v>
      </c>
      <c r="D39170">
        <v>11429</v>
      </c>
      <c r="E39170">
        <v>1</v>
      </c>
      <c r="F39170">
        <v>7</v>
      </c>
      <c r="G39170" s="2" t="s">
        <v>52844</v>
      </c>
      <c r="H39170">
        <v>1</v>
      </c>
      <c r="I39170">
        <v>1</v>
      </c>
      <c r="J39170">
        <v>2384.0700000000002</v>
      </c>
      <c r="K39170">
        <v>1481.9378999999999</v>
      </c>
      <c r="L39170">
        <v>2384.0700000000002</v>
      </c>
      <c r="M39170">
        <v>190.72559999999999</v>
      </c>
    </row>
    <row r="39171" spans="1:13" x14ac:dyDescent="0.35">
      <c r="A39171">
        <v>477</v>
      </c>
      <c r="B39171" s="1">
        <v>42625</v>
      </c>
      <c r="C39171" s="1">
        <v>42632</v>
      </c>
      <c r="D39171">
        <v>11429</v>
      </c>
      <c r="E39171">
        <v>1</v>
      </c>
      <c r="F39171">
        <v>7</v>
      </c>
      <c r="G39171" s="2" t="s">
        <v>52844</v>
      </c>
      <c r="H39171">
        <v>2</v>
      </c>
      <c r="I39171">
        <v>1</v>
      </c>
      <c r="J39171">
        <v>4.99</v>
      </c>
      <c r="K39171">
        <v>1.8663000000000001</v>
      </c>
      <c r="L39171">
        <v>4.99</v>
      </c>
      <c r="M39171">
        <v>0.3992</v>
      </c>
    </row>
    <row r="39172" spans="1:13" x14ac:dyDescent="0.35">
      <c r="A39172">
        <v>479</v>
      </c>
      <c r="B39172" s="1">
        <v>42625</v>
      </c>
      <c r="C39172" s="1">
        <v>42632</v>
      </c>
      <c r="D39172">
        <v>11429</v>
      </c>
      <c r="E39172">
        <v>1</v>
      </c>
      <c r="F39172">
        <v>7</v>
      </c>
      <c r="G39172" s="2" t="s">
        <v>52844</v>
      </c>
      <c r="H39172">
        <v>3</v>
      </c>
      <c r="I39172">
        <v>1</v>
      </c>
      <c r="J39172">
        <v>8.99</v>
      </c>
      <c r="K39172">
        <v>3.3622999999999998</v>
      </c>
      <c r="L39172">
        <v>8.99</v>
      </c>
      <c r="M39172">
        <v>0.71919999999999995</v>
      </c>
    </row>
    <row r="39173" spans="1:13" x14ac:dyDescent="0.35">
      <c r="A39173">
        <v>222</v>
      </c>
      <c r="B39173" s="1">
        <v>42625</v>
      </c>
      <c r="C39173" s="1">
        <v>42632</v>
      </c>
      <c r="D39173">
        <v>11429</v>
      </c>
      <c r="E39173">
        <v>1</v>
      </c>
      <c r="F39173">
        <v>7</v>
      </c>
      <c r="G39173" s="2" t="s">
        <v>52844</v>
      </c>
      <c r="H39173">
        <v>4</v>
      </c>
      <c r="I39173">
        <v>1</v>
      </c>
      <c r="J39173">
        <v>34.99</v>
      </c>
      <c r="K39173">
        <v>13.0863</v>
      </c>
      <c r="L39173">
        <v>34.99</v>
      </c>
      <c r="M39173">
        <v>2.7991999999999999</v>
      </c>
    </row>
    <row r="39174" spans="1:13" x14ac:dyDescent="0.35">
      <c r="A39174">
        <v>566</v>
      </c>
      <c r="B39174" s="1">
        <v>42625</v>
      </c>
      <c r="C39174" s="1">
        <v>42632</v>
      </c>
      <c r="D39174">
        <v>14322</v>
      </c>
      <c r="E39174">
        <v>1</v>
      </c>
      <c r="F39174">
        <v>9</v>
      </c>
      <c r="G39174" s="2" t="s">
        <v>52845</v>
      </c>
      <c r="H39174">
        <v>1</v>
      </c>
      <c r="I39174">
        <v>1</v>
      </c>
      <c r="J39174">
        <v>742.35</v>
      </c>
      <c r="K39174">
        <v>461.44479999999999</v>
      </c>
      <c r="L39174">
        <v>742.35</v>
      </c>
      <c r="M39174">
        <v>59.387999999999998</v>
      </c>
    </row>
    <row r="39175" spans="1:13" x14ac:dyDescent="0.35">
      <c r="A39175">
        <v>561</v>
      </c>
      <c r="B39175" s="1">
        <v>42625</v>
      </c>
      <c r="C39175" s="1">
        <v>42632</v>
      </c>
      <c r="D39175">
        <v>12341</v>
      </c>
      <c r="E39175">
        <v>1</v>
      </c>
      <c r="F39175">
        <v>9</v>
      </c>
      <c r="G39175" s="2" t="s">
        <v>52846</v>
      </c>
      <c r="H39175">
        <v>1</v>
      </c>
      <c r="I39175">
        <v>1</v>
      </c>
      <c r="J39175">
        <v>2384.0700000000002</v>
      </c>
      <c r="K39175">
        <v>1481.9378999999999</v>
      </c>
      <c r="L39175">
        <v>2384.0700000000002</v>
      </c>
      <c r="M39175">
        <v>190.72559999999999</v>
      </c>
    </row>
    <row r="39176" spans="1:13" x14ac:dyDescent="0.35">
      <c r="A39176">
        <v>541</v>
      </c>
      <c r="B39176" s="1">
        <v>42625</v>
      </c>
      <c r="C39176" s="1">
        <v>42632</v>
      </c>
      <c r="D39176">
        <v>12341</v>
      </c>
      <c r="E39176">
        <v>1</v>
      </c>
      <c r="F39176">
        <v>9</v>
      </c>
      <c r="G39176" s="2" t="s">
        <v>52846</v>
      </c>
      <c r="H39176">
        <v>2</v>
      </c>
      <c r="I39176">
        <v>1</v>
      </c>
      <c r="J39176">
        <v>28.99</v>
      </c>
      <c r="K39176">
        <v>10.8423</v>
      </c>
      <c r="L39176">
        <v>28.99</v>
      </c>
      <c r="M39176">
        <v>2.3191999999999999</v>
      </c>
    </row>
    <row r="39177" spans="1:13" x14ac:dyDescent="0.35">
      <c r="A39177">
        <v>530</v>
      </c>
      <c r="B39177" s="1">
        <v>42625</v>
      </c>
      <c r="C39177" s="1">
        <v>42632</v>
      </c>
      <c r="D39177">
        <v>12341</v>
      </c>
      <c r="E39177">
        <v>1</v>
      </c>
      <c r="F39177">
        <v>9</v>
      </c>
      <c r="G39177" s="2" t="s">
        <v>52846</v>
      </c>
      <c r="H39177">
        <v>3</v>
      </c>
      <c r="I39177">
        <v>1</v>
      </c>
      <c r="J39177">
        <v>4.99</v>
      </c>
      <c r="K39177">
        <v>1.8663000000000001</v>
      </c>
      <c r="L39177">
        <v>4.99</v>
      </c>
      <c r="M39177">
        <v>0.3992</v>
      </c>
    </row>
    <row r="39178" spans="1:13" x14ac:dyDescent="0.35">
      <c r="A39178">
        <v>465</v>
      </c>
      <c r="B39178" s="1">
        <v>42625</v>
      </c>
      <c r="C39178" s="1">
        <v>42632</v>
      </c>
      <c r="D39178">
        <v>12341</v>
      </c>
      <c r="E39178">
        <v>1</v>
      </c>
      <c r="F39178">
        <v>9</v>
      </c>
      <c r="G39178" s="2" t="s">
        <v>52846</v>
      </c>
      <c r="H39178">
        <v>4</v>
      </c>
      <c r="I39178">
        <v>1</v>
      </c>
      <c r="J39178">
        <v>24.49</v>
      </c>
      <c r="K39178">
        <v>9.1593</v>
      </c>
      <c r="L39178">
        <v>24.49</v>
      </c>
      <c r="M39178">
        <v>1.9592000000000001</v>
      </c>
    </row>
    <row r="39179" spans="1:13" x14ac:dyDescent="0.35">
      <c r="A39179">
        <v>491</v>
      </c>
      <c r="B39179" s="1">
        <v>42625</v>
      </c>
      <c r="C39179" s="1">
        <v>42632</v>
      </c>
      <c r="D39179">
        <v>12341</v>
      </c>
      <c r="E39179">
        <v>1</v>
      </c>
      <c r="F39179">
        <v>9</v>
      </c>
      <c r="G39179" s="2" t="s">
        <v>52846</v>
      </c>
      <c r="H39179">
        <v>5</v>
      </c>
      <c r="I39179">
        <v>1</v>
      </c>
      <c r="J39179">
        <v>53.99</v>
      </c>
      <c r="K39179">
        <v>41.572299999999998</v>
      </c>
      <c r="L39179">
        <v>53.99</v>
      </c>
      <c r="M39179">
        <v>4.3192000000000004</v>
      </c>
    </row>
    <row r="39180" spans="1:13" x14ac:dyDescent="0.35">
      <c r="A39180">
        <v>582</v>
      </c>
      <c r="B39180" s="1">
        <v>42626</v>
      </c>
      <c r="C39180" s="1">
        <v>42633</v>
      </c>
      <c r="D39180">
        <v>25737</v>
      </c>
      <c r="E39180">
        <v>1</v>
      </c>
      <c r="F39180">
        <v>8</v>
      </c>
      <c r="G39180" s="2" t="s">
        <v>52847</v>
      </c>
      <c r="H39180">
        <v>1</v>
      </c>
      <c r="I39180">
        <v>1</v>
      </c>
      <c r="J39180">
        <v>1700.99</v>
      </c>
      <c r="K39180">
        <v>1082.51</v>
      </c>
      <c r="L39180">
        <v>1700.99</v>
      </c>
      <c r="M39180">
        <v>136.07919999999999</v>
      </c>
    </row>
    <row r="39181" spans="1:13" x14ac:dyDescent="0.35">
      <c r="A39181">
        <v>529</v>
      </c>
      <c r="B39181" s="1">
        <v>42626</v>
      </c>
      <c r="C39181" s="1">
        <v>42633</v>
      </c>
      <c r="D39181">
        <v>25737</v>
      </c>
      <c r="E39181">
        <v>1</v>
      </c>
      <c r="F39181">
        <v>8</v>
      </c>
      <c r="G39181" s="2" t="s">
        <v>52847</v>
      </c>
      <c r="H39181">
        <v>2</v>
      </c>
      <c r="I39181">
        <v>1</v>
      </c>
      <c r="J39181">
        <v>3.99</v>
      </c>
      <c r="K39181">
        <v>1.4923</v>
      </c>
      <c r="L39181">
        <v>3.99</v>
      </c>
      <c r="M39181">
        <v>0.31919999999999998</v>
      </c>
    </row>
    <row r="39182" spans="1:13" x14ac:dyDescent="0.35">
      <c r="A39182">
        <v>539</v>
      </c>
      <c r="B39182" s="1">
        <v>42626</v>
      </c>
      <c r="C39182" s="1">
        <v>42633</v>
      </c>
      <c r="D39182">
        <v>25737</v>
      </c>
      <c r="E39182">
        <v>1</v>
      </c>
      <c r="F39182">
        <v>8</v>
      </c>
      <c r="G39182" s="2" t="s">
        <v>52847</v>
      </c>
      <c r="H39182">
        <v>3</v>
      </c>
      <c r="I39182">
        <v>1</v>
      </c>
      <c r="J39182">
        <v>24.99</v>
      </c>
      <c r="K39182">
        <v>9.3462999999999994</v>
      </c>
      <c r="L39182">
        <v>24.99</v>
      </c>
      <c r="M39182">
        <v>1.9992000000000001</v>
      </c>
    </row>
    <row r="39183" spans="1:13" x14ac:dyDescent="0.35">
      <c r="A39183">
        <v>217</v>
      </c>
      <c r="B39183" s="1">
        <v>42626</v>
      </c>
      <c r="C39183" s="1">
        <v>42633</v>
      </c>
      <c r="D39183">
        <v>25737</v>
      </c>
      <c r="E39183">
        <v>1</v>
      </c>
      <c r="F39183">
        <v>8</v>
      </c>
      <c r="G39183" s="2" t="s">
        <v>52847</v>
      </c>
      <c r="H39183">
        <v>4</v>
      </c>
      <c r="I39183">
        <v>1</v>
      </c>
      <c r="J39183">
        <v>34.99</v>
      </c>
      <c r="K39183">
        <v>13.0863</v>
      </c>
      <c r="L39183">
        <v>34.99</v>
      </c>
      <c r="M39183">
        <v>2.7991999999999999</v>
      </c>
    </row>
    <row r="39184" spans="1:13" x14ac:dyDescent="0.35">
      <c r="A39184">
        <v>483</v>
      </c>
      <c r="B39184" s="1">
        <v>42626</v>
      </c>
      <c r="C39184" s="1">
        <v>42633</v>
      </c>
      <c r="D39184">
        <v>11212</v>
      </c>
      <c r="E39184">
        <v>1</v>
      </c>
      <c r="F39184">
        <v>6</v>
      </c>
      <c r="G39184" s="2" t="s">
        <v>52848</v>
      </c>
      <c r="H39184">
        <v>1</v>
      </c>
      <c r="I39184">
        <v>1</v>
      </c>
      <c r="J39184">
        <v>120</v>
      </c>
      <c r="K39184">
        <v>44.88</v>
      </c>
      <c r="L39184">
        <v>120</v>
      </c>
      <c r="M39184">
        <v>9.6</v>
      </c>
    </row>
    <row r="39185" spans="1:13" x14ac:dyDescent="0.35">
      <c r="A39185">
        <v>538</v>
      </c>
      <c r="B39185" s="1">
        <v>42626</v>
      </c>
      <c r="C39185" s="1">
        <v>42633</v>
      </c>
      <c r="D39185">
        <v>25269</v>
      </c>
      <c r="E39185">
        <v>1</v>
      </c>
      <c r="F39185">
        <v>9</v>
      </c>
      <c r="G39185" s="2" t="s">
        <v>52849</v>
      </c>
      <c r="H39185">
        <v>1</v>
      </c>
      <c r="I39185">
        <v>1</v>
      </c>
      <c r="J39185">
        <v>21.49</v>
      </c>
      <c r="K39185">
        <v>8.0373000000000001</v>
      </c>
      <c r="L39185">
        <v>21.49</v>
      </c>
      <c r="M39185">
        <v>1.7192000000000001</v>
      </c>
    </row>
    <row r="39186" spans="1:13" x14ac:dyDescent="0.35">
      <c r="A39186">
        <v>480</v>
      </c>
      <c r="B39186" s="1">
        <v>42626</v>
      </c>
      <c r="C39186" s="1">
        <v>42633</v>
      </c>
      <c r="D39186">
        <v>25269</v>
      </c>
      <c r="E39186">
        <v>1</v>
      </c>
      <c r="F39186">
        <v>9</v>
      </c>
      <c r="G39186" s="2" t="s">
        <v>52849</v>
      </c>
      <c r="H39186">
        <v>2</v>
      </c>
      <c r="I39186">
        <v>1</v>
      </c>
      <c r="J39186">
        <v>2.29</v>
      </c>
      <c r="K39186">
        <v>0.85650000000000004</v>
      </c>
      <c r="L39186">
        <v>2.29</v>
      </c>
      <c r="M39186">
        <v>0.1832</v>
      </c>
    </row>
    <row r="39187" spans="1:13" x14ac:dyDescent="0.35">
      <c r="A39187">
        <v>528</v>
      </c>
      <c r="B39187" s="1">
        <v>42626</v>
      </c>
      <c r="C39187" s="1">
        <v>42633</v>
      </c>
      <c r="D39187">
        <v>24610</v>
      </c>
      <c r="E39187">
        <v>1</v>
      </c>
      <c r="F39187">
        <v>9</v>
      </c>
      <c r="G39187" s="2" t="s">
        <v>52850</v>
      </c>
      <c r="H39187">
        <v>1</v>
      </c>
      <c r="I39187">
        <v>1</v>
      </c>
      <c r="J39187">
        <v>4.99</v>
      </c>
      <c r="K39187">
        <v>1.8663000000000001</v>
      </c>
      <c r="L39187">
        <v>4.99</v>
      </c>
      <c r="M39187">
        <v>0.3992</v>
      </c>
    </row>
    <row r="39188" spans="1:13" x14ac:dyDescent="0.35">
      <c r="A39188">
        <v>214</v>
      </c>
      <c r="B39188" s="1">
        <v>42626</v>
      </c>
      <c r="C39188" s="1">
        <v>42633</v>
      </c>
      <c r="D39188">
        <v>24610</v>
      </c>
      <c r="E39188">
        <v>1</v>
      </c>
      <c r="F39188">
        <v>9</v>
      </c>
      <c r="G39188" s="2" t="s">
        <v>52850</v>
      </c>
      <c r="H39188">
        <v>2</v>
      </c>
      <c r="I39188">
        <v>1</v>
      </c>
      <c r="J39188">
        <v>34.99</v>
      </c>
      <c r="K39188">
        <v>13.0863</v>
      </c>
      <c r="L39188">
        <v>34.99</v>
      </c>
      <c r="M39188">
        <v>2.7991999999999999</v>
      </c>
    </row>
    <row r="39189" spans="1:13" x14ac:dyDescent="0.35">
      <c r="A39189">
        <v>477</v>
      </c>
      <c r="B39189" s="1">
        <v>42626</v>
      </c>
      <c r="C39189" s="1">
        <v>42633</v>
      </c>
      <c r="D39189">
        <v>19748</v>
      </c>
      <c r="E39189">
        <v>1</v>
      </c>
      <c r="F39189">
        <v>9</v>
      </c>
      <c r="G39189" s="2" t="s">
        <v>52851</v>
      </c>
      <c r="H39189">
        <v>1</v>
      </c>
      <c r="I39189">
        <v>1</v>
      </c>
      <c r="J39189">
        <v>4.99</v>
      </c>
      <c r="K39189">
        <v>1.8663000000000001</v>
      </c>
      <c r="L39189">
        <v>4.99</v>
      </c>
      <c r="M39189">
        <v>0.3992</v>
      </c>
    </row>
    <row r="39190" spans="1:13" x14ac:dyDescent="0.35">
      <c r="A39190">
        <v>477</v>
      </c>
      <c r="B39190" s="1">
        <v>42626</v>
      </c>
      <c r="C39190" s="1">
        <v>42633</v>
      </c>
      <c r="D39190">
        <v>22916</v>
      </c>
      <c r="E39190">
        <v>1</v>
      </c>
      <c r="F39190">
        <v>9</v>
      </c>
      <c r="G39190" s="2" t="s">
        <v>52852</v>
      </c>
      <c r="H39190">
        <v>1</v>
      </c>
      <c r="I39190">
        <v>1</v>
      </c>
      <c r="J39190">
        <v>4.99</v>
      </c>
      <c r="K39190">
        <v>1.8663000000000001</v>
      </c>
      <c r="L39190">
        <v>4.99</v>
      </c>
      <c r="M39190">
        <v>0.3992</v>
      </c>
    </row>
    <row r="39191" spans="1:13" x14ac:dyDescent="0.35">
      <c r="A39191">
        <v>491</v>
      </c>
      <c r="B39191" s="1">
        <v>42626</v>
      </c>
      <c r="C39191" s="1">
        <v>42633</v>
      </c>
      <c r="D39191">
        <v>22916</v>
      </c>
      <c r="E39191">
        <v>1</v>
      </c>
      <c r="F39191">
        <v>9</v>
      </c>
      <c r="G39191" s="2" t="s">
        <v>52852</v>
      </c>
      <c r="H39191">
        <v>2</v>
      </c>
      <c r="I39191">
        <v>1</v>
      </c>
      <c r="J39191">
        <v>53.99</v>
      </c>
      <c r="K39191">
        <v>41.572299999999998</v>
      </c>
      <c r="L39191">
        <v>53.99</v>
      </c>
      <c r="M39191">
        <v>4.3192000000000004</v>
      </c>
    </row>
    <row r="39192" spans="1:13" x14ac:dyDescent="0.35">
      <c r="A39192">
        <v>537</v>
      </c>
      <c r="B39192" s="1">
        <v>42626</v>
      </c>
      <c r="C39192" s="1">
        <v>42633</v>
      </c>
      <c r="D39192">
        <v>19675</v>
      </c>
      <c r="E39192">
        <v>1</v>
      </c>
      <c r="F39192">
        <v>9</v>
      </c>
      <c r="G39192" s="2" t="s">
        <v>52853</v>
      </c>
      <c r="H39192">
        <v>1</v>
      </c>
      <c r="I39192">
        <v>1</v>
      </c>
      <c r="J39192">
        <v>35</v>
      </c>
      <c r="K39192">
        <v>13.09</v>
      </c>
      <c r="L39192">
        <v>35</v>
      </c>
      <c r="M39192">
        <v>2.8</v>
      </c>
    </row>
    <row r="39193" spans="1:13" x14ac:dyDescent="0.35">
      <c r="A39193">
        <v>528</v>
      </c>
      <c r="B39193" s="1">
        <v>42626</v>
      </c>
      <c r="C39193" s="1">
        <v>42633</v>
      </c>
      <c r="D39193">
        <v>19675</v>
      </c>
      <c r="E39193">
        <v>1</v>
      </c>
      <c r="F39193">
        <v>9</v>
      </c>
      <c r="G39193" s="2" t="s">
        <v>52853</v>
      </c>
      <c r="H39193">
        <v>2</v>
      </c>
      <c r="I39193">
        <v>1</v>
      </c>
      <c r="J39193">
        <v>4.99</v>
      </c>
      <c r="K39193">
        <v>1.8663000000000001</v>
      </c>
      <c r="L39193">
        <v>4.99</v>
      </c>
      <c r="M39193">
        <v>0.3992</v>
      </c>
    </row>
    <row r="39194" spans="1:13" x14ac:dyDescent="0.35">
      <c r="A39194">
        <v>486</v>
      </c>
      <c r="B39194" s="1">
        <v>42626</v>
      </c>
      <c r="C39194" s="1">
        <v>42633</v>
      </c>
      <c r="D39194">
        <v>19675</v>
      </c>
      <c r="E39194">
        <v>1</v>
      </c>
      <c r="F39194">
        <v>9</v>
      </c>
      <c r="G39194" s="2" t="s">
        <v>52853</v>
      </c>
      <c r="H39194">
        <v>3</v>
      </c>
      <c r="I39194">
        <v>1</v>
      </c>
      <c r="J39194">
        <v>159</v>
      </c>
      <c r="K39194">
        <v>59.466000000000001</v>
      </c>
      <c r="L39194">
        <v>159</v>
      </c>
      <c r="M39194">
        <v>12.72</v>
      </c>
    </row>
    <row r="39195" spans="1:13" x14ac:dyDescent="0.35">
      <c r="A39195">
        <v>477</v>
      </c>
      <c r="B39195" s="1">
        <v>42626</v>
      </c>
      <c r="C39195" s="1">
        <v>42633</v>
      </c>
      <c r="D39195">
        <v>29121</v>
      </c>
      <c r="E39195">
        <v>1</v>
      </c>
      <c r="F39195">
        <v>9</v>
      </c>
      <c r="G39195" s="2" t="s">
        <v>52854</v>
      </c>
      <c r="H39195">
        <v>1</v>
      </c>
      <c r="I39195">
        <v>1</v>
      </c>
      <c r="J39195">
        <v>4.99</v>
      </c>
      <c r="K39195">
        <v>1.8663000000000001</v>
      </c>
      <c r="L39195">
        <v>4.99</v>
      </c>
      <c r="M39195">
        <v>0.3992</v>
      </c>
    </row>
    <row r="39196" spans="1:13" x14ac:dyDescent="0.35">
      <c r="A39196">
        <v>478</v>
      </c>
      <c r="B39196" s="1">
        <v>42626</v>
      </c>
      <c r="C39196" s="1">
        <v>42633</v>
      </c>
      <c r="D39196">
        <v>29121</v>
      </c>
      <c r="E39196">
        <v>1</v>
      </c>
      <c r="F39196">
        <v>9</v>
      </c>
      <c r="G39196" s="2" t="s">
        <v>52854</v>
      </c>
      <c r="H39196">
        <v>2</v>
      </c>
      <c r="I39196">
        <v>1</v>
      </c>
      <c r="J39196">
        <v>9.99</v>
      </c>
      <c r="K39196">
        <v>3.7363</v>
      </c>
      <c r="L39196">
        <v>9.99</v>
      </c>
      <c r="M39196">
        <v>0.79920000000000002</v>
      </c>
    </row>
    <row r="39197" spans="1:13" x14ac:dyDescent="0.35">
      <c r="A39197">
        <v>487</v>
      </c>
      <c r="B39197" s="1">
        <v>42626</v>
      </c>
      <c r="C39197" s="1">
        <v>42633</v>
      </c>
      <c r="D39197">
        <v>29121</v>
      </c>
      <c r="E39197">
        <v>1</v>
      </c>
      <c r="F39197">
        <v>9</v>
      </c>
      <c r="G39197" s="2" t="s">
        <v>52854</v>
      </c>
      <c r="H39197">
        <v>3</v>
      </c>
      <c r="I39197">
        <v>1</v>
      </c>
      <c r="J39197">
        <v>54.99</v>
      </c>
      <c r="K39197">
        <v>20.566299999999998</v>
      </c>
      <c r="L39197">
        <v>54.99</v>
      </c>
      <c r="M39197">
        <v>4.3992000000000004</v>
      </c>
    </row>
    <row r="39198" spans="1:13" x14ac:dyDescent="0.35">
      <c r="A39198">
        <v>529</v>
      </c>
      <c r="B39198" s="1">
        <v>42626</v>
      </c>
      <c r="C39198" s="1">
        <v>42633</v>
      </c>
      <c r="D39198">
        <v>28329</v>
      </c>
      <c r="E39198">
        <v>1</v>
      </c>
      <c r="F39198">
        <v>9</v>
      </c>
      <c r="G39198" s="2" t="s">
        <v>52855</v>
      </c>
      <c r="H39198">
        <v>1</v>
      </c>
      <c r="I39198">
        <v>1</v>
      </c>
      <c r="J39198">
        <v>3.99</v>
      </c>
      <c r="K39198">
        <v>1.4923</v>
      </c>
      <c r="L39198">
        <v>3.99</v>
      </c>
      <c r="M39198">
        <v>0.31919999999999998</v>
      </c>
    </row>
    <row r="39199" spans="1:13" x14ac:dyDescent="0.35">
      <c r="A39199">
        <v>480</v>
      </c>
      <c r="B39199" s="1">
        <v>42626</v>
      </c>
      <c r="C39199" s="1">
        <v>42633</v>
      </c>
      <c r="D39199">
        <v>28329</v>
      </c>
      <c r="E39199">
        <v>1</v>
      </c>
      <c r="F39199">
        <v>9</v>
      </c>
      <c r="G39199" s="2" t="s">
        <v>52855</v>
      </c>
      <c r="H39199">
        <v>2</v>
      </c>
      <c r="I39199">
        <v>1</v>
      </c>
      <c r="J39199">
        <v>2.29</v>
      </c>
      <c r="K39199">
        <v>0.85650000000000004</v>
      </c>
      <c r="L39199">
        <v>2.29</v>
      </c>
      <c r="M39199">
        <v>0.1832</v>
      </c>
    </row>
    <row r="39200" spans="1:13" x14ac:dyDescent="0.35">
      <c r="A39200">
        <v>541</v>
      </c>
      <c r="B39200" s="1">
        <v>42626</v>
      </c>
      <c r="C39200" s="1">
        <v>42633</v>
      </c>
      <c r="D39200">
        <v>19570</v>
      </c>
      <c r="E39200">
        <v>1</v>
      </c>
      <c r="F39200">
        <v>9</v>
      </c>
      <c r="G39200" s="2" t="s">
        <v>52856</v>
      </c>
      <c r="H39200">
        <v>1</v>
      </c>
      <c r="I39200">
        <v>1</v>
      </c>
      <c r="J39200">
        <v>28.99</v>
      </c>
      <c r="K39200">
        <v>10.8423</v>
      </c>
      <c r="L39200">
        <v>28.99</v>
      </c>
      <c r="M39200">
        <v>2.3191999999999999</v>
      </c>
    </row>
    <row r="39201" spans="1:13" x14ac:dyDescent="0.35">
      <c r="A39201">
        <v>540</v>
      </c>
      <c r="B39201" s="1">
        <v>42626</v>
      </c>
      <c r="C39201" s="1">
        <v>42633</v>
      </c>
      <c r="D39201">
        <v>16628</v>
      </c>
      <c r="E39201">
        <v>1</v>
      </c>
      <c r="F39201">
        <v>9</v>
      </c>
      <c r="G39201" s="2" t="s">
        <v>52857</v>
      </c>
      <c r="H39201">
        <v>1</v>
      </c>
      <c r="I39201">
        <v>1</v>
      </c>
      <c r="J39201">
        <v>32.6</v>
      </c>
      <c r="K39201">
        <v>12.192399999999999</v>
      </c>
      <c r="L39201">
        <v>32.6</v>
      </c>
      <c r="M39201">
        <v>2.6080000000000001</v>
      </c>
    </row>
    <row r="39202" spans="1:13" x14ac:dyDescent="0.35">
      <c r="A39202">
        <v>483</v>
      </c>
      <c r="B39202" s="1">
        <v>42626</v>
      </c>
      <c r="C39202" s="1">
        <v>42633</v>
      </c>
      <c r="D39202">
        <v>16628</v>
      </c>
      <c r="E39202">
        <v>1</v>
      </c>
      <c r="F39202">
        <v>9</v>
      </c>
      <c r="G39202" s="2" t="s">
        <v>52857</v>
      </c>
      <c r="H39202">
        <v>2</v>
      </c>
      <c r="I39202">
        <v>1</v>
      </c>
      <c r="J39202">
        <v>120</v>
      </c>
      <c r="K39202">
        <v>44.88</v>
      </c>
      <c r="L39202">
        <v>120</v>
      </c>
      <c r="M39202">
        <v>9.6</v>
      </c>
    </row>
    <row r="39203" spans="1:13" x14ac:dyDescent="0.35">
      <c r="A39203">
        <v>355</v>
      </c>
      <c r="B39203" s="1">
        <v>42626</v>
      </c>
      <c r="C39203" s="1">
        <v>42633</v>
      </c>
      <c r="D39203">
        <v>13821</v>
      </c>
      <c r="E39203">
        <v>1</v>
      </c>
      <c r="F39203">
        <v>10</v>
      </c>
      <c r="G39203" s="2" t="s">
        <v>52858</v>
      </c>
      <c r="H39203">
        <v>1</v>
      </c>
      <c r="I39203">
        <v>1</v>
      </c>
      <c r="J39203">
        <v>2319.9899999999998</v>
      </c>
      <c r="K39203">
        <v>1265.6195</v>
      </c>
      <c r="L39203">
        <v>2319.9899999999998</v>
      </c>
      <c r="M39203">
        <v>185.5992</v>
      </c>
    </row>
    <row r="39204" spans="1:13" x14ac:dyDescent="0.35">
      <c r="A39204">
        <v>528</v>
      </c>
      <c r="B39204" s="1">
        <v>42626</v>
      </c>
      <c r="C39204" s="1">
        <v>42633</v>
      </c>
      <c r="D39204">
        <v>13821</v>
      </c>
      <c r="E39204">
        <v>1</v>
      </c>
      <c r="F39204">
        <v>10</v>
      </c>
      <c r="G39204" s="2" t="s">
        <v>52858</v>
      </c>
      <c r="H39204">
        <v>2</v>
      </c>
      <c r="I39204">
        <v>1</v>
      </c>
      <c r="J39204">
        <v>4.99</v>
      </c>
      <c r="K39204">
        <v>1.8663000000000001</v>
      </c>
      <c r="L39204">
        <v>4.99</v>
      </c>
      <c r="M39204">
        <v>0.3992</v>
      </c>
    </row>
    <row r="39205" spans="1:13" x14ac:dyDescent="0.35">
      <c r="A39205">
        <v>537</v>
      </c>
      <c r="B39205" s="1">
        <v>42626</v>
      </c>
      <c r="C39205" s="1">
        <v>42633</v>
      </c>
      <c r="D39205">
        <v>13821</v>
      </c>
      <c r="E39205">
        <v>1</v>
      </c>
      <c r="F39205">
        <v>10</v>
      </c>
      <c r="G39205" s="2" t="s">
        <v>52858</v>
      </c>
      <c r="H39205">
        <v>3</v>
      </c>
      <c r="I39205">
        <v>1</v>
      </c>
      <c r="J39205">
        <v>35</v>
      </c>
      <c r="K39205">
        <v>13.09</v>
      </c>
      <c r="L39205">
        <v>35</v>
      </c>
      <c r="M39205">
        <v>2.8</v>
      </c>
    </row>
    <row r="39206" spans="1:13" x14ac:dyDescent="0.35">
      <c r="A39206">
        <v>480</v>
      </c>
      <c r="B39206" s="1">
        <v>42626</v>
      </c>
      <c r="C39206" s="1">
        <v>42633</v>
      </c>
      <c r="D39206">
        <v>13821</v>
      </c>
      <c r="E39206">
        <v>1</v>
      </c>
      <c r="F39206">
        <v>10</v>
      </c>
      <c r="G39206" s="2" t="s">
        <v>52858</v>
      </c>
      <c r="H39206">
        <v>4</v>
      </c>
      <c r="I39206">
        <v>1</v>
      </c>
      <c r="J39206">
        <v>2.29</v>
      </c>
      <c r="K39206">
        <v>0.85650000000000004</v>
      </c>
      <c r="L39206">
        <v>2.29</v>
      </c>
      <c r="M39206">
        <v>0.1832</v>
      </c>
    </row>
    <row r="39207" spans="1:13" x14ac:dyDescent="0.35">
      <c r="A39207">
        <v>359</v>
      </c>
      <c r="B39207" s="1">
        <v>42626</v>
      </c>
      <c r="C39207" s="1">
        <v>42633</v>
      </c>
      <c r="D39207">
        <v>13765</v>
      </c>
      <c r="E39207">
        <v>1</v>
      </c>
      <c r="F39207">
        <v>10</v>
      </c>
      <c r="G39207" s="2" t="s">
        <v>52859</v>
      </c>
      <c r="H39207">
        <v>1</v>
      </c>
      <c r="I39207">
        <v>1</v>
      </c>
      <c r="J39207">
        <v>2294.9899999999998</v>
      </c>
      <c r="K39207">
        <v>1251.9812999999999</v>
      </c>
      <c r="L39207">
        <v>2294.9899999999998</v>
      </c>
      <c r="M39207">
        <v>183.5992</v>
      </c>
    </row>
    <row r="39208" spans="1:13" x14ac:dyDescent="0.35">
      <c r="A39208">
        <v>214</v>
      </c>
      <c r="B39208" s="1">
        <v>42626</v>
      </c>
      <c r="C39208" s="1">
        <v>42633</v>
      </c>
      <c r="D39208">
        <v>13765</v>
      </c>
      <c r="E39208">
        <v>1</v>
      </c>
      <c r="F39208">
        <v>10</v>
      </c>
      <c r="G39208" s="2" t="s">
        <v>52859</v>
      </c>
      <c r="H39208">
        <v>2</v>
      </c>
      <c r="I39208">
        <v>1</v>
      </c>
      <c r="J39208">
        <v>34.99</v>
      </c>
      <c r="K39208">
        <v>13.0863</v>
      </c>
      <c r="L39208">
        <v>34.99</v>
      </c>
      <c r="M39208">
        <v>2.7991999999999999</v>
      </c>
    </row>
    <row r="39209" spans="1:13" x14ac:dyDescent="0.35">
      <c r="A39209">
        <v>363</v>
      </c>
      <c r="B39209" s="1">
        <v>42626</v>
      </c>
      <c r="C39209" s="1">
        <v>42633</v>
      </c>
      <c r="D39209">
        <v>19029</v>
      </c>
      <c r="E39209">
        <v>1</v>
      </c>
      <c r="F39209">
        <v>8</v>
      </c>
      <c r="G39209" s="2" t="s">
        <v>52860</v>
      </c>
      <c r="H39209">
        <v>1</v>
      </c>
      <c r="I39209">
        <v>1</v>
      </c>
      <c r="J39209">
        <v>2294.9899999999998</v>
      </c>
      <c r="K39209">
        <v>1251.9812999999999</v>
      </c>
      <c r="L39209">
        <v>2294.9899999999998</v>
      </c>
      <c r="M39209">
        <v>183.5992</v>
      </c>
    </row>
    <row r="39210" spans="1:13" x14ac:dyDescent="0.35">
      <c r="A39210">
        <v>225</v>
      </c>
      <c r="B39210" s="1">
        <v>42626</v>
      </c>
      <c r="C39210" s="1">
        <v>42633</v>
      </c>
      <c r="D39210">
        <v>19029</v>
      </c>
      <c r="E39210">
        <v>1</v>
      </c>
      <c r="F39210">
        <v>8</v>
      </c>
      <c r="G39210" s="2" t="s">
        <v>52860</v>
      </c>
      <c r="H39210">
        <v>2</v>
      </c>
      <c r="I39210">
        <v>1</v>
      </c>
      <c r="J39210">
        <v>8.99</v>
      </c>
      <c r="K39210">
        <v>6.9222999999999999</v>
      </c>
      <c r="L39210">
        <v>8.99</v>
      </c>
      <c r="M39210">
        <v>0.71919999999999995</v>
      </c>
    </row>
    <row r="39211" spans="1:13" x14ac:dyDescent="0.35">
      <c r="A39211">
        <v>214</v>
      </c>
      <c r="B39211" s="1">
        <v>42626</v>
      </c>
      <c r="C39211" s="1">
        <v>42633</v>
      </c>
      <c r="D39211">
        <v>19029</v>
      </c>
      <c r="E39211">
        <v>1</v>
      </c>
      <c r="F39211">
        <v>8</v>
      </c>
      <c r="G39211" s="2" t="s">
        <v>52860</v>
      </c>
      <c r="H39211">
        <v>3</v>
      </c>
      <c r="I39211">
        <v>1</v>
      </c>
      <c r="J39211">
        <v>34.99</v>
      </c>
      <c r="K39211">
        <v>13.0863</v>
      </c>
      <c r="L39211">
        <v>34.99</v>
      </c>
      <c r="M39211">
        <v>2.7991999999999999</v>
      </c>
    </row>
    <row r="39212" spans="1:13" x14ac:dyDescent="0.35">
      <c r="A39212">
        <v>361</v>
      </c>
      <c r="B39212" s="1">
        <v>42626</v>
      </c>
      <c r="C39212" s="1">
        <v>42633</v>
      </c>
      <c r="D39212">
        <v>12474</v>
      </c>
      <c r="E39212">
        <v>1</v>
      </c>
      <c r="F39212">
        <v>7</v>
      </c>
      <c r="G39212" s="2" t="s">
        <v>52861</v>
      </c>
      <c r="H39212">
        <v>1</v>
      </c>
      <c r="I39212">
        <v>1</v>
      </c>
      <c r="J39212">
        <v>2294.9899999999998</v>
      </c>
      <c r="K39212">
        <v>1251.9812999999999</v>
      </c>
      <c r="L39212">
        <v>2294.9899999999998</v>
      </c>
      <c r="M39212">
        <v>183.5992</v>
      </c>
    </row>
    <row r="39213" spans="1:13" x14ac:dyDescent="0.35">
      <c r="A39213">
        <v>487</v>
      </c>
      <c r="B39213" s="1">
        <v>42626</v>
      </c>
      <c r="C39213" s="1">
        <v>42633</v>
      </c>
      <c r="D39213">
        <v>12474</v>
      </c>
      <c r="E39213">
        <v>1</v>
      </c>
      <c r="F39213">
        <v>7</v>
      </c>
      <c r="G39213" s="2" t="s">
        <v>52861</v>
      </c>
      <c r="H39213">
        <v>2</v>
      </c>
      <c r="I39213">
        <v>1</v>
      </c>
      <c r="J39213">
        <v>54.99</v>
      </c>
      <c r="K39213">
        <v>20.566299999999998</v>
      </c>
      <c r="L39213">
        <v>54.99</v>
      </c>
      <c r="M39213">
        <v>4.3992000000000004</v>
      </c>
    </row>
    <row r="39214" spans="1:13" x14ac:dyDescent="0.35">
      <c r="A39214">
        <v>589</v>
      </c>
      <c r="B39214" s="1">
        <v>42626</v>
      </c>
      <c r="C39214" s="1">
        <v>42633</v>
      </c>
      <c r="D39214">
        <v>21107</v>
      </c>
      <c r="E39214">
        <v>1</v>
      </c>
      <c r="F39214">
        <v>8</v>
      </c>
      <c r="G39214" s="2" t="s">
        <v>52862</v>
      </c>
      <c r="H39214">
        <v>1</v>
      </c>
      <c r="I39214">
        <v>1</v>
      </c>
      <c r="J39214">
        <v>769.49</v>
      </c>
      <c r="K39214">
        <v>419.77839999999998</v>
      </c>
      <c r="L39214">
        <v>769.49</v>
      </c>
      <c r="M39214">
        <v>61.559199999999997</v>
      </c>
    </row>
    <row r="39215" spans="1:13" x14ac:dyDescent="0.35">
      <c r="A39215">
        <v>536</v>
      </c>
      <c r="B39215" s="1">
        <v>42626</v>
      </c>
      <c r="C39215" s="1">
        <v>42633</v>
      </c>
      <c r="D39215">
        <v>21107</v>
      </c>
      <c r="E39215">
        <v>1</v>
      </c>
      <c r="F39215">
        <v>8</v>
      </c>
      <c r="G39215" s="2" t="s">
        <v>52862</v>
      </c>
      <c r="H39215">
        <v>2</v>
      </c>
      <c r="I39215">
        <v>1</v>
      </c>
      <c r="J39215">
        <v>29.99</v>
      </c>
      <c r="K39215">
        <v>11.2163</v>
      </c>
      <c r="L39215">
        <v>29.99</v>
      </c>
      <c r="M39215">
        <v>2.3992</v>
      </c>
    </row>
    <row r="39216" spans="1:13" x14ac:dyDescent="0.35">
      <c r="A39216">
        <v>528</v>
      </c>
      <c r="B39216" s="1">
        <v>42626</v>
      </c>
      <c r="C39216" s="1">
        <v>42633</v>
      </c>
      <c r="D39216">
        <v>21107</v>
      </c>
      <c r="E39216">
        <v>1</v>
      </c>
      <c r="F39216">
        <v>8</v>
      </c>
      <c r="G39216" s="2" t="s">
        <v>52862</v>
      </c>
      <c r="H39216">
        <v>3</v>
      </c>
      <c r="I39216">
        <v>1</v>
      </c>
      <c r="J39216">
        <v>4.99</v>
      </c>
      <c r="K39216">
        <v>1.8663000000000001</v>
      </c>
      <c r="L39216">
        <v>4.99</v>
      </c>
      <c r="M39216">
        <v>0.3992</v>
      </c>
    </row>
    <row r="39217" spans="1:13" x14ac:dyDescent="0.35">
      <c r="A39217">
        <v>480</v>
      </c>
      <c r="B39217" s="1">
        <v>42626</v>
      </c>
      <c r="C39217" s="1">
        <v>42633</v>
      </c>
      <c r="D39217">
        <v>21107</v>
      </c>
      <c r="E39217">
        <v>1</v>
      </c>
      <c r="F39217">
        <v>8</v>
      </c>
      <c r="G39217" s="2" t="s">
        <v>52862</v>
      </c>
      <c r="H39217">
        <v>4</v>
      </c>
      <c r="I39217">
        <v>1</v>
      </c>
      <c r="J39217">
        <v>2.29</v>
      </c>
      <c r="K39217">
        <v>0.85650000000000004</v>
      </c>
      <c r="L39217">
        <v>2.29</v>
      </c>
      <c r="M39217">
        <v>0.1832</v>
      </c>
    </row>
    <row r="39218" spans="1:13" x14ac:dyDescent="0.35">
      <c r="A39218">
        <v>588</v>
      </c>
      <c r="B39218" s="1">
        <v>42626</v>
      </c>
      <c r="C39218" s="1">
        <v>42633</v>
      </c>
      <c r="D39218">
        <v>17793</v>
      </c>
      <c r="E39218">
        <v>1</v>
      </c>
      <c r="F39218">
        <v>10</v>
      </c>
      <c r="G39218" s="2" t="s">
        <v>52863</v>
      </c>
      <c r="H39218">
        <v>1</v>
      </c>
      <c r="I39218">
        <v>1</v>
      </c>
      <c r="J39218">
        <v>769.49</v>
      </c>
      <c r="K39218">
        <v>419.77839999999998</v>
      </c>
      <c r="L39218">
        <v>769.49</v>
      </c>
      <c r="M39218">
        <v>61.559199999999997</v>
      </c>
    </row>
    <row r="39219" spans="1:13" x14ac:dyDescent="0.35">
      <c r="A39219">
        <v>528</v>
      </c>
      <c r="B39219" s="1">
        <v>42626</v>
      </c>
      <c r="C39219" s="1">
        <v>42633</v>
      </c>
      <c r="D39219">
        <v>17793</v>
      </c>
      <c r="E39219">
        <v>1</v>
      </c>
      <c r="F39219">
        <v>10</v>
      </c>
      <c r="G39219" s="2" t="s">
        <v>52863</v>
      </c>
      <c r="H39219">
        <v>2</v>
      </c>
      <c r="I39219">
        <v>1</v>
      </c>
      <c r="J39219">
        <v>4.99</v>
      </c>
      <c r="K39219">
        <v>1.8663000000000001</v>
      </c>
      <c r="L39219">
        <v>4.99</v>
      </c>
      <c r="M39219">
        <v>0.3992</v>
      </c>
    </row>
    <row r="39220" spans="1:13" x14ac:dyDescent="0.35">
      <c r="A39220">
        <v>536</v>
      </c>
      <c r="B39220" s="1">
        <v>42626</v>
      </c>
      <c r="C39220" s="1">
        <v>42633</v>
      </c>
      <c r="D39220">
        <v>17793</v>
      </c>
      <c r="E39220">
        <v>1</v>
      </c>
      <c r="F39220">
        <v>10</v>
      </c>
      <c r="G39220" s="2" t="s">
        <v>52863</v>
      </c>
      <c r="H39220">
        <v>3</v>
      </c>
      <c r="I39220">
        <v>1</v>
      </c>
      <c r="J39220">
        <v>29.99</v>
      </c>
      <c r="K39220">
        <v>11.2163</v>
      </c>
      <c r="L39220">
        <v>29.99</v>
      </c>
      <c r="M39220">
        <v>2.3992</v>
      </c>
    </row>
    <row r="39221" spans="1:13" x14ac:dyDescent="0.35">
      <c r="A39221">
        <v>480</v>
      </c>
      <c r="B39221" s="1">
        <v>42626</v>
      </c>
      <c r="C39221" s="1">
        <v>42633</v>
      </c>
      <c r="D39221">
        <v>17793</v>
      </c>
      <c r="E39221">
        <v>1</v>
      </c>
      <c r="F39221">
        <v>10</v>
      </c>
      <c r="G39221" s="2" t="s">
        <v>52863</v>
      </c>
      <c r="H39221">
        <v>4</v>
      </c>
      <c r="I39221">
        <v>1</v>
      </c>
      <c r="J39221">
        <v>2.29</v>
      </c>
      <c r="K39221">
        <v>0.85650000000000004</v>
      </c>
      <c r="L39221">
        <v>2.29</v>
      </c>
      <c r="M39221">
        <v>0.1832</v>
      </c>
    </row>
    <row r="39222" spans="1:13" x14ac:dyDescent="0.35">
      <c r="A39222">
        <v>228</v>
      </c>
      <c r="B39222" s="1">
        <v>42626</v>
      </c>
      <c r="C39222" s="1">
        <v>42633</v>
      </c>
      <c r="D39222">
        <v>12063</v>
      </c>
      <c r="E39222">
        <v>1</v>
      </c>
      <c r="F39222">
        <v>1</v>
      </c>
      <c r="G39222" s="2" t="s">
        <v>52864</v>
      </c>
      <c r="H39222">
        <v>1</v>
      </c>
      <c r="I39222">
        <v>1</v>
      </c>
      <c r="J39222">
        <v>49.99</v>
      </c>
      <c r="K39222">
        <v>38.4923</v>
      </c>
      <c r="L39222">
        <v>49.99</v>
      </c>
      <c r="M39222">
        <v>3.9992000000000001</v>
      </c>
    </row>
    <row r="39223" spans="1:13" x14ac:dyDescent="0.35">
      <c r="A39223">
        <v>530</v>
      </c>
      <c r="B39223" s="1">
        <v>42626</v>
      </c>
      <c r="C39223" s="1">
        <v>42633</v>
      </c>
      <c r="D39223">
        <v>28105</v>
      </c>
      <c r="E39223">
        <v>1</v>
      </c>
      <c r="F39223">
        <v>4</v>
      </c>
      <c r="G39223" s="2" t="s">
        <v>52865</v>
      </c>
      <c r="H39223">
        <v>1</v>
      </c>
      <c r="I39223">
        <v>1</v>
      </c>
      <c r="J39223">
        <v>4.99</v>
      </c>
      <c r="K39223">
        <v>1.8663000000000001</v>
      </c>
      <c r="L39223">
        <v>4.99</v>
      </c>
      <c r="M39223">
        <v>0.3992</v>
      </c>
    </row>
    <row r="39224" spans="1:13" x14ac:dyDescent="0.35">
      <c r="A39224">
        <v>480</v>
      </c>
      <c r="B39224" s="1">
        <v>42626</v>
      </c>
      <c r="C39224" s="1">
        <v>42633</v>
      </c>
      <c r="D39224">
        <v>28105</v>
      </c>
      <c r="E39224">
        <v>2</v>
      </c>
      <c r="F39224">
        <v>4</v>
      </c>
      <c r="G39224" s="2" t="s">
        <v>52865</v>
      </c>
      <c r="H39224">
        <v>2</v>
      </c>
      <c r="I39224">
        <v>1</v>
      </c>
      <c r="J39224">
        <v>2.29</v>
      </c>
      <c r="K39224">
        <v>0.85650000000000004</v>
      </c>
      <c r="L39224">
        <v>2.29</v>
      </c>
      <c r="M39224">
        <v>0.1832</v>
      </c>
    </row>
    <row r="39225" spans="1:13" x14ac:dyDescent="0.35">
      <c r="A39225">
        <v>529</v>
      </c>
      <c r="B39225" s="1">
        <v>42626</v>
      </c>
      <c r="C39225" s="1">
        <v>42633</v>
      </c>
      <c r="D39225">
        <v>29260</v>
      </c>
      <c r="E39225">
        <v>1</v>
      </c>
      <c r="F39225">
        <v>4</v>
      </c>
      <c r="G39225" s="2" t="s">
        <v>52866</v>
      </c>
      <c r="H39225">
        <v>1</v>
      </c>
      <c r="I39225">
        <v>1</v>
      </c>
      <c r="J39225">
        <v>3.99</v>
      </c>
      <c r="K39225">
        <v>1.4923</v>
      </c>
      <c r="L39225">
        <v>3.99</v>
      </c>
      <c r="M39225">
        <v>0.31919999999999998</v>
      </c>
    </row>
    <row r="39226" spans="1:13" x14ac:dyDescent="0.35">
      <c r="A39226">
        <v>214</v>
      </c>
      <c r="B39226" s="1">
        <v>42626</v>
      </c>
      <c r="C39226" s="1">
        <v>42633</v>
      </c>
      <c r="D39226">
        <v>29260</v>
      </c>
      <c r="E39226">
        <v>1</v>
      </c>
      <c r="F39226">
        <v>4</v>
      </c>
      <c r="G39226" s="2" t="s">
        <v>52866</v>
      </c>
      <c r="H39226">
        <v>2</v>
      </c>
      <c r="I39226">
        <v>1</v>
      </c>
      <c r="J39226">
        <v>34.99</v>
      </c>
      <c r="K39226">
        <v>13.0863</v>
      </c>
      <c r="L39226">
        <v>34.99</v>
      </c>
      <c r="M39226">
        <v>2.7991999999999999</v>
      </c>
    </row>
    <row r="39227" spans="1:13" x14ac:dyDescent="0.35">
      <c r="A39227">
        <v>231</v>
      </c>
      <c r="B39227" s="1">
        <v>42626</v>
      </c>
      <c r="C39227" s="1">
        <v>42633</v>
      </c>
      <c r="D39227">
        <v>29260</v>
      </c>
      <c r="E39227">
        <v>1</v>
      </c>
      <c r="F39227">
        <v>4</v>
      </c>
      <c r="G39227" s="2" t="s">
        <v>52866</v>
      </c>
      <c r="H39227">
        <v>3</v>
      </c>
      <c r="I39227">
        <v>1</v>
      </c>
      <c r="J39227">
        <v>49.99</v>
      </c>
      <c r="K39227">
        <v>38.4923</v>
      </c>
      <c r="L39227">
        <v>49.99</v>
      </c>
      <c r="M39227">
        <v>3.9992000000000001</v>
      </c>
    </row>
    <row r="39228" spans="1:13" x14ac:dyDescent="0.35">
      <c r="A39228">
        <v>482</v>
      </c>
      <c r="B39228" s="1">
        <v>42626</v>
      </c>
      <c r="C39228" s="1">
        <v>42633</v>
      </c>
      <c r="D39228">
        <v>29260</v>
      </c>
      <c r="E39228">
        <v>1</v>
      </c>
      <c r="F39228">
        <v>4</v>
      </c>
      <c r="G39228" s="2" t="s">
        <v>52866</v>
      </c>
      <c r="H39228">
        <v>4</v>
      </c>
      <c r="I39228">
        <v>1</v>
      </c>
      <c r="J39228">
        <v>8.99</v>
      </c>
      <c r="K39228">
        <v>3.3622999999999998</v>
      </c>
      <c r="L39228">
        <v>8.99</v>
      </c>
      <c r="M39228">
        <v>0.71919999999999995</v>
      </c>
    </row>
    <row r="39229" spans="1:13" x14ac:dyDescent="0.35">
      <c r="A39229">
        <v>541</v>
      </c>
      <c r="B39229" s="1">
        <v>42626</v>
      </c>
      <c r="C39229" s="1">
        <v>42633</v>
      </c>
      <c r="D39229">
        <v>11262</v>
      </c>
      <c r="E39229">
        <v>1</v>
      </c>
      <c r="F39229">
        <v>6</v>
      </c>
      <c r="G39229" s="2" t="s">
        <v>52867</v>
      </c>
      <c r="H39229">
        <v>1</v>
      </c>
      <c r="I39229">
        <v>1</v>
      </c>
      <c r="J39229">
        <v>28.99</v>
      </c>
      <c r="K39229">
        <v>10.8423</v>
      </c>
      <c r="L39229">
        <v>28.99</v>
      </c>
      <c r="M39229">
        <v>2.3191999999999999</v>
      </c>
    </row>
    <row r="39230" spans="1:13" x14ac:dyDescent="0.35">
      <c r="A39230">
        <v>530</v>
      </c>
      <c r="B39230" s="1">
        <v>42626</v>
      </c>
      <c r="C39230" s="1">
        <v>42633</v>
      </c>
      <c r="D39230">
        <v>11262</v>
      </c>
      <c r="E39230">
        <v>1</v>
      </c>
      <c r="F39230">
        <v>6</v>
      </c>
      <c r="G39230" s="2" t="s">
        <v>52867</v>
      </c>
      <c r="H39230">
        <v>2</v>
      </c>
      <c r="I39230">
        <v>1</v>
      </c>
      <c r="J39230">
        <v>4.99</v>
      </c>
      <c r="K39230">
        <v>1.8663000000000001</v>
      </c>
      <c r="L39230">
        <v>4.99</v>
      </c>
      <c r="M39230">
        <v>0.3992</v>
      </c>
    </row>
    <row r="39231" spans="1:13" x14ac:dyDescent="0.35">
      <c r="A39231">
        <v>222</v>
      </c>
      <c r="B39231" s="1">
        <v>42626</v>
      </c>
      <c r="C39231" s="1">
        <v>42633</v>
      </c>
      <c r="D39231">
        <v>11262</v>
      </c>
      <c r="E39231">
        <v>1</v>
      </c>
      <c r="F39231">
        <v>6</v>
      </c>
      <c r="G39231" s="2" t="s">
        <v>52867</v>
      </c>
      <c r="H39231">
        <v>3</v>
      </c>
      <c r="I39231">
        <v>1</v>
      </c>
      <c r="J39231">
        <v>34.99</v>
      </c>
      <c r="K39231">
        <v>13.0863</v>
      </c>
      <c r="L39231">
        <v>34.99</v>
      </c>
      <c r="M39231">
        <v>2.7991999999999999</v>
      </c>
    </row>
    <row r="39232" spans="1:13" x14ac:dyDescent="0.35">
      <c r="A39232">
        <v>237</v>
      </c>
      <c r="B39232" s="1">
        <v>42626</v>
      </c>
      <c r="C39232" s="1">
        <v>42633</v>
      </c>
      <c r="D39232">
        <v>11262</v>
      </c>
      <c r="E39232">
        <v>1</v>
      </c>
      <c r="F39232">
        <v>6</v>
      </c>
      <c r="G39232" s="2" t="s">
        <v>52867</v>
      </c>
      <c r="H39232">
        <v>4</v>
      </c>
      <c r="I39232">
        <v>1</v>
      </c>
      <c r="J39232">
        <v>49.99</v>
      </c>
      <c r="K39232">
        <v>38.4923</v>
      </c>
      <c r="L39232">
        <v>49.99</v>
      </c>
      <c r="M39232">
        <v>3.9992000000000001</v>
      </c>
    </row>
    <row r="39233" spans="1:13" x14ac:dyDescent="0.35">
      <c r="A39233">
        <v>225</v>
      </c>
      <c r="B39233" s="1">
        <v>42626</v>
      </c>
      <c r="C39233" s="1">
        <v>42633</v>
      </c>
      <c r="D39233">
        <v>11262</v>
      </c>
      <c r="E39233">
        <v>1</v>
      </c>
      <c r="F39233">
        <v>6</v>
      </c>
      <c r="G39233" s="2" t="s">
        <v>52867</v>
      </c>
      <c r="H39233">
        <v>5</v>
      </c>
      <c r="I39233">
        <v>1</v>
      </c>
      <c r="J39233">
        <v>8.99</v>
      </c>
      <c r="K39233">
        <v>6.9222999999999999</v>
      </c>
      <c r="L39233">
        <v>8.99</v>
      </c>
      <c r="M39233">
        <v>0.71919999999999995</v>
      </c>
    </row>
    <row r="39234" spans="1:13" x14ac:dyDescent="0.35">
      <c r="A39234">
        <v>541</v>
      </c>
      <c r="B39234" s="1">
        <v>42626</v>
      </c>
      <c r="C39234" s="1">
        <v>42633</v>
      </c>
      <c r="D39234">
        <v>27113</v>
      </c>
      <c r="E39234">
        <v>1</v>
      </c>
      <c r="F39234">
        <v>1</v>
      </c>
      <c r="G39234" s="2" t="s">
        <v>52868</v>
      </c>
      <c r="H39234">
        <v>1</v>
      </c>
      <c r="I39234">
        <v>1</v>
      </c>
      <c r="J39234">
        <v>28.99</v>
      </c>
      <c r="K39234">
        <v>10.8423</v>
      </c>
      <c r="L39234">
        <v>28.99</v>
      </c>
      <c r="M39234">
        <v>2.3191999999999999</v>
      </c>
    </row>
    <row r="39235" spans="1:13" x14ac:dyDescent="0.35">
      <c r="A39235">
        <v>530</v>
      </c>
      <c r="B39235" s="1">
        <v>42626</v>
      </c>
      <c r="C39235" s="1">
        <v>42633</v>
      </c>
      <c r="D39235">
        <v>27113</v>
      </c>
      <c r="E39235">
        <v>1</v>
      </c>
      <c r="F39235">
        <v>1</v>
      </c>
      <c r="G39235" s="2" t="s">
        <v>52868</v>
      </c>
      <c r="H39235">
        <v>2</v>
      </c>
      <c r="I39235">
        <v>1</v>
      </c>
      <c r="J39235">
        <v>4.99</v>
      </c>
      <c r="K39235">
        <v>1.8663000000000001</v>
      </c>
      <c r="L39235">
        <v>4.99</v>
      </c>
      <c r="M39235">
        <v>0.3992</v>
      </c>
    </row>
    <row r="39236" spans="1:13" x14ac:dyDescent="0.35">
      <c r="A39236">
        <v>217</v>
      </c>
      <c r="B39236" s="1">
        <v>42626</v>
      </c>
      <c r="C39236" s="1">
        <v>42633</v>
      </c>
      <c r="D39236">
        <v>27113</v>
      </c>
      <c r="E39236">
        <v>1</v>
      </c>
      <c r="F39236">
        <v>1</v>
      </c>
      <c r="G39236" s="2" t="s">
        <v>52868</v>
      </c>
      <c r="H39236">
        <v>3</v>
      </c>
      <c r="I39236">
        <v>1</v>
      </c>
      <c r="J39236">
        <v>34.99</v>
      </c>
      <c r="K39236">
        <v>13.0863</v>
      </c>
      <c r="L39236">
        <v>34.99</v>
      </c>
      <c r="M39236">
        <v>2.7991999999999999</v>
      </c>
    </row>
    <row r="39237" spans="1:13" x14ac:dyDescent="0.35">
      <c r="A39237">
        <v>482</v>
      </c>
      <c r="B39237" s="1">
        <v>42626</v>
      </c>
      <c r="C39237" s="1">
        <v>42633</v>
      </c>
      <c r="D39237">
        <v>27113</v>
      </c>
      <c r="E39237">
        <v>1</v>
      </c>
      <c r="F39237">
        <v>1</v>
      </c>
      <c r="G39237" s="2" t="s">
        <v>52868</v>
      </c>
      <c r="H39237">
        <v>4</v>
      </c>
      <c r="I39237">
        <v>1</v>
      </c>
      <c r="J39237">
        <v>8.99</v>
      </c>
      <c r="K39237">
        <v>3.3622999999999998</v>
      </c>
      <c r="L39237">
        <v>8.99</v>
      </c>
      <c r="M39237">
        <v>0.71919999999999995</v>
      </c>
    </row>
    <row r="39238" spans="1:13" x14ac:dyDescent="0.35">
      <c r="A39238">
        <v>541</v>
      </c>
      <c r="B39238" s="1">
        <v>42626</v>
      </c>
      <c r="C39238" s="1">
        <v>42633</v>
      </c>
      <c r="D39238">
        <v>27189</v>
      </c>
      <c r="E39238">
        <v>1</v>
      </c>
      <c r="F39238">
        <v>4</v>
      </c>
      <c r="G39238" s="2" t="s">
        <v>52869</v>
      </c>
      <c r="H39238">
        <v>1</v>
      </c>
      <c r="I39238">
        <v>1</v>
      </c>
      <c r="J39238">
        <v>28.99</v>
      </c>
      <c r="K39238">
        <v>10.8423</v>
      </c>
      <c r="L39238">
        <v>28.99</v>
      </c>
      <c r="M39238">
        <v>2.3191999999999999</v>
      </c>
    </row>
    <row r="39239" spans="1:13" x14ac:dyDescent="0.35">
      <c r="A39239">
        <v>530</v>
      </c>
      <c r="B39239" s="1">
        <v>42626</v>
      </c>
      <c r="C39239" s="1">
        <v>42633</v>
      </c>
      <c r="D39239">
        <v>27189</v>
      </c>
      <c r="E39239">
        <v>1</v>
      </c>
      <c r="F39239">
        <v>4</v>
      </c>
      <c r="G39239" s="2" t="s">
        <v>52869</v>
      </c>
      <c r="H39239">
        <v>2</v>
      </c>
      <c r="I39239">
        <v>1</v>
      </c>
      <c r="J39239">
        <v>4.99</v>
      </c>
      <c r="K39239">
        <v>1.8663000000000001</v>
      </c>
      <c r="L39239">
        <v>4.99</v>
      </c>
      <c r="M39239">
        <v>0.3992</v>
      </c>
    </row>
    <row r="39240" spans="1:13" x14ac:dyDescent="0.35">
      <c r="A39240">
        <v>467</v>
      </c>
      <c r="B39240" s="1">
        <v>42626</v>
      </c>
      <c r="C39240" s="1">
        <v>42633</v>
      </c>
      <c r="D39240">
        <v>27189</v>
      </c>
      <c r="E39240">
        <v>1</v>
      </c>
      <c r="F39240">
        <v>4</v>
      </c>
      <c r="G39240" s="2" t="s">
        <v>52869</v>
      </c>
      <c r="H39240">
        <v>3</v>
      </c>
      <c r="I39240">
        <v>1</v>
      </c>
      <c r="J39240">
        <v>24.49</v>
      </c>
      <c r="K39240">
        <v>9.1593</v>
      </c>
      <c r="L39240">
        <v>24.49</v>
      </c>
      <c r="M39240">
        <v>1.9592000000000001</v>
      </c>
    </row>
    <row r="39241" spans="1:13" x14ac:dyDescent="0.35">
      <c r="A39241">
        <v>529</v>
      </c>
      <c r="B39241" s="1">
        <v>42626</v>
      </c>
      <c r="C39241" s="1">
        <v>42633</v>
      </c>
      <c r="D39241">
        <v>18320</v>
      </c>
      <c r="E39241">
        <v>1</v>
      </c>
      <c r="F39241">
        <v>6</v>
      </c>
      <c r="G39241" s="2" t="s">
        <v>52870</v>
      </c>
      <c r="H39241">
        <v>1</v>
      </c>
      <c r="I39241">
        <v>1</v>
      </c>
      <c r="J39241">
        <v>3.99</v>
      </c>
      <c r="K39241">
        <v>1.4923</v>
      </c>
      <c r="L39241">
        <v>3.99</v>
      </c>
      <c r="M39241">
        <v>0.31919999999999998</v>
      </c>
    </row>
    <row r="39242" spans="1:13" x14ac:dyDescent="0.35">
      <c r="A39242">
        <v>538</v>
      </c>
      <c r="B39242" s="1">
        <v>42626</v>
      </c>
      <c r="C39242" s="1">
        <v>42633</v>
      </c>
      <c r="D39242">
        <v>18320</v>
      </c>
      <c r="E39242">
        <v>1</v>
      </c>
      <c r="F39242">
        <v>6</v>
      </c>
      <c r="G39242" s="2" t="s">
        <v>52870</v>
      </c>
      <c r="H39242">
        <v>2</v>
      </c>
      <c r="I39242">
        <v>1</v>
      </c>
      <c r="J39242">
        <v>21.49</v>
      </c>
      <c r="K39242">
        <v>8.0373000000000001</v>
      </c>
      <c r="L39242">
        <v>21.49</v>
      </c>
      <c r="M39242">
        <v>1.7192000000000001</v>
      </c>
    </row>
    <row r="39243" spans="1:13" x14ac:dyDescent="0.35">
      <c r="A39243">
        <v>487</v>
      </c>
      <c r="B39243" s="1">
        <v>42626</v>
      </c>
      <c r="C39243" s="1">
        <v>42633</v>
      </c>
      <c r="D39243">
        <v>18320</v>
      </c>
      <c r="E39243">
        <v>1</v>
      </c>
      <c r="F39243">
        <v>6</v>
      </c>
      <c r="G39243" s="2" t="s">
        <v>52870</v>
      </c>
      <c r="H39243">
        <v>3</v>
      </c>
      <c r="I39243">
        <v>1</v>
      </c>
      <c r="J39243">
        <v>54.99</v>
      </c>
      <c r="K39243">
        <v>20.566299999999998</v>
      </c>
      <c r="L39243">
        <v>54.99</v>
      </c>
      <c r="M39243">
        <v>4.3992000000000004</v>
      </c>
    </row>
    <row r="39244" spans="1:13" x14ac:dyDescent="0.35">
      <c r="A39244">
        <v>465</v>
      </c>
      <c r="B39244" s="1">
        <v>42626</v>
      </c>
      <c r="C39244" s="1">
        <v>42633</v>
      </c>
      <c r="D39244">
        <v>18320</v>
      </c>
      <c r="E39244">
        <v>1</v>
      </c>
      <c r="F39244">
        <v>6</v>
      </c>
      <c r="G39244" s="2" t="s">
        <v>52870</v>
      </c>
      <c r="H39244">
        <v>4</v>
      </c>
      <c r="I39244">
        <v>1</v>
      </c>
      <c r="J39244">
        <v>24.49</v>
      </c>
      <c r="K39244">
        <v>9.1593</v>
      </c>
      <c r="L39244">
        <v>24.49</v>
      </c>
      <c r="M39244">
        <v>1.9592000000000001</v>
      </c>
    </row>
    <row r="39245" spans="1:13" x14ac:dyDescent="0.35">
      <c r="A39245">
        <v>228</v>
      </c>
      <c r="B39245" s="1">
        <v>42626</v>
      </c>
      <c r="C39245" s="1">
        <v>42633</v>
      </c>
      <c r="D39245">
        <v>18320</v>
      </c>
      <c r="E39245">
        <v>1</v>
      </c>
      <c r="F39245">
        <v>6</v>
      </c>
      <c r="G39245" s="2" t="s">
        <v>52870</v>
      </c>
      <c r="H39245">
        <v>5</v>
      </c>
      <c r="I39245">
        <v>1</v>
      </c>
      <c r="J39245">
        <v>49.99</v>
      </c>
      <c r="K39245">
        <v>38.4923</v>
      </c>
      <c r="L39245">
        <v>49.99</v>
      </c>
      <c r="M39245">
        <v>3.9992000000000001</v>
      </c>
    </row>
    <row r="39246" spans="1:13" x14ac:dyDescent="0.35">
      <c r="A39246">
        <v>541</v>
      </c>
      <c r="B39246" s="1">
        <v>42626</v>
      </c>
      <c r="C39246" s="1">
        <v>42633</v>
      </c>
      <c r="D39246">
        <v>27528</v>
      </c>
      <c r="E39246">
        <v>1</v>
      </c>
      <c r="F39246">
        <v>4</v>
      </c>
      <c r="G39246" s="2" t="s">
        <v>52871</v>
      </c>
      <c r="H39246">
        <v>1</v>
      </c>
      <c r="I39246">
        <v>1</v>
      </c>
      <c r="J39246">
        <v>28.99</v>
      </c>
      <c r="K39246">
        <v>10.8423</v>
      </c>
      <c r="L39246">
        <v>28.99</v>
      </c>
      <c r="M39246">
        <v>2.3191999999999999</v>
      </c>
    </row>
    <row r="39247" spans="1:13" x14ac:dyDescent="0.35">
      <c r="A39247">
        <v>530</v>
      </c>
      <c r="B39247" s="1">
        <v>42626</v>
      </c>
      <c r="C39247" s="1">
        <v>42633</v>
      </c>
      <c r="D39247">
        <v>27528</v>
      </c>
      <c r="E39247">
        <v>1</v>
      </c>
      <c r="F39247">
        <v>4</v>
      </c>
      <c r="G39247" s="2" t="s">
        <v>52871</v>
      </c>
      <c r="H39247">
        <v>2</v>
      </c>
      <c r="I39247">
        <v>1</v>
      </c>
      <c r="J39247">
        <v>4.99</v>
      </c>
      <c r="K39247">
        <v>1.8663000000000001</v>
      </c>
      <c r="L39247">
        <v>4.99</v>
      </c>
      <c r="M39247">
        <v>0.3992</v>
      </c>
    </row>
    <row r="39248" spans="1:13" x14ac:dyDescent="0.35">
      <c r="A39248">
        <v>487</v>
      </c>
      <c r="B39248" s="1">
        <v>42626</v>
      </c>
      <c r="C39248" s="1">
        <v>42633</v>
      </c>
      <c r="D39248">
        <v>27528</v>
      </c>
      <c r="E39248">
        <v>1</v>
      </c>
      <c r="F39248">
        <v>4</v>
      </c>
      <c r="G39248" s="2" t="s">
        <v>52871</v>
      </c>
      <c r="H39248">
        <v>3</v>
      </c>
      <c r="I39248">
        <v>1</v>
      </c>
      <c r="J39248">
        <v>54.99</v>
      </c>
      <c r="K39248">
        <v>20.566299999999998</v>
      </c>
      <c r="L39248">
        <v>54.99</v>
      </c>
      <c r="M39248">
        <v>4.3992000000000004</v>
      </c>
    </row>
    <row r="39249" spans="1:13" x14ac:dyDescent="0.35">
      <c r="A39249">
        <v>536</v>
      </c>
      <c r="B39249" s="1">
        <v>42626</v>
      </c>
      <c r="C39249" s="1">
        <v>42633</v>
      </c>
      <c r="D39249">
        <v>23814</v>
      </c>
      <c r="E39249">
        <v>1</v>
      </c>
      <c r="F39249">
        <v>4</v>
      </c>
      <c r="G39249" s="2" t="s">
        <v>52872</v>
      </c>
      <c r="H39249">
        <v>1</v>
      </c>
      <c r="I39249">
        <v>1</v>
      </c>
      <c r="J39249">
        <v>29.99</v>
      </c>
      <c r="K39249">
        <v>11.2163</v>
      </c>
      <c r="L39249">
        <v>29.99</v>
      </c>
      <c r="M39249">
        <v>2.3992</v>
      </c>
    </row>
    <row r="39250" spans="1:13" x14ac:dyDescent="0.35">
      <c r="A39250">
        <v>536</v>
      </c>
      <c r="B39250" s="1">
        <v>42626</v>
      </c>
      <c r="C39250" s="1">
        <v>42633</v>
      </c>
      <c r="D39250">
        <v>11212</v>
      </c>
      <c r="E39250">
        <v>1</v>
      </c>
      <c r="F39250">
        <v>6</v>
      </c>
      <c r="G39250" s="2" t="s">
        <v>52873</v>
      </c>
      <c r="H39250">
        <v>1</v>
      </c>
      <c r="I39250">
        <v>1</v>
      </c>
      <c r="J39250">
        <v>29.99</v>
      </c>
      <c r="K39250">
        <v>11.2163</v>
      </c>
      <c r="L39250">
        <v>29.99</v>
      </c>
      <c r="M39250">
        <v>2.3992</v>
      </c>
    </row>
    <row r="39251" spans="1:13" x14ac:dyDescent="0.35">
      <c r="A39251">
        <v>528</v>
      </c>
      <c r="B39251" s="1">
        <v>42626</v>
      </c>
      <c r="C39251" s="1">
        <v>42633</v>
      </c>
      <c r="D39251">
        <v>11212</v>
      </c>
      <c r="E39251">
        <v>1</v>
      </c>
      <c r="F39251">
        <v>6</v>
      </c>
      <c r="G39251" s="2" t="s">
        <v>52873</v>
      </c>
      <c r="H39251">
        <v>2</v>
      </c>
      <c r="I39251">
        <v>1</v>
      </c>
      <c r="J39251">
        <v>4.99</v>
      </c>
      <c r="K39251">
        <v>1.8663000000000001</v>
      </c>
      <c r="L39251">
        <v>4.99</v>
      </c>
      <c r="M39251">
        <v>0.3992</v>
      </c>
    </row>
    <row r="39252" spans="1:13" x14ac:dyDescent="0.35">
      <c r="A39252">
        <v>222</v>
      </c>
      <c r="B39252" s="1">
        <v>42626</v>
      </c>
      <c r="C39252" s="1">
        <v>42633</v>
      </c>
      <c r="D39252">
        <v>11212</v>
      </c>
      <c r="E39252">
        <v>1</v>
      </c>
      <c r="F39252">
        <v>6</v>
      </c>
      <c r="G39252" s="2" t="s">
        <v>52873</v>
      </c>
      <c r="H39252">
        <v>3</v>
      </c>
      <c r="I39252">
        <v>1</v>
      </c>
      <c r="J39252">
        <v>34.99</v>
      </c>
      <c r="K39252">
        <v>13.0863</v>
      </c>
      <c r="L39252">
        <v>34.99</v>
      </c>
      <c r="M39252">
        <v>2.7991999999999999</v>
      </c>
    </row>
    <row r="39253" spans="1:13" x14ac:dyDescent="0.35">
      <c r="A39253">
        <v>536</v>
      </c>
      <c r="B39253" s="1">
        <v>42626</v>
      </c>
      <c r="C39253" s="1">
        <v>42633</v>
      </c>
      <c r="D39253">
        <v>19525</v>
      </c>
      <c r="E39253">
        <v>1</v>
      </c>
      <c r="F39253">
        <v>6</v>
      </c>
      <c r="G39253" s="2" t="s">
        <v>52874</v>
      </c>
      <c r="H39253">
        <v>1</v>
      </c>
      <c r="I39253">
        <v>1</v>
      </c>
      <c r="J39253">
        <v>29.99</v>
      </c>
      <c r="K39253">
        <v>11.2163</v>
      </c>
      <c r="L39253">
        <v>29.99</v>
      </c>
      <c r="M39253">
        <v>2.3992</v>
      </c>
    </row>
    <row r="39254" spans="1:13" x14ac:dyDescent="0.35">
      <c r="A39254">
        <v>480</v>
      </c>
      <c r="B39254" s="1">
        <v>42626</v>
      </c>
      <c r="C39254" s="1">
        <v>42633</v>
      </c>
      <c r="D39254">
        <v>19525</v>
      </c>
      <c r="E39254">
        <v>2</v>
      </c>
      <c r="F39254">
        <v>6</v>
      </c>
      <c r="G39254" s="2" t="s">
        <v>52874</v>
      </c>
      <c r="H39254">
        <v>2</v>
      </c>
      <c r="I39254">
        <v>1</v>
      </c>
      <c r="J39254">
        <v>2.29</v>
      </c>
      <c r="K39254">
        <v>0.85650000000000004</v>
      </c>
      <c r="L39254">
        <v>2.29</v>
      </c>
      <c r="M39254">
        <v>0.1832</v>
      </c>
    </row>
    <row r="39255" spans="1:13" x14ac:dyDescent="0.35">
      <c r="A39255">
        <v>484</v>
      </c>
      <c r="B39255" s="1">
        <v>42626</v>
      </c>
      <c r="C39255" s="1">
        <v>42633</v>
      </c>
      <c r="D39255">
        <v>19525</v>
      </c>
      <c r="E39255">
        <v>1</v>
      </c>
      <c r="F39255">
        <v>6</v>
      </c>
      <c r="G39255" s="2" t="s">
        <v>52874</v>
      </c>
      <c r="H39255">
        <v>3</v>
      </c>
      <c r="I39255">
        <v>1</v>
      </c>
      <c r="J39255">
        <v>7.95</v>
      </c>
      <c r="K39255">
        <v>2.9733000000000001</v>
      </c>
      <c r="L39255">
        <v>7.95</v>
      </c>
      <c r="M39255">
        <v>0.63600000000000001</v>
      </c>
    </row>
    <row r="39256" spans="1:13" x14ac:dyDescent="0.35">
      <c r="A39256">
        <v>536</v>
      </c>
      <c r="B39256" s="1">
        <v>42626</v>
      </c>
      <c r="C39256" s="1">
        <v>42633</v>
      </c>
      <c r="D39256">
        <v>22362</v>
      </c>
      <c r="E39256">
        <v>1</v>
      </c>
      <c r="F39256">
        <v>4</v>
      </c>
      <c r="G39256" s="2" t="s">
        <v>52875</v>
      </c>
      <c r="H39256">
        <v>1</v>
      </c>
      <c r="I39256">
        <v>1</v>
      </c>
      <c r="J39256">
        <v>29.99</v>
      </c>
      <c r="K39256">
        <v>11.2163</v>
      </c>
      <c r="L39256">
        <v>29.99</v>
      </c>
      <c r="M39256">
        <v>2.3992</v>
      </c>
    </row>
    <row r="39257" spans="1:13" x14ac:dyDescent="0.35">
      <c r="A39257">
        <v>528</v>
      </c>
      <c r="B39257" s="1">
        <v>42626</v>
      </c>
      <c r="C39257" s="1">
        <v>42633</v>
      </c>
      <c r="D39257">
        <v>22362</v>
      </c>
      <c r="E39257">
        <v>1</v>
      </c>
      <c r="F39257">
        <v>4</v>
      </c>
      <c r="G39257" s="2" t="s">
        <v>52875</v>
      </c>
      <c r="H39257">
        <v>2</v>
      </c>
      <c r="I39257">
        <v>1</v>
      </c>
      <c r="J39257">
        <v>4.99</v>
      </c>
      <c r="K39257">
        <v>1.8663000000000001</v>
      </c>
      <c r="L39257">
        <v>4.99</v>
      </c>
      <c r="M39257">
        <v>0.3992</v>
      </c>
    </row>
    <row r="39258" spans="1:13" x14ac:dyDescent="0.35">
      <c r="A39258">
        <v>477</v>
      </c>
      <c r="B39258" s="1">
        <v>42626</v>
      </c>
      <c r="C39258" s="1">
        <v>42633</v>
      </c>
      <c r="D39258">
        <v>13330</v>
      </c>
      <c r="E39258">
        <v>1</v>
      </c>
      <c r="F39258">
        <v>6</v>
      </c>
      <c r="G39258" s="2" t="s">
        <v>52876</v>
      </c>
      <c r="H39258">
        <v>1</v>
      </c>
      <c r="I39258">
        <v>1</v>
      </c>
      <c r="J39258">
        <v>4.99</v>
      </c>
      <c r="K39258">
        <v>1.8663000000000001</v>
      </c>
      <c r="L39258">
        <v>4.99</v>
      </c>
      <c r="M39258">
        <v>0.3992</v>
      </c>
    </row>
    <row r="39259" spans="1:13" x14ac:dyDescent="0.35">
      <c r="A39259">
        <v>478</v>
      </c>
      <c r="B39259" s="1">
        <v>42626</v>
      </c>
      <c r="C39259" s="1">
        <v>42633</v>
      </c>
      <c r="D39259">
        <v>13330</v>
      </c>
      <c r="E39259">
        <v>1</v>
      </c>
      <c r="F39259">
        <v>6</v>
      </c>
      <c r="G39259" s="2" t="s">
        <v>52876</v>
      </c>
      <c r="H39259">
        <v>2</v>
      </c>
      <c r="I39259">
        <v>1</v>
      </c>
      <c r="J39259">
        <v>9.99</v>
      </c>
      <c r="K39259">
        <v>3.7363</v>
      </c>
      <c r="L39259">
        <v>9.99</v>
      </c>
      <c r="M39259">
        <v>0.79920000000000002</v>
      </c>
    </row>
    <row r="39260" spans="1:13" x14ac:dyDescent="0.35">
      <c r="A39260">
        <v>476</v>
      </c>
      <c r="B39260" s="1">
        <v>42626</v>
      </c>
      <c r="C39260" s="1">
        <v>42633</v>
      </c>
      <c r="D39260">
        <v>27998</v>
      </c>
      <c r="E39260">
        <v>1</v>
      </c>
      <c r="F39260">
        <v>6</v>
      </c>
      <c r="G39260" s="2" t="s">
        <v>52877</v>
      </c>
      <c r="H39260">
        <v>1</v>
      </c>
      <c r="I39260">
        <v>1</v>
      </c>
      <c r="J39260">
        <v>69.989999999999995</v>
      </c>
      <c r="K39260">
        <v>26.176300000000001</v>
      </c>
      <c r="L39260">
        <v>69.989999999999995</v>
      </c>
      <c r="M39260">
        <v>5.5991999999999997</v>
      </c>
    </row>
    <row r="39261" spans="1:13" x14ac:dyDescent="0.35">
      <c r="A39261">
        <v>237</v>
      </c>
      <c r="B39261" s="1">
        <v>42626</v>
      </c>
      <c r="C39261" s="1">
        <v>42633</v>
      </c>
      <c r="D39261">
        <v>27998</v>
      </c>
      <c r="E39261">
        <v>2</v>
      </c>
      <c r="F39261">
        <v>6</v>
      </c>
      <c r="G39261" s="2" t="s">
        <v>52877</v>
      </c>
      <c r="H39261">
        <v>2</v>
      </c>
      <c r="I39261">
        <v>1</v>
      </c>
      <c r="J39261">
        <v>49.99</v>
      </c>
      <c r="K39261">
        <v>38.4923</v>
      </c>
      <c r="L39261">
        <v>49.99</v>
      </c>
      <c r="M39261">
        <v>3.9992000000000001</v>
      </c>
    </row>
    <row r="39262" spans="1:13" x14ac:dyDescent="0.35">
      <c r="A39262">
        <v>467</v>
      </c>
      <c r="B39262" s="1">
        <v>42626</v>
      </c>
      <c r="C39262" s="1">
        <v>42633</v>
      </c>
      <c r="D39262">
        <v>27998</v>
      </c>
      <c r="E39262">
        <v>2</v>
      </c>
      <c r="F39262">
        <v>6</v>
      </c>
      <c r="G39262" s="2" t="s">
        <v>52877</v>
      </c>
      <c r="H39262">
        <v>3</v>
      </c>
      <c r="I39262">
        <v>1</v>
      </c>
      <c r="J39262">
        <v>24.49</v>
      </c>
      <c r="K39262">
        <v>9.1593</v>
      </c>
      <c r="L39262">
        <v>24.49</v>
      </c>
      <c r="M39262">
        <v>1.9592000000000001</v>
      </c>
    </row>
    <row r="39263" spans="1:13" x14ac:dyDescent="0.35">
      <c r="A39263">
        <v>477</v>
      </c>
      <c r="B39263" s="1">
        <v>42626</v>
      </c>
      <c r="C39263" s="1">
        <v>42633</v>
      </c>
      <c r="D39263">
        <v>16801</v>
      </c>
      <c r="E39263">
        <v>1</v>
      </c>
      <c r="F39263">
        <v>1</v>
      </c>
      <c r="G39263" s="2" t="s">
        <v>52878</v>
      </c>
      <c r="H39263">
        <v>1</v>
      </c>
      <c r="I39263">
        <v>1</v>
      </c>
      <c r="J39263">
        <v>4.99</v>
      </c>
      <c r="K39263">
        <v>1.8663000000000001</v>
      </c>
      <c r="L39263">
        <v>4.99</v>
      </c>
      <c r="M39263">
        <v>0.3992</v>
      </c>
    </row>
    <row r="39264" spans="1:13" x14ac:dyDescent="0.35">
      <c r="A39264">
        <v>228</v>
      </c>
      <c r="B39264" s="1">
        <v>42626</v>
      </c>
      <c r="C39264" s="1">
        <v>42633</v>
      </c>
      <c r="D39264">
        <v>16801</v>
      </c>
      <c r="E39264">
        <v>1</v>
      </c>
      <c r="F39264">
        <v>1</v>
      </c>
      <c r="G39264" s="2" t="s">
        <v>52878</v>
      </c>
      <c r="H39264">
        <v>2</v>
      </c>
      <c r="I39264">
        <v>1</v>
      </c>
      <c r="J39264">
        <v>49.99</v>
      </c>
      <c r="K39264">
        <v>38.4923</v>
      </c>
      <c r="L39264">
        <v>49.99</v>
      </c>
      <c r="M39264">
        <v>3.9992000000000001</v>
      </c>
    </row>
    <row r="39265" spans="1:13" x14ac:dyDescent="0.35">
      <c r="A39265">
        <v>528</v>
      </c>
      <c r="B39265" s="1">
        <v>42626</v>
      </c>
      <c r="C39265" s="1">
        <v>42633</v>
      </c>
      <c r="D39265">
        <v>28157</v>
      </c>
      <c r="E39265">
        <v>1</v>
      </c>
      <c r="F39265">
        <v>6</v>
      </c>
      <c r="G39265" s="2" t="s">
        <v>52879</v>
      </c>
      <c r="H39265">
        <v>1</v>
      </c>
      <c r="I39265">
        <v>1</v>
      </c>
      <c r="J39265">
        <v>4.99</v>
      </c>
      <c r="K39265">
        <v>1.8663000000000001</v>
      </c>
      <c r="L39265">
        <v>4.99</v>
      </c>
      <c r="M39265">
        <v>0.3992</v>
      </c>
    </row>
    <row r="39266" spans="1:13" x14ac:dyDescent="0.35">
      <c r="A39266">
        <v>480</v>
      </c>
      <c r="B39266" s="1">
        <v>42626</v>
      </c>
      <c r="C39266" s="1">
        <v>42633</v>
      </c>
      <c r="D39266">
        <v>28157</v>
      </c>
      <c r="E39266">
        <v>2</v>
      </c>
      <c r="F39266">
        <v>6</v>
      </c>
      <c r="G39266" s="2" t="s">
        <v>52879</v>
      </c>
      <c r="H39266">
        <v>2</v>
      </c>
      <c r="I39266">
        <v>1</v>
      </c>
      <c r="J39266">
        <v>2.29</v>
      </c>
      <c r="K39266">
        <v>0.85650000000000004</v>
      </c>
      <c r="L39266">
        <v>2.29</v>
      </c>
      <c r="M39266">
        <v>0.1832</v>
      </c>
    </row>
    <row r="39267" spans="1:13" x14ac:dyDescent="0.35">
      <c r="A39267">
        <v>528</v>
      </c>
      <c r="B39267" s="1">
        <v>42626</v>
      </c>
      <c r="C39267" s="1">
        <v>42633</v>
      </c>
      <c r="D39267">
        <v>14600</v>
      </c>
      <c r="E39267">
        <v>1</v>
      </c>
      <c r="F39267">
        <v>1</v>
      </c>
      <c r="G39267" s="2" t="s">
        <v>52880</v>
      </c>
      <c r="H39267">
        <v>1</v>
      </c>
      <c r="I39267">
        <v>1</v>
      </c>
      <c r="J39267">
        <v>4.99</v>
      </c>
      <c r="K39267">
        <v>1.8663000000000001</v>
      </c>
      <c r="L39267">
        <v>4.99</v>
      </c>
      <c r="M39267">
        <v>0.3992</v>
      </c>
    </row>
    <row r="39268" spans="1:13" x14ac:dyDescent="0.35">
      <c r="A39268">
        <v>222</v>
      </c>
      <c r="B39268" s="1">
        <v>42626</v>
      </c>
      <c r="C39268" s="1">
        <v>42633</v>
      </c>
      <c r="D39268">
        <v>14600</v>
      </c>
      <c r="E39268">
        <v>1</v>
      </c>
      <c r="F39268">
        <v>1</v>
      </c>
      <c r="G39268" s="2" t="s">
        <v>52880</v>
      </c>
      <c r="H39268">
        <v>2</v>
      </c>
      <c r="I39268">
        <v>1</v>
      </c>
      <c r="J39268">
        <v>34.99</v>
      </c>
      <c r="K39268">
        <v>13.0863</v>
      </c>
      <c r="L39268">
        <v>34.99</v>
      </c>
      <c r="M39268">
        <v>2.7991999999999999</v>
      </c>
    </row>
    <row r="39269" spans="1:13" x14ac:dyDescent="0.35">
      <c r="A39269">
        <v>485</v>
      </c>
      <c r="B39269" s="1">
        <v>42626</v>
      </c>
      <c r="C39269" s="1">
        <v>42633</v>
      </c>
      <c r="D39269">
        <v>13763</v>
      </c>
      <c r="E39269">
        <v>1</v>
      </c>
      <c r="F39269">
        <v>1</v>
      </c>
      <c r="G39269" s="2" t="s">
        <v>52881</v>
      </c>
      <c r="H39269">
        <v>1</v>
      </c>
      <c r="I39269">
        <v>1</v>
      </c>
      <c r="J39269">
        <v>21.98</v>
      </c>
      <c r="K39269">
        <v>8.2204999999999995</v>
      </c>
      <c r="L39269">
        <v>21.98</v>
      </c>
      <c r="M39269">
        <v>1.7584</v>
      </c>
    </row>
    <row r="39270" spans="1:13" x14ac:dyDescent="0.35">
      <c r="A39270">
        <v>481</v>
      </c>
      <c r="B39270" s="1">
        <v>42626</v>
      </c>
      <c r="C39270" s="1">
        <v>42633</v>
      </c>
      <c r="D39270">
        <v>13763</v>
      </c>
      <c r="E39270">
        <v>1</v>
      </c>
      <c r="F39270">
        <v>1</v>
      </c>
      <c r="G39270" s="2" t="s">
        <v>52881</v>
      </c>
      <c r="H39270">
        <v>2</v>
      </c>
      <c r="I39270">
        <v>1</v>
      </c>
      <c r="J39270">
        <v>8.99</v>
      </c>
      <c r="K39270">
        <v>3.3622999999999998</v>
      </c>
      <c r="L39270">
        <v>8.99</v>
      </c>
      <c r="M39270">
        <v>0.71919999999999995</v>
      </c>
    </row>
    <row r="39271" spans="1:13" x14ac:dyDescent="0.35">
      <c r="A39271">
        <v>528</v>
      </c>
      <c r="B39271" s="1">
        <v>42626</v>
      </c>
      <c r="C39271" s="1">
        <v>42633</v>
      </c>
      <c r="D39271">
        <v>14959</v>
      </c>
      <c r="E39271">
        <v>1</v>
      </c>
      <c r="F39271">
        <v>7</v>
      </c>
      <c r="G39271" s="2" t="s">
        <v>52882</v>
      </c>
      <c r="H39271">
        <v>1</v>
      </c>
      <c r="I39271">
        <v>1</v>
      </c>
      <c r="J39271">
        <v>4.99</v>
      </c>
      <c r="K39271">
        <v>1.8663000000000001</v>
      </c>
      <c r="L39271">
        <v>4.99</v>
      </c>
      <c r="M39271">
        <v>0.3992</v>
      </c>
    </row>
    <row r="39272" spans="1:13" x14ac:dyDescent="0.35">
      <c r="A39272">
        <v>217</v>
      </c>
      <c r="B39272" s="1">
        <v>42626</v>
      </c>
      <c r="C39272" s="1">
        <v>42633</v>
      </c>
      <c r="D39272">
        <v>14959</v>
      </c>
      <c r="E39272">
        <v>1</v>
      </c>
      <c r="F39272">
        <v>7</v>
      </c>
      <c r="G39272" s="2" t="s">
        <v>52882</v>
      </c>
      <c r="H39272">
        <v>2</v>
      </c>
      <c r="I39272">
        <v>1</v>
      </c>
      <c r="J39272">
        <v>34.99</v>
      </c>
      <c r="K39272">
        <v>13.0863</v>
      </c>
      <c r="L39272">
        <v>34.99</v>
      </c>
      <c r="M39272">
        <v>2.7991999999999999</v>
      </c>
    </row>
    <row r="39273" spans="1:13" x14ac:dyDescent="0.35">
      <c r="A39273">
        <v>485</v>
      </c>
      <c r="B39273" s="1">
        <v>42626</v>
      </c>
      <c r="C39273" s="1">
        <v>42633</v>
      </c>
      <c r="D39273">
        <v>15819</v>
      </c>
      <c r="E39273">
        <v>1</v>
      </c>
      <c r="F39273">
        <v>1</v>
      </c>
      <c r="G39273" s="2" t="s">
        <v>52883</v>
      </c>
      <c r="H39273">
        <v>1</v>
      </c>
      <c r="I39273">
        <v>1</v>
      </c>
      <c r="J39273">
        <v>21.98</v>
      </c>
      <c r="K39273">
        <v>8.2204999999999995</v>
      </c>
      <c r="L39273">
        <v>21.98</v>
      </c>
      <c r="M39273">
        <v>1.7584</v>
      </c>
    </row>
    <row r="39274" spans="1:13" x14ac:dyDescent="0.35">
      <c r="A39274">
        <v>482</v>
      </c>
      <c r="B39274" s="1">
        <v>42626</v>
      </c>
      <c r="C39274" s="1">
        <v>42633</v>
      </c>
      <c r="D39274">
        <v>15819</v>
      </c>
      <c r="E39274">
        <v>1</v>
      </c>
      <c r="F39274">
        <v>1</v>
      </c>
      <c r="G39274" s="2" t="s">
        <v>52883</v>
      </c>
      <c r="H39274">
        <v>2</v>
      </c>
      <c r="I39274">
        <v>1</v>
      </c>
      <c r="J39274">
        <v>8.99</v>
      </c>
      <c r="K39274">
        <v>3.3622999999999998</v>
      </c>
      <c r="L39274">
        <v>8.99</v>
      </c>
      <c r="M39274">
        <v>0.71919999999999995</v>
      </c>
    </row>
    <row r="39275" spans="1:13" x14ac:dyDescent="0.35">
      <c r="A39275">
        <v>477</v>
      </c>
      <c r="B39275" s="1">
        <v>42626</v>
      </c>
      <c r="C39275" s="1">
        <v>42633</v>
      </c>
      <c r="D39275">
        <v>19358</v>
      </c>
      <c r="E39275">
        <v>1</v>
      </c>
      <c r="F39275">
        <v>7</v>
      </c>
      <c r="G39275" s="2" t="s">
        <v>52884</v>
      </c>
      <c r="H39275">
        <v>1</v>
      </c>
      <c r="I39275">
        <v>1</v>
      </c>
      <c r="J39275">
        <v>4.99</v>
      </c>
      <c r="K39275">
        <v>1.8663000000000001</v>
      </c>
      <c r="L39275">
        <v>4.99</v>
      </c>
      <c r="M39275">
        <v>0.3992</v>
      </c>
    </row>
    <row r="39276" spans="1:13" x14ac:dyDescent="0.35">
      <c r="A39276">
        <v>225</v>
      </c>
      <c r="B39276" s="1">
        <v>42626</v>
      </c>
      <c r="C39276" s="1">
        <v>42633</v>
      </c>
      <c r="D39276">
        <v>19358</v>
      </c>
      <c r="E39276">
        <v>1</v>
      </c>
      <c r="F39276">
        <v>7</v>
      </c>
      <c r="G39276" s="2" t="s">
        <v>52884</v>
      </c>
      <c r="H39276">
        <v>2</v>
      </c>
      <c r="I39276">
        <v>1</v>
      </c>
      <c r="J39276">
        <v>8.99</v>
      </c>
      <c r="K39276">
        <v>6.9222999999999999</v>
      </c>
      <c r="L39276">
        <v>8.99</v>
      </c>
      <c r="M39276">
        <v>0.71919999999999995</v>
      </c>
    </row>
    <row r="39277" spans="1:13" x14ac:dyDescent="0.35">
      <c r="A39277">
        <v>529</v>
      </c>
      <c r="B39277" s="1">
        <v>42626</v>
      </c>
      <c r="C39277" s="1">
        <v>42633</v>
      </c>
      <c r="D39277">
        <v>19300</v>
      </c>
      <c r="E39277">
        <v>1</v>
      </c>
      <c r="F39277">
        <v>8</v>
      </c>
      <c r="G39277" s="2" t="s">
        <v>52885</v>
      </c>
      <c r="H39277">
        <v>1</v>
      </c>
      <c r="I39277">
        <v>1</v>
      </c>
      <c r="J39277">
        <v>3.99</v>
      </c>
      <c r="K39277">
        <v>1.4923</v>
      </c>
      <c r="L39277">
        <v>3.99</v>
      </c>
      <c r="M39277">
        <v>0.31919999999999998</v>
      </c>
    </row>
    <row r="39278" spans="1:13" x14ac:dyDescent="0.35">
      <c r="A39278">
        <v>539</v>
      </c>
      <c r="B39278" s="1">
        <v>42626</v>
      </c>
      <c r="C39278" s="1">
        <v>42633</v>
      </c>
      <c r="D39278">
        <v>19300</v>
      </c>
      <c r="E39278">
        <v>1</v>
      </c>
      <c r="F39278">
        <v>8</v>
      </c>
      <c r="G39278" s="2" t="s">
        <v>52885</v>
      </c>
      <c r="H39278">
        <v>2</v>
      </c>
      <c r="I39278">
        <v>1</v>
      </c>
      <c r="J39278">
        <v>24.99</v>
      </c>
      <c r="K39278">
        <v>9.3462999999999994</v>
      </c>
      <c r="L39278">
        <v>24.99</v>
      </c>
      <c r="M39278">
        <v>1.9992000000000001</v>
      </c>
    </row>
    <row r="39279" spans="1:13" x14ac:dyDescent="0.35">
      <c r="A39279">
        <v>484</v>
      </c>
      <c r="B39279" s="1">
        <v>42626</v>
      </c>
      <c r="C39279" s="1">
        <v>42633</v>
      </c>
      <c r="D39279">
        <v>19300</v>
      </c>
      <c r="E39279">
        <v>1</v>
      </c>
      <c r="F39279">
        <v>8</v>
      </c>
      <c r="G39279" s="2" t="s">
        <v>52885</v>
      </c>
      <c r="H39279">
        <v>3</v>
      </c>
      <c r="I39279">
        <v>1</v>
      </c>
      <c r="J39279">
        <v>7.95</v>
      </c>
      <c r="K39279">
        <v>2.9733000000000001</v>
      </c>
      <c r="L39279">
        <v>7.95</v>
      </c>
      <c r="M39279">
        <v>0.63600000000000001</v>
      </c>
    </row>
    <row r="39280" spans="1:13" x14ac:dyDescent="0.35">
      <c r="A39280">
        <v>529</v>
      </c>
      <c r="B39280" s="1">
        <v>42626</v>
      </c>
      <c r="C39280" s="1">
        <v>42633</v>
      </c>
      <c r="D39280">
        <v>20057</v>
      </c>
      <c r="E39280">
        <v>1</v>
      </c>
      <c r="F39280">
        <v>7</v>
      </c>
      <c r="G39280" s="2" t="s">
        <v>52886</v>
      </c>
      <c r="H39280">
        <v>1</v>
      </c>
      <c r="I39280">
        <v>1</v>
      </c>
      <c r="J39280">
        <v>3.99</v>
      </c>
      <c r="K39280">
        <v>1.4923</v>
      </c>
      <c r="L39280">
        <v>3.99</v>
      </c>
      <c r="M39280">
        <v>0.31919999999999998</v>
      </c>
    </row>
    <row r="39281" spans="1:13" x14ac:dyDescent="0.35">
      <c r="A39281">
        <v>217</v>
      </c>
      <c r="B39281" s="1">
        <v>42626</v>
      </c>
      <c r="C39281" s="1">
        <v>42633</v>
      </c>
      <c r="D39281">
        <v>20057</v>
      </c>
      <c r="E39281">
        <v>1</v>
      </c>
      <c r="F39281">
        <v>7</v>
      </c>
      <c r="G39281" s="2" t="s">
        <v>52886</v>
      </c>
      <c r="H39281">
        <v>2</v>
      </c>
      <c r="I39281">
        <v>1</v>
      </c>
      <c r="J39281">
        <v>34.99</v>
      </c>
      <c r="K39281">
        <v>13.0863</v>
      </c>
      <c r="L39281">
        <v>34.99</v>
      </c>
      <c r="M39281">
        <v>2.7991999999999999</v>
      </c>
    </row>
    <row r="39282" spans="1:13" x14ac:dyDescent="0.35">
      <c r="A39282">
        <v>225</v>
      </c>
      <c r="B39282" s="1">
        <v>42626</v>
      </c>
      <c r="C39282" s="1">
        <v>42633</v>
      </c>
      <c r="D39282">
        <v>20057</v>
      </c>
      <c r="E39282">
        <v>1</v>
      </c>
      <c r="F39282">
        <v>7</v>
      </c>
      <c r="G39282" s="2" t="s">
        <v>52886</v>
      </c>
      <c r="H39282">
        <v>3</v>
      </c>
      <c r="I39282">
        <v>1</v>
      </c>
      <c r="J39282">
        <v>8.99</v>
      </c>
      <c r="K39282">
        <v>6.9222999999999999</v>
      </c>
      <c r="L39282">
        <v>8.99</v>
      </c>
      <c r="M39282">
        <v>0.71919999999999995</v>
      </c>
    </row>
    <row r="39283" spans="1:13" x14ac:dyDescent="0.35">
      <c r="A39283">
        <v>528</v>
      </c>
      <c r="B39283" s="1">
        <v>42626</v>
      </c>
      <c r="C39283" s="1">
        <v>42633</v>
      </c>
      <c r="D39283">
        <v>22823</v>
      </c>
      <c r="E39283">
        <v>1</v>
      </c>
      <c r="F39283">
        <v>10</v>
      </c>
      <c r="G39283" s="2" t="s">
        <v>52887</v>
      </c>
      <c r="H39283">
        <v>1</v>
      </c>
      <c r="I39283">
        <v>1</v>
      </c>
      <c r="J39283">
        <v>4.99</v>
      </c>
      <c r="K39283">
        <v>1.8663000000000001</v>
      </c>
      <c r="L39283">
        <v>4.99</v>
      </c>
      <c r="M39283">
        <v>0.3992</v>
      </c>
    </row>
    <row r="39284" spans="1:13" x14ac:dyDescent="0.35">
      <c r="A39284">
        <v>536</v>
      </c>
      <c r="B39284" s="1">
        <v>42626</v>
      </c>
      <c r="C39284" s="1">
        <v>42633</v>
      </c>
      <c r="D39284">
        <v>22823</v>
      </c>
      <c r="E39284">
        <v>1</v>
      </c>
      <c r="F39284">
        <v>10</v>
      </c>
      <c r="G39284" s="2" t="s">
        <v>52887</v>
      </c>
      <c r="H39284">
        <v>2</v>
      </c>
      <c r="I39284">
        <v>1</v>
      </c>
      <c r="J39284">
        <v>29.99</v>
      </c>
      <c r="K39284">
        <v>11.2163</v>
      </c>
      <c r="L39284">
        <v>29.99</v>
      </c>
      <c r="M39284">
        <v>2.3992</v>
      </c>
    </row>
    <row r="39285" spans="1:13" x14ac:dyDescent="0.35">
      <c r="A39285">
        <v>482</v>
      </c>
      <c r="B39285" s="1">
        <v>42626</v>
      </c>
      <c r="C39285" s="1">
        <v>42633</v>
      </c>
      <c r="D39285">
        <v>22823</v>
      </c>
      <c r="E39285">
        <v>1</v>
      </c>
      <c r="F39285">
        <v>10</v>
      </c>
      <c r="G39285" s="2" t="s">
        <v>52887</v>
      </c>
      <c r="H39285">
        <v>3</v>
      </c>
      <c r="I39285">
        <v>1</v>
      </c>
      <c r="J39285">
        <v>8.99</v>
      </c>
      <c r="K39285">
        <v>3.3622999999999998</v>
      </c>
      <c r="L39285">
        <v>8.99</v>
      </c>
      <c r="M39285">
        <v>0.71919999999999995</v>
      </c>
    </row>
    <row r="39286" spans="1:13" x14ac:dyDescent="0.35">
      <c r="A39286">
        <v>465</v>
      </c>
      <c r="B39286" s="1">
        <v>42626</v>
      </c>
      <c r="C39286" s="1">
        <v>42633</v>
      </c>
      <c r="D39286">
        <v>23637</v>
      </c>
      <c r="E39286">
        <v>1</v>
      </c>
      <c r="F39286">
        <v>7</v>
      </c>
      <c r="G39286" s="2" t="s">
        <v>52888</v>
      </c>
      <c r="H39286">
        <v>1</v>
      </c>
      <c r="I39286">
        <v>1</v>
      </c>
      <c r="J39286">
        <v>24.49</v>
      </c>
      <c r="K39286">
        <v>9.1593</v>
      </c>
      <c r="L39286">
        <v>24.49</v>
      </c>
      <c r="M39286">
        <v>1.9592000000000001</v>
      </c>
    </row>
    <row r="39287" spans="1:13" x14ac:dyDescent="0.35">
      <c r="A39287">
        <v>529</v>
      </c>
      <c r="B39287" s="1">
        <v>42626</v>
      </c>
      <c r="C39287" s="1">
        <v>42633</v>
      </c>
      <c r="D39287">
        <v>23637</v>
      </c>
      <c r="E39287">
        <v>1</v>
      </c>
      <c r="F39287">
        <v>7</v>
      </c>
      <c r="G39287" s="2" t="s">
        <v>52888</v>
      </c>
      <c r="H39287">
        <v>2</v>
      </c>
      <c r="I39287">
        <v>1</v>
      </c>
      <c r="J39287">
        <v>3.99</v>
      </c>
      <c r="K39287">
        <v>1.4923</v>
      </c>
      <c r="L39287">
        <v>3.99</v>
      </c>
      <c r="M39287">
        <v>0.31919999999999998</v>
      </c>
    </row>
    <row r="39288" spans="1:13" x14ac:dyDescent="0.35">
      <c r="A39288">
        <v>536</v>
      </c>
      <c r="B39288" s="1">
        <v>42626</v>
      </c>
      <c r="C39288" s="1">
        <v>42633</v>
      </c>
      <c r="D39288">
        <v>23598</v>
      </c>
      <c r="E39288">
        <v>1</v>
      </c>
      <c r="F39288">
        <v>10</v>
      </c>
      <c r="G39288" s="2" t="s">
        <v>52889</v>
      </c>
      <c r="H39288">
        <v>1</v>
      </c>
      <c r="I39288">
        <v>1</v>
      </c>
      <c r="J39288">
        <v>29.99</v>
      </c>
      <c r="K39288">
        <v>11.2163</v>
      </c>
      <c r="L39288">
        <v>29.99</v>
      </c>
      <c r="M39288">
        <v>2.3992</v>
      </c>
    </row>
    <row r="39289" spans="1:13" x14ac:dyDescent="0.35">
      <c r="A39289">
        <v>480</v>
      </c>
      <c r="B39289" s="1">
        <v>42626</v>
      </c>
      <c r="C39289" s="1">
        <v>42633</v>
      </c>
      <c r="D39289">
        <v>23598</v>
      </c>
      <c r="E39289">
        <v>2</v>
      </c>
      <c r="F39289">
        <v>10</v>
      </c>
      <c r="G39289" s="2" t="s">
        <v>52889</v>
      </c>
      <c r="H39289">
        <v>2</v>
      </c>
      <c r="I39289">
        <v>1</v>
      </c>
      <c r="J39289">
        <v>2.29</v>
      </c>
      <c r="K39289">
        <v>0.85650000000000004</v>
      </c>
      <c r="L39289">
        <v>2.29</v>
      </c>
      <c r="M39289">
        <v>0.1832</v>
      </c>
    </row>
    <row r="39290" spans="1:13" x14ac:dyDescent="0.35">
      <c r="A39290">
        <v>541</v>
      </c>
      <c r="B39290" s="1">
        <v>42626</v>
      </c>
      <c r="C39290" s="1">
        <v>42633</v>
      </c>
      <c r="D39290">
        <v>22708</v>
      </c>
      <c r="E39290">
        <v>1</v>
      </c>
      <c r="F39290">
        <v>7</v>
      </c>
      <c r="G39290" s="2" t="s">
        <v>52890</v>
      </c>
      <c r="H39290">
        <v>1</v>
      </c>
      <c r="I39290">
        <v>1</v>
      </c>
      <c r="J39290">
        <v>28.99</v>
      </c>
      <c r="K39290">
        <v>10.8423</v>
      </c>
      <c r="L39290">
        <v>28.99</v>
      </c>
      <c r="M39290">
        <v>2.3191999999999999</v>
      </c>
    </row>
    <row r="39291" spans="1:13" x14ac:dyDescent="0.35">
      <c r="A39291">
        <v>530</v>
      </c>
      <c r="B39291" s="1">
        <v>42626</v>
      </c>
      <c r="C39291" s="1">
        <v>42633</v>
      </c>
      <c r="D39291">
        <v>22708</v>
      </c>
      <c r="E39291">
        <v>1</v>
      </c>
      <c r="F39291">
        <v>7</v>
      </c>
      <c r="G39291" s="2" t="s">
        <v>52890</v>
      </c>
      <c r="H39291">
        <v>2</v>
      </c>
      <c r="I39291">
        <v>1</v>
      </c>
      <c r="J39291">
        <v>4.99</v>
      </c>
      <c r="K39291">
        <v>1.8663000000000001</v>
      </c>
      <c r="L39291">
        <v>4.99</v>
      </c>
      <c r="M39291">
        <v>0.3992</v>
      </c>
    </row>
    <row r="39292" spans="1:13" x14ac:dyDescent="0.35">
      <c r="A39292">
        <v>487</v>
      </c>
      <c r="B39292" s="1">
        <v>42626</v>
      </c>
      <c r="C39292" s="1">
        <v>42633</v>
      </c>
      <c r="D39292">
        <v>22708</v>
      </c>
      <c r="E39292">
        <v>1</v>
      </c>
      <c r="F39292">
        <v>7</v>
      </c>
      <c r="G39292" s="2" t="s">
        <v>52890</v>
      </c>
      <c r="H39292">
        <v>3</v>
      </c>
      <c r="I39292">
        <v>1</v>
      </c>
      <c r="J39292">
        <v>54.99</v>
      </c>
      <c r="K39292">
        <v>20.566299999999998</v>
      </c>
      <c r="L39292">
        <v>54.99</v>
      </c>
      <c r="M39292">
        <v>4.3992000000000004</v>
      </c>
    </row>
    <row r="39293" spans="1:13" x14ac:dyDescent="0.35">
      <c r="A39293">
        <v>541</v>
      </c>
      <c r="B39293" s="1">
        <v>42626</v>
      </c>
      <c r="C39293" s="1">
        <v>42633</v>
      </c>
      <c r="D39293">
        <v>11566</v>
      </c>
      <c r="E39293">
        <v>1</v>
      </c>
      <c r="F39293">
        <v>7</v>
      </c>
      <c r="G39293" s="2" t="s">
        <v>52891</v>
      </c>
      <c r="H39293">
        <v>1</v>
      </c>
      <c r="I39293">
        <v>1</v>
      </c>
      <c r="J39293">
        <v>28.99</v>
      </c>
      <c r="K39293">
        <v>10.8423</v>
      </c>
      <c r="L39293">
        <v>28.99</v>
      </c>
      <c r="M39293">
        <v>2.3191999999999999</v>
      </c>
    </row>
    <row r="39294" spans="1:13" x14ac:dyDescent="0.35">
      <c r="A39294">
        <v>541</v>
      </c>
      <c r="B39294" s="1">
        <v>42626</v>
      </c>
      <c r="C39294" s="1">
        <v>42633</v>
      </c>
      <c r="D39294">
        <v>13791</v>
      </c>
      <c r="E39294">
        <v>1</v>
      </c>
      <c r="F39294">
        <v>10</v>
      </c>
      <c r="G39294" s="2" t="s">
        <v>52892</v>
      </c>
      <c r="H39294">
        <v>1</v>
      </c>
      <c r="I39294">
        <v>1</v>
      </c>
      <c r="J39294">
        <v>28.99</v>
      </c>
      <c r="K39294">
        <v>10.8423</v>
      </c>
      <c r="L39294">
        <v>28.99</v>
      </c>
      <c r="M39294">
        <v>2.3191999999999999</v>
      </c>
    </row>
    <row r="39295" spans="1:13" x14ac:dyDescent="0.35">
      <c r="A39295">
        <v>530</v>
      </c>
      <c r="B39295" s="1">
        <v>42626</v>
      </c>
      <c r="C39295" s="1">
        <v>42633</v>
      </c>
      <c r="D39295">
        <v>13791</v>
      </c>
      <c r="E39295">
        <v>1</v>
      </c>
      <c r="F39295">
        <v>10</v>
      </c>
      <c r="G39295" s="2" t="s">
        <v>52892</v>
      </c>
      <c r="H39295">
        <v>2</v>
      </c>
      <c r="I39295">
        <v>1</v>
      </c>
      <c r="J39295">
        <v>4.99</v>
      </c>
      <c r="K39295">
        <v>1.8663000000000001</v>
      </c>
      <c r="L39295">
        <v>4.99</v>
      </c>
      <c r="M39295">
        <v>0.3992</v>
      </c>
    </row>
    <row r="39296" spans="1:13" x14ac:dyDescent="0.35">
      <c r="A39296">
        <v>480</v>
      </c>
      <c r="B39296" s="1">
        <v>42626</v>
      </c>
      <c r="C39296" s="1">
        <v>42633</v>
      </c>
      <c r="D39296">
        <v>13791</v>
      </c>
      <c r="E39296">
        <v>2</v>
      </c>
      <c r="F39296">
        <v>10</v>
      </c>
      <c r="G39296" s="2" t="s">
        <v>52892</v>
      </c>
      <c r="H39296">
        <v>3</v>
      </c>
      <c r="I39296">
        <v>1</v>
      </c>
      <c r="J39296">
        <v>2.29</v>
      </c>
      <c r="K39296">
        <v>0.85650000000000004</v>
      </c>
      <c r="L39296">
        <v>2.29</v>
      </c>
      <c r="M39296">
        <v>0.1832</v>
      </c>
    </row>
    <row r="39297" spans="1:13" x14ac:dyDescent="0.35">
      <c r="A39297">
        <v>530</v>
      </c>
      <c r="B39297" s="1">
        <v>42626</v>
      </c>
      <c r="C39297" s="1">
        <v>42633</v>
      </c>
      <c r="D39297">
        <v>27174</v>
      </c>
      <c r="E39297">
        <v>1</v>
      </c>
      <c r="F39297">
        <v>8</v>
      </c>
      <c r="G39297" s="2" t="s">
        <v>52893</v>
      </c>
      <c r="H39297">
        <v>1</v>
      </c>
      <c r="I39297">
        <v>1</v>
      </c>
      <c r="J39297">
        <v>4.99</v>
      </c>
      <c r="K39297">
        <v>1.8663000000000001</v>
      </c>
      <c r="L39297">
        <v>4.99</v>
      </c>
      <c r="M39297">
        <v>0.3992</v>
      </c>
    </row>
    <row r="39298" spans="1:13" x14ac:dyDescent="0.35">
      <c r="A39298">
        <v>480</v>
      </c>
      <c r="B39298" s="1">
        <v>42626</v>
      </c>
      <c r="C39298" s="1">
        <v>42633</v>
      </c>
      <c r="D39298">
        <v>27174</v>
      </c>
      <c r="E39298">
        <v>2</v>
      </c>
      <c r="F39298">
        <v>8</v>
      </c>
      <c r="G39298" s="2" t="s">
        <v>52893</v>
      </c>
      <c r="H39298">
        <v>2</v>
      </c>
      <c r="I39298">
        <v>1</v>
      </c>
      <c r="J39298">
        <v>2.29</v>
      </c>
      <c r="K39298">
        <v>0.85650000000000004</v>
      </c>
      <c r="L39298">
        <v>2.29</v>
      </c>
      <c r="M39298">
        <v>0.1832</v>
      </c>
    </row>
    <row r="39299" spans="1:13" x14ac:dyDescent="0.35">
      <c r="A39299">
        <v>537</v>
      </c>
      <c r="B39299" s="1">
        <v>42626</v>
      </c>
      <c r="C39299" s="1">
        <v>42633</v>
      </c>
      <c r="D39299">
        <v>11269</v>
      </c>
      <c r="E39299">
        <v>1</v>
      </c>
      <c r="F39299">
        <v>4</v>
      </c>
      <c r="G39299" s="2" t="s">
        <v>52894</v>
      </c>
      <c r="H39299">
        <v>1</v>
      </c>
      <c r="I39299">
        <v>1</v>
      </c>
      <c r="J39299">
        <v>35</v>
      </c>
      <c r="K39299">
        <v>13.09</v>
      </c>
      <c r="L39299">
        <v>35</v>
      </c>
      <c r="M39299">
        <v>2.8</v>
      </c>
    </row>
    <row r="39300" spans="1:13" x14ac:dyDescent="0.35">
      <c r="A39300">
        <v>528</v>
      </c>
      <c r="B39300" s="1">
        <v>42626</v>
      </c>
      <c r="C39300" s="1">
        <v>42633</v>
      </c>
      <c r="D39300">
        <v>11269</v>
      </c>
      <c r="E39300">
        <v>1</v>
      </c>
      <c r="F39300">
        <v>4</v>
      </c>
      <c r="G39300" s="2" t="s">
        <v>52894</v>
      </c>
      <c r="H39300">
        <v>2</v>
      </c>
      <c r="I39300">
        <v>1</v>
      </c>
      <c r="J39300">
        <v>4.99</v>
      </c>
      <c r="K39300">
        <v>1.8663000000000001</v>
      </c>
      <c r="L39300">
        <v>4.99</v>
      </c>
      <c r="M39300">
        <v>0.3992</v>
      </c>
    </row>
    <row r="39301" spans="1:13" x14ac:dyDescent="0.35">
      <c r="A39301">
        <v>537</v>
      </c>
      <c r="B39301" s="1">
        <v>42626</v>
      </c>
      <c r="C39301" s="1">
        <v>42633</v>
      </c>
      <c r="D39301">
        <v>12920</v>
      </c>
      <c r="E39301">
        <v>1</v>
      </c>
      <c r="F39301">
        <v>1</v>
      </c>
      <c r="G39301" s="2" t="s">
        <v>52895</v>
      </c>
      <c r="H39301">
        <v>1</v>
      </c>
      <c r="I39301">
        <v>1</v>
      </c>
      <c r="J39301">
        <v>35</v>
      </c>
      <c r="K39301">
        <v>13.09</v>
      </c>
      <c r="L39301">
        <v>35</v>
      </c>
      <c r="M39301">
        <v>2.8</v>
      </c>
    </row>
    <row r="39302" spans="1:13" x14ac:dyDescent="0.35">
      <c r="A39302">
        <v>485</v>
      </c>
      <c r="B39302" s="1">
        <v>42626</v>
      </c>
      <c r="C39302" s="1">
        <v>42633</v>
      </c>
      <c r="D39302">
        <v>12920</v>
      </c>
      <c r="E39302">
        <v>1</v>
      </c>
      <c r="F39302">
        <v>1</v>
      </c>
      <c r="G39302" s="2" t="s">
        <v>52895</v>
      </c>
      <c r="H39302">
        <v>2</v>
      </c>
      <c r="I39302">
        <v>1</v>
      </c>
      <c r="J39302">
        <v>21.98</v>
      </c>
      <c r="K39302">
        <v>8.2204999999999995</v>
      </c>
      <c r="L39302">
        <v>21.98</v>
      </c>
      <c r="M39302">
        <v>1.7584</v>
      </c>
    </row>
    <row r="39303" spans="1:13" x14ac:dyDescent="0.35">
      <c r="A39303">
        <v>485</v>
      </c>
      <c r="B39303" s="1">
        <v>42626</v>
      </c>
      <c r="C39303" s="1">
        <v>42633</v>
      </c>
      <c r="D39303">
        <v>16071</v>
      </c>
      <c r="E39303">
        <v>1</v>
      </c>
      <c r="F39303">
        <v>6</v>
      </c>
      <c r="G39303" s="2" t="s">
        <v>52896</v>
      </c>
      <c r="H39303">
        <v>1</v>
      </c>
      <c r="I39303">
        <v>1</v>
      </c>
      <c r="J39303">
        <v>21.98</v>
      </c>
      <c r="K39303">
        <v>8.2204999999999995</v>
      </c>
      <c r="L39303">
        <v>21.98</v>
      </c>
      <c r="M39303">
        <v>1.7584</v>
      </c>
    </row>
    <row r="39304" spans="1:13" x14ac:dyDescent="0.35">
      <c r="A39304">
        <v>217</v>
      </c>
      <c r="B39304" s="1">
        <v>42626</v>
      </c>
      <c r="C39304" s="1">
        <v>42633</v>
      </c>
      <c r="D39304">
        <v>16071</v>
      </c>
      <c r="E39304">
        <v>1</v>
      </c>
      <c r="F39304">
        <v>6</v>
      </c>
      <c r="G39304" s="2" t="s">
        <v>52896</v>
      </c>
      <c r="H39304">
        <v>2</v>
      </c>
      <c r="I39304">
        <v>1</v>
      </c>
      <c r="J39304">
        <v>34.99</v>
      </c>
      <c r="K39304">
        <v>13.0863</v>
      </c>
      <c r="L39304">
        <v>34.99</v>
      </c>
      <c r="M39304">
        <v>2.7991999999999999</v>
      </c>
    </row>
    <row r="39305" spans="1:13" x14ac:dyDescent="0.35">
      <c r="A39305">
        <v>599</v>
      </c>
      <c r="B39305" s="1">
        <v>42626</v>
      </c>
      <c r="C39305" s="1">
        <v>42633</v>
      </c>
      <c r="D39305">
        <v>16065</v>
      </c>
      <c r="E39305">
        <v>1</v>
      </c>
      <c r="F39305">
        <v>4</v>
      </c>
      <c r="G39305" s="2" t="s">
        <v>52897</v>
      </c>
      <c r="H39305">
        <v>1</v>
      </c>
      <c r="I39305">
        <v>1</v>
      </c>
      <c r="J39305">
        <v>539.99</v>
      </c>
      <c r="K39305">
        <v>294.5797</v>
      </c>
      <c r="L39305">
        <v>539.99</v>
      </c>
      <c r="M39305">
        <v>43.199199999999998</v>
      </c>
    </row>
    <row r="39306" spans="1:13" x14ac:dyDescent="0.35">
      <c r="A39306">
        <v>528</v>
      </c>
      <c r="B39306" s="1">
        <v>42626</v>
      </c>
      <c r="C39306" s="1">
        <v>42633</v>
      </c>
      <c r="D39306">
        <v>16065</v>
      </c>
      <c r="E39306">
        <v>1</v>
      </c>
      <c r="F39306">
        <v>4</v>
      </c>
      <c r="G39306" s="2" t="s">
        <v>52897</v>
      </c>
      <c r="H39306">
        <v>2</v>
      </c>
      <c r="I39306">
        <v>1</v>
      </c>
      <c r="J39306">
        <v>4.99</v>
      </c>
      <c r="K39306">
        <v>1.8663000000000001</v>
      </c>
      <c r="L39306">
        <v>4.99</v>
      </c>
      <c r="M39306">
        <v>0.3992</v>
      </c>
    </row>
    <row r="39307" spans="1:13" x14ac:dyDescent="0.35">
      <c r="A39307">
        <v>535</v>
      </c>
      <c r="B39307" s="1">
        <v>42626</v>
      </c>
      <c r="C39307" s="1">
        <v>42633</v>
      </c>
      <c r="D39307">
        <v>16065</v>
      </c>
      <c r="E39307">
        <v>1</v>
      </c>
      <c r="F39307">
        <v>4</v>
      </c>
      <c r="G39307" s="2" t="s">
        <v>52897</v>
      </c>
      <c r="H39307">
        <v>3</v>
      </c>
      <c r="I39307">
        <v>1</v>
      </c>
      <c r="J39307">
        <v>24.99</v>
      </c>
      <c r="K39307">
        <v>9.3462999999999994</v>
      </c>
      <c r="L39307">
        <v>24.99</v>
      </c>
      <c r="M39307">
        <v>1.9992000000000001</v>
      </c>
    </row>
    <row r="39308" spans="1:13" x14ac:dyDescent="0.35">
      <c r="A39308">
        <v>480</v>
      </c>
      <c r="B39308" s="1">
        <v>42626</v>
      </c>
      <c r="C39308" s="1">
        <v>42633</v>
      </c>
      <c r="D39308">
        <v>16065</v>
      </c>
      <c r="E39308">
        <v>2</v>
      </c>
      <c r="F39308">
        <v>4</v>
      </c>
      <c r="G39308" s="2" t="s">
        <v>52897</v>
      </c>
      <c r="H39308">
        <v>4</v>
      </c>
      <c r="I39308">
        <v>1</v>
      </c>
      <c r="J39308">
        <v>2.29</v>
      </c>
      <c r="K39308">
        <v>0.85650000000000004</v>
      </c>
      <c r="L39308">
        <v>2.29</v>
      </c>
      <c r="M39308">
        <v>0.1832</v>
      </c>
    </row>
    <row r="39309" spans="1:13" x14ac:dyDescent="0.35">
      <c r="A39309">
        <v>359</v>
      </c>
      <c r="B39309" s="1">
        <v>42626</v>
      </c>
      <c r="C39309" s="1">
        <v>42633</v>
      </c>
      <c r="D39309">
        <v>12898</v>
      </c>
      <c r="E39309">
        <v>1</v>
      </c>
      <c r="F39309">
        <v>4</v>
      </c>
      <c r="G39309" s="2" t="s">
        <v>52898</v>
      </c>
      <c r="H39309">
        <v>1</v>
      </c>
      <c r="I39309">
        <v>1</v>
      </c>
      <c r="J39309">
        <v>2294.9899999999998</v>
      </c>
      <c r="K39309">
        <v>1251.9812999999999</v>
      </c>
      <c r="L39309">
        <v>2294.9899999999998</v>
      </c>
      <c r="M39309">
        <v>183.5992</v>
      </c>
    </row>
    <row r="39310" spans="1:13" x14ac:dyDescent="0.35">
      <c r="A39310">
        <v>485</v>
      </c>
      <c r="B39310" s="1">
        <v>42626</v>
      </c>
      <c r="C39310" s="1">
        <v>42633</v>
      </c>
      <c r="D39310">
        <v>12898</v>
      </c>
      <c r="E39310">
        <v>1</v>
      </c>
      <c r="F39310">
        <v>4</v>
      </c>
      <c r="G39310" s="2" t="s">
        <v>52898</v>
      </c>
      <c r="H39310">
        <v>2</v>
      </c>
      <c r="I39310">
        <v>1</v>
      </c>
      <c r="J39310">
        <v>21.98</v>
      </c>
      <c r="K39310">
        <v>8.2204999999999995</v>
      </c>
      <c r="L39310">
        <v>21.98</v>
      </c>
      <c r="M39310">
        <v>1.7584</v>
      </c>
    </row>
    <row r="39311" spans="1:13" x14ac:dyDescent="0.35">
      <c r="A39311">
        <v>472</v>
      </c>
      <c r="B39311" s="1">
        <v>42626</v>
      </c>
      <c r="C39311" s="1">
        <v>42633</v>
      </c>
      <c r="D39311">
        <v>12898</v>
      </c>
      <c r="E39311">
        <v>1</v>
      </c>
      <c r="F39311">
        <v>4</v>
      </c>
      <c r="G39311" s="2" t="s">
        <v>52898</v>
      </c>
      <c r="H39311">
        <v>3</v>
      </c>
      <c r="I39311">
        <v>1</v>
      </c>
      <c r="J39311">
        <v>63.5</v>
      </c>
      <c r="K39311">
        <v>23.748999999999999</v>
      </c>
      <c r="L39311">
        <v>63.5</v>
      </c>
      <c r="M39311">
        <v>5.08</v>
      </c>
    </row>
    <row r="39312" spans="1:13" x14ac:dyDescent="0.35">
      <c r="A39312">
        <v>353</v>
      </c>
      <c r="B39312" s="1">
        <v>42626</v>
      </c>
      <c r="C39312" s="1">
        <v>42633</v>
      </c>
      <c r="D39312">
        <v>15852</v>
      </c>
      <c r="E39312">
        <v>2</v>
      </c>
      <c r="F39312">
        <v>4</v>
      </c>
      <c r="G39312" s="2" t="s">
        <v>52899</v>
      </c>
      <c r="H39312">
        <v>1</v>
      </c>
      <c r="I39312">
        <v>1</v>
      </c>
      <c r="J39312">
        <v>2319.9899999999998</v>
      </c>
      <c r="K39312">
        <v>1265.6195</v>
      </c>
      <c r="L39312">
        <v>2319.9899999999998</v>
      </c>
      <c r="M39312">
        <v>185.5992</v>
      </c>
    </row>
    <row r="39313" spans="1:13" x14ac:dyDescent="0.35">
      <c r="A39313">
        <v>483</v>
      </c>
      <c r="B39313" s="1">
        <v>42626</v>
      </c>
      <c r="C39313" s="1">
        <v>42633</v>
      </c>
      <c r="D39313">
        <v>15852</v>
      </c>
      <c r="E39313">
        <v>1</v>
      </c>
      <c r="F39313">
        <v>4</v>
      </c>
      <c r="G39313" s="2" t="s">
        <v>52899</v>
      </c>
      <c r="H39313">
        <v>2</v>
      </c>
      <c r="I39313">
        <v>1</v>
      </c>
      <c r="J39313">
        <v>120</v>
      </c>
      <c r="K39313">
        <v>44.88</v>
      </c>
      <c r="L39313">
        <v>120</v>
      </c>
      <c r="M39313">
        <v>9.6</v>
      </c>
    </row>
    <row r="39314" spans="1:13" x14ac:dyDescent="0.35">
      <c r="A39314">
        <v>355</v>
      </c>
      <c r="B39314" s="1">
        <v>42626</v>
      </c>
      <c r="C39314" s="1">
        <v>42633</v>
      </c>
      <c r="D39314">
        <v>15521</v>
      </c>
      <c r="E39314">
        <v>1</v>
      </c>
      <c r="F39314">
        <v>4</v>
      </c>
      <c r="G39314" s="2" t="s">
        <v>52900</v>
      </c>
      <c r="H39314">
        <v>1</v>
      </c>
      <c r="I39314">
        <v>1</v>
      </c>
      <c r="J39314">
        <v>2319.9899999999998</v>
      </c>
      <c r="K39314">
        <v>1265.6195</v>
      </c>
      <c r="L39314">
        <v>2319.9899999999998</v>
      </c>
      <c r="M39314">
        <v>185.5992</v>
      </c>
    </row>
    <row r="39315" spans="1:13" x14ac:dyDescent="0.35">
      <c r="A39315">
        <v>478</v>
      </c>
      <c r="B39315" s="1">
        <v>42626</v>
      </c>
      <c r="C39315" s="1">
        <v>42633</v>
      </c>
      <c r="D39315">
        <v>15521</v>
      </c>
      <c r="E39315">
        <v>1</v>
      </c>
      <c r="F39315">
        <v>4</v>
      </c>
      <c r="G39315" s="2" t="s">
        <v>52900</v>
      </c>
      <c r="H39315">
        <v>2</v>
      </c>
      <c r="I39315">
        <v>1</v>
      </c>
      <c r="J39315">
        <v>9.99</v>
      </c>
      <c r="K39315">
        <v>3.7363</v>
      </c>
      <c r="L39315">
        <v>9.99</v>
      </c>
      <c r="M39315">
        <v>0.79920000000000002</v>
      </c>
    </row>
    <row r="39316" spans="1:13" x14ac:dyDescent="0.35">
      <c r="A39316">
        <v>477</v>
      </c>
      <c r="B39316" s="1">
        <v>42626</v>
      </c>
      <c r="C39316" s="1">
        <v>42633</v>
      </c>
      <c r="D39316">
        <v>15521</v>
      </c>
      <c r="E39316">
        <v>1</v>
      </c>
      <c r="F39316">
        <v>4</v>
      </c>
      <c r="G39316" s="2" t="s">
        <v>52900</v>
      </c>
      <c r="H39316">
        <v>3</v>
      </c>
      <c r="I39316">
        <v>1</v>
      </c>
      <c r="J39316">
        <v>4.99</v>
      </c>
      <c r="K39316">
        <v>1.8663000000000001</v>
      </c>
      <c r="L39316">
        <v>4.99</v>
      </c>
      <c r="M39316">
        <v>0.3992</v>
      </c>
    </row>
    <row r="39317" spans="1:13" x14ac:dyDescent="0.35">
      <c r="A39317">
        <v>487</v>
      </c>
      <c r="B39317" s="1">
        <v>42626</v>
      </c>
      <c r="C39317" s="1">
        <v>42633</v>
      </c>
      <c r="D39317">
        <v>15521</v>
      </c>
      <c r="E39317">
        <v>1</v>
      </c>
      <c r="F39317">
        <v>4</v>
      </c>
      <c r="G39317" s="2" t="s">
        <v>52900</v>
      </c>
      <c r="H39317">
        <v>4</v>
      </c>
      <c r="I39317">
        <v>1</v>
      </c>
      <c r="J39317">
        <v>54.99</v>
      </c>
      <c r="K39317">
        <v>20.566299999999998</v>
      </c>
      <c r="L39317">
        <v>54.99</v>
      </c>
      <c r="M39317">
        <v>4.3992000000000004</v>
      </c>
    </row>
    <row r="39318" spans="1:13" x14ac:dyDescent="0.35">
      <c r="A39318">
        <v>571</v>
      </c>
      <c r="B39318" s="1">
        <v>42626</v>
      </c>
      <c r="C39318" s="1">
        <v>42633</v>
      </c>
      <c r="D39318">
        <v>13264</v>
      </c>
      <c r="E39318">
        <v>1</v>
      </c>
      <c r="F39318">
        <v>8</v>
      </c>
      <c r="G39318" s="2" t="s">
        <v>52901</v>
      </c>
      <c r="H39318">
        <v>1</v>
      </c>
      <c r="I39318">
        <v>1</v>
      </c>
      <c r="J39318">
        <v>742.35</v>
      </c>
      <c r="K39318">
        <v>461.44479999999999</v>
      </c>
      <c r="L39318">
        <v>742.35</v>
      </c>
      <c r="M39318">
        <v>59.387999999999998</v>
      </c>
    </row>
    <row r="39319" spans="1:13" x14ac:dyDescent="0.35">
      <c r="A39319">
        <v>214</v>
      </c>
      <c r="B39319" s="1">
        <v>42626</v>
      </c>
      <c r="C39319" s="1">
        <v>42633</v>
      </c>
      <c r="D39319">
        <v>13264</v>
      </c>
      <c r="E39319">
        <v>1</v>
      </c>
      <c r="F39319">
        <v>8</v>
      </c>
      <c r="G39319" s="2" t="s">
        <v>52901</v>
      </c>
      <c r="H39319">
        <v>2</v>
      </c>
      <c r="I39319">
        <v>1</v>
      </c>
      <c r="J39319">
        <v>34.99</v>
      </c>
      <c r="K39319">
        <v>13.0863</v>
      </c>
      <c r="L39319">
        <v>34.99</v>
      </c>
      <c r="M39319">
        <v>2.7991999999999999</v>
      </c>
    </row>
    <row r="39320" spans="1:13" x14ac:dyDescent="0.35">
      <c r="A39320">
        <v>384</v>
      </c>
      <c r="B39320" s="1">
        <v>42626</v>
      </c>
      <c r="C39320" s="1">
        <v>42633</v>
      </c>
      <c r="D39320">
        <v>25961</v>
      </c>
      <c r="E39320">
        <v>1</v>
      </c>
      <c r="F39320">
        <v>9</v>
      </c>
      <c r="G39320" s="2" t="s">
        <v>52902</v>
      </c>
      <c r="H39320">
        <v>1</v>
      </c>
      <c r="I39320">
        <v>1</v>
      </c>
      <c r="J39320">
        <v>1120.49</v>
      </c>
      <c r="K39320">
        <v>713.07979999999998</v>
      </c>
      <c r="L39320">
        <v>1120.49</v>
      </c>
      <c r="M39320">
        <v>89.639200000000002</v>
      </c>
    </row>
    <row r="39321" spans="1:13" x14ac:dyDescent="0.35">
      <c r="A39321">
        <v>222</v>
      </c>
      <c r="B39321" s="1">
        <v>42626</v>
      </c>
      <c r="C39321" s="1">
        <v>42633</v>
      </c>
      <c r="D39321">
        <v>25961</v>
      </c>
      <c r="E39321">
        <v>1</v>
      </c>
      <c r="F39321">
        <v>9</v>
      </c>
      <c r="G39321" s="2" t="s">
        <v>52902</v>
      </c>
      <c r="H39321">
        <v>2</v>
      </c>
      <c r="I39321">
        <v>1</v>
      </c>
      <c r="J39321">
        <v>34.99</v>
      </c>
      <c r="K39321">
        <v>13.0863</v>
      </c>
      <c r="L39321">
        <v>34.99</v>
      </c>
      <c r="M39321">
        <v>2.7991999999999999</v>
      </c>
    </row>
    <row r="39322" spans="1:13" x14ac:dyDescent="0.35">
      <c r="A39322">
        <v>584</v>
      </c>
      <c r="B39322" s="1">
        <v>42626</v>
      </c>
      <c r="C39322" s="1">
        <v>42633</v>
      </c>
      <c r="D39322">
        <v>27693</v>
      </c>
      <c r="E39322">
        <v>1</v>
      </c>
      <c r="F39322">
        <v>9</v>
      </c>
      <c r="G39322" s="2" t="s">
        <v>52903</v>
      </c>
      <c r="H39322">
        <v>1</v>
      </c>
      <c r="I39322">
        <v>1</v>
      </c>
      <c r="J39322">
        <v>539.99</v>
      </c>
      <c r="K39322">
        <v>343.64960000000002</v>
      </c>
      <c r="L39322">
        <v>539.99</v>
      </c>
      <c r="M39322">
        <v>43.199199999999998</v>
      </c>
    </row>
    <row r="39323" spans="1:13" x14ac:dyDescent="0.35">
      <c r="A39323">
        <v>606</v>
      </c>
      <c r="B39323" s="1">
        <v>42626</v>
      </c>
      <c r="C39323" s="1">
        <v>42633</v>
      </c>
      <c r="D39323">
        <v>24170</v>
      </c>
      <c r="E39323">
        <v>1</v>
      </c>
      <c r="F39323">
        <v>9</v>
      </c>
      <c r="G39323" s="2" t="s">
        <v>52904</v>
      </c>
      <c r="H39323">
        <v>1</v>
      </c>
      <c r="I39323">
        <v>1</v>
      </c>
      <c r="J39323">
        <v>539.99</v>
      </c>
      <c r="K39323">
        <v>343.64960000000002</v>
      </c>
      <c r="L39323">
        <v>539.99</v>
      </c>
      <c r="M39323">
        <v>43.199199999999998</v>
      </c>
    </row>
    <row r="39324" spans="1:13" x14ac:dyDescent="0.35">
      <c r="A39324">
        <v>217</v>
      </c>
      <c r="B39324" s="1">
        <v>42626</v>
      </c>
      <c r="C39324" s="1">
        <v>42633</v>
      </c>
      <c r="D39324">
        <v>24170</v>
      </c>
      <c r="E39324">
        <v>1</v>
      </c>
      <c r="F39324">
        <v>9</v>
      </c>
      <c r="G39324" s="2" t="s">
        <v>52904</v>
      </c>
      <c r="H39324">
        <v>2</v>
      </c>
      <c r="I39324">
        <v>1</v>
      </c>
      <c r="J39324">
        <v>34.99</v>
      </c>
      <c r="K39324">
        <v>13.0863</v>
      </c>
      <c r="L39324">
        <v>34.99</v>
      </c>
      <c r="M39324">
        <v>2.7991999999999999</v>
      </c>
    </row>
    <row r="39325" spans="1:13" x14ac:dyDescent="0.35">
      <c r="A39325">
        <v>359</v>
      </c>
      <c r="B39325" s="1">
        <v>42626</v>
      </c>
      <c r="C39325" s="1">
        <v>42633</v>
      </c>
      <c r="D39325">
        <v>14302</v>
      </c>
      <c r="E39325">
        <v>1</v>
      </c>
      <c r="F39325">
        <v>9</v>
      </c>
      <c r="G39325" s="2" t="s">
        <v>52905</v>
      </c>
      <c r="H39325">
        <v>1</v>
      </c>
      <c r="I39325">
        <v>1</v>
      </c>
      <c r="J39325">
        <v>2294.9899999999998</v>
      </c>
      <c r="K39325">
        <v>1251.9812999999999</v>
      </c>
      <c r="L39325">
        <v>2294.9899999999998</v>
      </c>
      <c r="M39325">
        <v>183.5992</v>
      </c>
    </row>
    <row r="39326" spans="1:13" x14ac:dyDescent="0.35">
      <c r="A39326">
        <v>485</v>
      </c>
      <c r="B39326" s="1">
        <v>42626</v>
      </c>
      <c r="C39326" s="1">
        <v>42633</v>
      </c>
      <c r="D39326">
        <v>14302</v>
      </c>
      <c r="E39326">
        <v>1</v>
      </c>
      <c r="F39326">
        <v>9</v>
      </c>
      <c r="G39326" s="2" t="s">
        <v>52905</v>
      </c>
      <c r="H39326">
        <v>2</v>
      </c>
      <c r="I39326">
        <v>1</v>
      </c>
      <c r="J39326">
        <v>21.98</v>
      </c>
      <c r="K39326">
        <v>8.2204999999999995</v>
      </c>
      <c r="L39326">
        <v>21.98</v>
      </c>
      <c r="M39326">
        <v>1.7584</v>
      </c>
    </row>
    <row r="39327" spans="1:13" x14ac:dyDescent="0.35">
      <c r="A39327">
        <v>478</v>
      </c>
      <c r="B39327" s="1">
        <v>42626</v>
      </c>
      <c r="C39327" s="1">
        <v>42633</v>
      </c>
      <c r="D39327">
        <v>14302</v>
      </c>
      <c r="E39327">
        <v>1</v>
      </c>
      <c r="F39327">
        <v>9</v>
      </c>
      <c r="G39327" s="2" t="s">
        <v>52905</v>
      </c>
      <c r="H39327">
        <v>3</v>
      </c>
      <c r="I39327">
        <v>1</v>
      </c>
      <c r="J39327">
        <v>9.99</v>
      </c>
      <c r="K39327">
        <v>3.7363</v>
      </c>
      <c r="L39327">
        <v>9.99</v>
      </c>
      <c r="M39327">
        <v>0.79920000000000002</v>
      </c>
    </row>
    <row r="39328" spans="1:13" x14ac:dyDescent="0.35">
      <c r="A39328">
        <v>378</v>
      </c>
      <c r="B39328" s="1">
        <v>42626</v>
      </c>
      <c r="C39328" s="1">
        <v>42633</v>
      </c>
      <c r="D39328">
        <v>13994</v>
      </c>
      <c r="E39328">
        <v>1</v>
      </c>
      <c r="F39328">
        <v>9</v>
      </c>
      <c r="G39328" s="2" t="s">
        <v>52906</v>
      </c>
      <c r="H39328">
        <v>1</v>
      </c>
      <c r="I39328">
        <v>1</v>
      </c>
      <c r="J39328">
        <v>2443.35</v>
      </c>
      <c r="K39328">
        <v>1554.9478999999999</v>
      </c>
      <c r="L39328">
        <v>2443.35</v>
      </c>
      <c r="M39328">
        <v>195.46799999999999</v>
      </c>
    </row>
    <row r="39329" spans="1:13" x14ac:dyDescent="0.35">
      <c r="A39329">
        <v>479</v>
      </c>
      <c r="B39329" s="1">
        <v>42626</v>
      </c>
      <c r="C39329" s="1">
        <v>42633</v>
      </c>
      <c r="D39329">
        <v>13994</v>
      </c>
      <c r="E39329">
        <v>1</v>
      </c>
      <c r="F39329">
        <v>9</v>
      </c>
      <c r="G39329" s="2" t="s">
        <v>52906</v>
      </c>
      <c r="H39329">
        <v>2</v>
      </c>
      <c r="I39329">
        <v>1</v>
      </c>
      <c r="J39329">
        <v>8.99</v>
      </c>
      <c r="K39329">
        <v>3.3622999999999998</v>
      </c>
      <c r="L39329">
        <v>8.99</v>
      </c>
      <c r="M39329">
        <v>0.71919999999999995</v>
      </c>
    </row>
    <row r="39330" spans="1:13" x14ac:dyDescent="0.35">
      <c r="A39330">
        <v>477</v>
      </c>
      <c r="B39330" s="1">
        <v>42626</v>
      </c>
      <c r="C39330" s="1">
        <v>42633</v>
      </c>
      <c r="D39330">
        <v>13994</v>
      </c>
      <c r="E39330">
        <v>1</v>
      </c>
      <c r="F39330">
        <v>9</v>
      </c>
      <c r="G39330" s="2" t="s">
        <v>52906</v>
      </c>
      <c r="H39330">
        <v>3</v>
      </c>
      <c r="I39330">
        <v>1</v>
      </c>
      <c r="J39330">
        <v>4.99</v>
      </c>
      <c r="K39330">
        <v>1.8663000000000001</v>
      </c>
      <c r="L39330">
        <v>4.99</v>
      </c>
      <c r="M39330">
        <v>0.3992</v>
      </c>
    </row>
    <row r="39331" spans="1:13" x14ac:dyDescent="0.35">
      <c r="A39331">
        <v>372</v>
      </c>
      <c r="B39331" s="1">
        <v>42626</v>
      </c>
      <c r="C39331" s="1">
        <v>42633</v>
      </c>
      <c r="D39331">
        <v>21394</v>
      </c>
      <c r="E39331">
        <v>1</v>
      </c>
      <c r="F39331">
        <v>9</v>
      </c>
      <c r="G39331" s="2" t="s">
        <v>52907</v>
      </c>
      <c r="H39331">
        <v>1</v>
      </c>
      <c r="I39331">
        <v>1</v>
      </c>
      <c r="J39331">
        <v>2443.35</v>
      </c>
      <c r="K39331">
        <v>1554.9478999999999</v>
      </c>
      <c r="L39331">
        <v>2443.35</v>
      </c>
      <c r="M39331">
        <v>195.46799999999999</v>
      </c>
    </row>
    <row r="39332" spans="1:13" x14ac:dyDescent="0.35">
      <c r="A39332">
        <v>540</v>
      </c>
      <c r="B39332" s="1">
        <v>42626</v>
      </c>
      <c r="C39332" s="1">
        <v>42633</v>
      </c>
      <c r="D39332">
        <v>21394</v>
      </c>
      <c r="E39332">
        <v>1</v>
      </c>
      <c r="F39332">
        <v>9</v>
      </c>
      <c r="G39332" s="2" t="s">
        <v>52907</v>
      </c>
      <c r="H39332">
        <v>2</v>
      </c>
      <c r="I39332">
        <v>1</v>
      </c>
      <c r="J39332">
        <v>32.6</v>
      </c>
      <c r="K39332">
        <v>12.192399999999999</v>
      </c>
      <c r="L39332">
        <v>32.6</v>
      </c>
      <c r="M39332">
        <v>2.6080000000000001</v>
      </c>
    </row>
    <row r="39333" spans="1:13" x14ac:dyDescent="0.35">
      <c r="A39333">
        <v>353</v>
      </c>
      <c r="B39333" s="1">
        <v>42626</v>
      </c>
      <c r="C39333" s="1">
        <v>42633</v>
      </c>
      <c r="D39333">
        <v>11035</v>
      </c>
      <c r="E39333">
        <v>2</v>
      </c>
      <c r="F39333">
        <v>9</v>
      </c>
      <c r="G39333" s="2" t="s">
        <v>52908</v>
      </c>
      <c r="H39333">
        <v>1</v>
      </c>
      <c r="I39333">
        <v>1</v>
      </c>
      <c r="J39333">
        <v>2319.9899999999998</v>
      </c>
      <c r="K39333">
        <v>1265.6195</v>
      </c>
      <c r="L39333">
        <v>2319.9899999999998</v>
      </c>
      <c r="M39333">
        <v>185.5992</v>
      </c>
    </row>
    <row r="39334" spans="1:13" x14ac:dyDescent="0.35">
      <c r="A39334">
        <v>573</v>
      </c>
      <c r="B39334" s="1">
        <v>42626</v>
      </c>
      <c r="C39334" s="1">
        <v>42633</v>
      </c>
      <c r="D39334">
        <v>22765</v>
      </c>
      <c r="E39334">
        <v>1</v>
      </c>
      <c r="F39334">
        <v>6</v>
      </c>
      <c r="G39334" s="2" t="s">
        <v>52909</v>
      </c>
      <c r="H39334">
        <v>1</v>
      </c>
      <c r="I39334">
        <v>1</v>
      </c>
      <c r="J39334">
        <v>2384.0700000000002</v>
      </c>
      <c r="K39334">
        <v>1481.9378999999999</v>
      </c>
      <c r="L39334">
        <v>2384.0700000000002</v>
      </c>
      <c r="M39334">
        <v>190.72559999999999</v>
      </c>
    </row>
    <row r="39335" spans="1:13" x14ac:dyDescent="0.35">
      <c r="A39335">
        <v>477</v>
      </c>
      <c r="B39335" s="1">
        <v>42626</v>
      </c>
      <c r="C39335" s="1">
        <v>42633</v>
      </c>
      <c r="D39335">
        <v>22765</v>
      </c>
      <c r="E39335">
        <v>1</v>
      </c>
      <c r="F39335">
        <v>6</v>
      </c>
      <c r="G39335" s="2" t="s">
        <v>52909</v>
      </c>
      <c r="H39335">
        <v>2</v>
      </c>
      <c r="I39335">
        <v>1</v>
      </c>
      <c r="J39335">
        <v>4.99</v>
      </c>
      <c r="K39335">
        <v>1.8663000000000001</v>
      </c>
      <c r="L39335">
        <v>4.99</v>
      </c>
      <c r="M39335">
        <v>0.3992</v>
      </c>
    </row>
    <row r="39336" spans="1:13" x14ac:dyDescent="0.35">
      <c r="A39336">
        <v>479</v>
      </c>
      <c r="B39336" s="1">
        <v>42626</v>
      </c>
      <c r="C39336" s="1">
        <v>42633</v>
      </c>
      <c r="D39336">
        <v>22765</v>
      </c>
      <c r="E39336">
        <v>1</v>
      </c>
      <c r="F39336">
        <v>6</v>
      </c>
      <c r="G39336" s="2" t="s">
        <v>52909</v>
      </c>
      <c r="H39336">
        <v>3</v>
      </c>
      <c r="I39336">
        <v>1</v>
      </c>
      <c r="J39336">
        <v>8.99</v>
      </c>
      <c r="K39336">
        <v>3.3622999999999998</v>
      </c>
      <c r="L39336">
        <v>8.99</v>
      </c>
      <c r="M39336">
        <v>0.71919999999999995</v>
      </c>
    </row>
    <row r="39337" spans="1:13" x14ac:dyDescent="0.35">
      <c r="A39337">
        <v>480</v>
      </c>
      <c r="B39337" s="1">
        <v>42626</v>
      </c>
      <c r="C39337" s="1">
        <v>42633</v>
      </c>
      <c r="D39337">
        <v>22765</v>
      </c>
      <c r="E39337">
        <v>2</v>
      </c>
      <c r="F39337">
        <v>6</v>
      </c>
      <c r="G39337" s="2" t="s">
        <v>52909</v>
      </c>
      <c r="H39337">
        <v>4</v>
      </c>
      <c r="I39337">
        <v>1</v>
      </c>
      <c r="J39337">
        <v>2.29</v>
      </c>
      <c r="K39337">
        <v>0.85650000000000004</v>
      </c>
      <c r="L39337">
        <v>2.29</v>
      </c>
      <c r="M39337">
        <v>0.1832</v>
      </c>
    </row>
    <row r="39338" spans="1:13" x14ac:dyDescent="0.35">
      <c r="A39338">
        <v>576</v>
      </c>
      <c r="B39338" s="1">
        <v>42626</v>
      </c>
      <c r="C39338" s="1">
        <v>42633</v>
      </c>
      <c r="D39338">
        <v>26708</v>
      </c>
      <c r="E39338">
        <v>1</v>
      </c>
      <c r="F39338">
        <v>4</v>
      </c>
      <c r="G39338" s="2" t="s">
        <v>52910</v>
      </c>
      <c r="H39338">
        <v>1</v>
      </c>
      <c r="I39338">
        <v>1</v>
      </c>
      <c r="J39338">
        <v>2384.0700000000002</v>
      </c>
      <c r="K39338">
        <v>1481.9378999999999</v>
      </c>
      <c r="L39338">
        <v>2384.0700000000002</v>
      </c>
      <c r="M39338">
        <v>190.72559999999999</v>
      </c>
    </row>
    <row r="39339" spans="1:13" x14ac:dyDescent="0.35">
      <c r="A39339">
        <v>477</v>
      </c>
      <c r="B39339" s="1">
        <v>42626</v>
      </c>
      <c r="C39339" s="1">
        <v>42633</v>
      </c>
      <c r="D39339">
        <v>26708</v>
      </c>
      <c r="E39339">
        <v>1</v>
      </c>
      <c r="F39339">
        <v>4</v>
      </c>
      <c r="G39339" s="2" t="s">
        <v>52910</v>
      </c>
      <c r="H39339">
        <v>2</v>
      </c>
      <c r="I39339">
        <v>1</v>
      </c>
      <c r="J39339">
        <v>4.99</v>
      </c>
      <c r="K39339">
        <v>1.8663000000000001</v>
      </c>
      <c r="L39339">
        <v>4.99</v>
      </c>
      <c r="M39339">
        <v>0.3992</v>
      </c>
    </row>
    <row r="39340" spans="1:13" x14ac:dyDescent="0.35">
      <c r="A39340">
        <v>479</v>
      </c>
      <c r="B39340" s="1">
        <v>42626</v>
      </c>
      <c r="C39340" s="1">
        <v>42633</v>
      </c>
      <c r="D39340">
        <v>26708</v>
      </c>
      <c r="E39340">
        <v>1</v>
      </c>
      <c r="F39340">
        <v>4</v>
      </c>
      <c r="G39340" s="2" t="s">
        <v>52910</v>
      </c>
      <c r="H39340">
        <v>3</v>
      </c>
      <c r="I39340">
        <v>1</v>
      </c>
      <c r="J39340">
        <v>8.99</v>
      </c>
      <c r="K39340">
        <v>3.3622999999999998</v>
      </c>
      <c r="L39340">
        <v>8.99</v>
      </c>
      <c r="M39340">
        <v>0.71919999999999995</v>
      </c>
    </row>
    <row r="39341" spans="1:13" x14ac:dyDescent="0.35">
      <c r="A39341">
        <v>214</v>
      </c>
      <c r="B39341" s="1">
        <v>42626</v>
      </c>
      <c r="C39341" s="1">
        <v>42633</v>
      </c>
      <c r="D39341">
        <v>26708</v>
      </c>
      <c r="E39341">
        <v>1</v>
      </c>
      <c r="F39341">
        <v>4</v>
      </c>
      <c r="G39341" s="2" t="s">
        <v>52910</v>
      </c>
      <c r="H39341">
        <v>4</v>
      </c>
      <c r="I39341">
        <v>1</v>
      </c>
      <c r="J39341">
        <v>34.99</v>
      </c>
      <c r="K39341">
        <v>13.0863</v>
      </c>
      <c r="L39341">
        <v>34.99</v>
      </c>
      <c r="M39341">
        <v>2.7991999999999999</v>
      </c>
    </row>
    <row r="39342" spans="1:13" x14ac:dyDescent="0.35">
      <c r="A39342">
        <v>577</v>
      </c>
      <c r="B39342" s="1">
        <v>42626</v>
      </c>
      <c r="C39342" s="1">
        <v>42633</v>
      </c>
      <c r="D39342">
        <v>25952</v>
      </c>
      <c r="E39342">
        <v>2</v>
      </c>
      <c r="F39342">
        <v>4</v>
      </c>
      <c r="G39342" s="2" t="s">
        <v>52911</v>
      </c>
      <c r="H39342">
        <v>1</v>
      </c>
      <c r="I39342">
        <v>1</v>
      </c>
      <c r="J39342">
        <v>1214.8499999999999</v>
      </c>
      <c r="K39342">
        <v>755.1508</v>
      </c>
      <c r="L39342">
        <v>1214.8499999999999</v>
      </c>
      <c r="M39342">
        <v>97.188000000000002</v>
      </c>
    </row>
    <row r="39343" spans="1:13" x14ac:dyDescent="0.35">
      <c r="A39343">
        <v>225</v>
      </c>
      <c r="B39343" s="1">
        <v>42626</v>
      </c>
      <c r="C39343" s="1">
        <v>42633</v>
      </c>
      <c r="D39343">
        <v>25952</v>
      </c>
      <c r="E39343">
        <v>1</v>
      </c>
      <c r="F39343">
        <v>4</v>
      </c>
      <c r="G39343" s="2" t="s">
        <v>52911</v>
      </c>
      <c r="H39343">
        <v>2</v>
      </c>
      <c r="I39343">
        <v>1</v>
      </c>
      <c r="J39343">
        <v>8.99</v>
      </c>
      <c r="K39343">
        <v>6.9222999999999999</v>
      </c>
      <c r="L39343">
        <v>8.99</v>
      </c>
      <c r="M39343">
        <v>0.71919999999999995</v>
      </c>
    </row>
    <row r="39344" spans="1:13" x14ac:dyDescent="0.35">
      <c r="A39344">
        <v>562</v>
      </c>
      <c r="B39344" s="1">
        <v>42626</v>
      </c>
      <c r="C39344" s="1">
        <v>42633</v>
      </c>
      <c r="D39344">
        <v>27073</v>
      </c>
      <c r="E39344">
        <v>1</v>
      </c>
      <c r="F39344">
        <v>1</v>
      </c>
      <c r="G39344" s="2" t="s">
        <v>52912</v>
      </c>
      <c r="H39344">
        <v>1</v>
      </c>
      <c r="I39344">
        <v>1</v>
      </c>
      <c r="J39344">
        <v>2384.0700000000002</v>
      </c>
      <c r="K39344">
        <v>1481.9378999999999</v>
      </c>
      <c r="L39344">
        <v>2384.0700000000002</v>
      </c>
      <c r="M39344">
        <v>190.72559999999999</v>
      </c>
    </row>
    <row r="39345" spans="1:13" x14ac:dyDescent="0.35">
      <c r="A39345">
        <v>606</v>
      </c>
      <c r="B39345" s="1">
        <v>42626</v>
      </c>
      <c r="C39345" s="1">
        <v>42633</v>
      </c>
      <c r="D39345">
        <v>23369</v>
      </c>
      <c r="E39345">
        <v>1</v>
      </c>
      <c r="F39345">
        <v>4</v>
      </c>
      <c r="G39345" s="2" t="s">
        <v>52913</v>
      </c>
      <c r="H39345">
        <v>1</v>
      </c>
      <c r="I39345">
        <v>1</v>
      </c>
      <c r="J39345">
        <v>539.99</v>
      </c>
      <c r="K39345">
        <v>343.64960000000002</v>
      </c>
      <c r="L39345">
        <v>539.99</v>
      </c>
      <c r="M39345">
        <v>43.199199999999998</v>
      </c>
    </row>
    <row r="39346" spans="1:13" x14ac:dyDescent="0.35">
      <c r="A39346">
        <v>477</v>
      </c>
      <c r="B39346" s="1">
        <v>42626</v>
      </c>
      <c r="C39346" s="1">
        <v>42633</v>
      </c>
      <c r="D39346">
        <v>23369</v>
      </c>
      <c r="E39346">
        <v>1</v>
      </c>
      <c r="F39346">
        <v>4</v>
      </c>
      <c r="G39346" s="2" t="s">
        <v>52913</v>
      </c>
      <c r="H39346">
        <v>2</v>
      </c>
      <c r="I39346">
        <v>1</v>
      </c>
      <c r="J39346">
        <v>4.99</v>
      </c>
      <c r="K39346">
        <v>1.8663000000000001</v>
      </c>
      <c r="L39346">
        <v>4.99</v>
      </c>
      <c r="M39346">
        <v>0.3992</v>
      </c>
    </row>
    <row r="39347" spans="1:13" x14ac:dyDescent="0.35">
      <c r="A39347">
        <v>479</v>
      </c>
      <c r="B39347" s="1">
        <v>42626</v>
      </c>
      <c r="C39347" s="1">
        <v>42633</v>
      </c>
      <c r="D39347">
        <v>23369</v>
      </c>
      <c r="E39347">
        <v>1</v>
      </c>
      <c r="F39347">
        <v>4</v>
      </c>
      <c r="G39347" s="2" t="s">
        <v>52913</v>
      </c>
      <c r="H39347">
        <v>3</v>
      </c>
      <c r="I39347">
        <v>1</v>
      </c>
      <c r="J39347">
        <v>8.99</v>
      </c>
      <c r="K39347">
        <v>3.3622999999999998</v>
      </c>
      <c r="L39347">
        <v>8.99</v>
      </c>
      <c r="M39347">
        <v>0.71919999999999995</v>
      </c>
    </row>
    <row r="39348" spans="1:13" x14ac:dyDescent="0.35">
      <c r="A39348">
        <v>487</v>
      </c>
      <c r="B39348" s="1">
        <v>42626</v>
      </c>
      <c r="C39348" s="1">
        <v>42633</v>
      </c>
      <c r="D39348">
        <v>23369</v>
      </c>
      <c r="E39348">
        <v>1</v>
      </c>
      <c r="F39348">
        <v>4</v>
      </c>
      <c r="G39348" s="2" t="s">
        <v>52913</v>
      </c>
      <c r="H39348">
        <v>4</v>
      </c>
      <c r="I39348">
        <v>1</v>
      </c>
      <c r="J39348">
        <v>54.99</v>
      </c>
      <c r="K39348">
        <v>20.566299999999998</v>
      </c>
      <c r="L39348">
        <v>54.99</v>
      </c>
      <c r="M39348">
        <v>4.3992000000000004</v>
      </c>
    </row>
    <row r="39349" spans="1:13" x14ac:dyDescent="0.35">
      <c r="A39349">
        <v>384</v>
      </c>
      <c r="B39349" s="1">
        <v>42626</v>
      </c>
      <c r="C39349" s="1">
        <v>42633</v>
      </c>
      <c r="D39349">
        <v>21151</v>
      </c>
      <c r="E39349">
        <v>1</v>
      </c>
      <c r="F39349">
        <v>4</v>
      </c>
      <c r="G39349" s="2" t="s">
        <v>52914</v>
      </c>
      <c r="H39349">
        <v>1</v>
      </c>
      <c r="I39349">
        <v>1</v>
      </c>
      <c r="J39349">
        <v>1120.49</v>
      </c>
      <c r="K39349">
        <v>713.07979999999998</v>
      </c>
      <c r="L39349">
        <v>1120.49</v>
      </c>
      <c r="M39349">
        <v>89.639200000000002</v>
      </c>
    </row>
    <row r="39350" spans="1:13" x14ac:dyDescent="0.35">
      <c r="A39350">
        <v>217</v>
      </c>
      <c r="B39350" s="1">
        <v>42626</v>
      </c>
      <c r="C39350" s="1">
        <v>42633</v>
      </c>
      <c r="D39350">
        <v>21151</v>
      </c>
      <c r="E39350">
        <v>1</v>
      </c>
      <c r="F39350">
        <v>4</v>
      </c>
      <c r="G39350" s="2" t="s">
        <v>52914</v>
      </c>
      <c r="H39350">
        <v>2</v>
      </c>
      <c r="I39350">
        <v>1</v>
      </c>
      <c r="J39350">
        <v>34.99</v>
      </c>
      <c r="K39350">
        <v>13.0863</v>
      </c>
      <c r="L39350">
        <v>34.99</v>
      </c>
      <c r="M39350">
        <v>2.7991999999999999</v>
      </c>
    </row>
    <row r="39351" spans="1:13" x14ac:dyDescent="0.35">
      <c r="A39351">
        <v>390</v>
      </c>
      <c r="B39351" s="1">
        <v>42626</v>
      </c>
      <c r="C39351" s="1">
        <v>42633</v>
      </c>
      <c r="D39351">
        <v>21153</v>
      </c>
      <c r="E39351">
        <v>1</v>
      </c>
      <c r="F39351">
        <v>4</v>
      </c>
      <c r="G39351" s="2" t="s">
        <v>52915</v>
      </c>
      <c r="H39351">
        <v>1</v>
      </c>
      <c r="I39351">
        <v>1</v>
      </c>
      <c r="J39351">
        <v>1120.49</v>
      </c>
      <c r="K39351">
        <v>713.07979999999998</v>
      </c>
      <c r="L39351">
        <v>1120.49</v>
      </c>
      <c r="M39351">
        <v>89.639200000000002</v>
      </c>
    </row>
    <row r="39352" spans="1:13" x14ac:dyDescent="0.35">
      <c r="A39352">
        <v>539</v>
      </c>
      <c r="B39352" s="1">
        <v>42626</v>
      </c>
      <c r="C39352" s="1">
        <v>42633</v>
      </c>
      <c r="D39352">
        <v>21153</v>
      </c>
      <c r="E39352">
        <v>1</v>
      </c>
      <c r="F39352">
        <v>4</v>
      </c>
      <c r="G39352" s="2" t="s">
        <v>52915</v>
      </c>
      <c r="H39352">
        <v>2</v>
      </c>
      <c r="I39352">
        <v>1</v>
      </c>
      <c r="J39352">
        <v>24.99</v>
      </c>
      <c r="K39352">
        <v>9.3462999999999994</v>
      </c>
      <c r="L39352">
        <v>24.99</v>
      </c>
      <c r="M39352">
        <v>1.9992000000000001</v>
      </c>
    </row>
    <row r="39353" spans="1:13" x14ac:dyDescent="0.35">
      <c r="A39353">
        <v>480</v>
      </c>
      <c r="B39353" s="1">
        <v>42626</v>
      </c>
      <c r="C39353" s="1">
        <v>42633</v>
      </c>
      <c r="D39353">
        <v>21153</v>
      </c>
      <c r="E39353">
        <v>2</v>
      </c>
      <c r="F39353">
        <v>4</v>
      </c>
      <c r="G39353" s="2" t="s">
        <v>52915</v>
      </c>
      <c r="H39353">
        <v>3</v>
      </c>
      <c r="I39353">
        <v>1</v>
      </c>
      <c r="J39353">
        <v>2.29</v>
      </c>
      <c r="K39353">
        <v>0.85650000000000004</v>
      </c>
      <c r="L39353">
        <v>2.29</v>
      </c>
      <c r="M39353">
        <v>0.1832</v>
      </c>
    </row>
    <row r="39354" spans="1:13" x14ac:dyDescent="0.35">
      <c r="A39354">
        <v>384</v>
      </c>
      <c r="B39354" s="1">
        <v>42626</v>
      </c>
      <c r="C39354" s="1">
        <v>42633</v>
      </c>
      <c r="D39354">
        <v>20782</v>
      </c>
      <c r="E39354">
        <v>1</v>
      </c>
      <c r="F39354">
        <v>1</v>
      </c>
      <c r="G39354" s="2" t="s">
        <v>52916</v>
      </c>
      <c r="H39354">
        <v>1</v>
      </c>
      <c r="I39354">
        <v>1</v>
      </c>
      <c r="J39354">
        <v>1120.49</v>
      </c>
      <c r="K39354">
        <v>713.07979999999998</v>
      </c>
      <c r="L39354">
        <v>1120.49</v>
      </c>
      <c r="M39354">
        <v>89.639200000000002</v>
      </c>
    </row>
    <row r="39355" spans="1:13" x14ac:dyDescent="0.35">
      <c r="A39355">
        <v>479</v>
      </c>
      <c r="B39355" s="1">
        <v>42626</v>
      </c>
      <c r="C39355" s="1">
        <v>42633</v>
      </c>
      <c r="D39355">
        <v>20782</v>
      </c>
      <c r="E39355">
        <v>1</v>
      </c>
      <c r="F39355">
        <v>1</v>
      </c>
      <c r="G39355" s="2" t="s">
        <v>52916</v>
      </c>
      <c r="H39355">
        <v>2</v>
      </c>
      <c r="I39355">
        <v>1</v>
      </c>
      <c r="J39355">
        <v>8.99</v>
      </c>
      <c r="K39355">
        <v>3.3622999999999998</v>
      </c>
      <c r="L39355">
        <v>8.99</v>
      </c>
      <c r="M39355">
        <v>0.71919999999999995</v>
      </c>
    </row>
    <row r="39356" spans="1:13" x14ac:dyDescent="0.35">
      <c r="A39356">
        <v>477</v>
      </c>
      <c r="B39356" s="1">
        <v>42626</v>
      </c>
      <c r="C39356" s="1">
        <v>42633</v>
      </c>
      <c r="D39356">
        <v>20782</v>
      </c>
      <c r="E39356">
        <v>1</v>
      </c>
      <c r="F39356">
        <v>1</v>
      </c>
      <c r="G39356" s="2" t="s">
        <v>52916</v>
      </c>
      <c r="H39356">
        <v>3</v>
      </c>
      <c r="I39356">
        <v>1</v>
      </c>
      <c r="J39356">
        <v>4.99</v>
      </c>
      <c r="K39356">
        <v>1.8663000000000001</v>
      </c>
      <c r="L39356">
        <v>4.99</v>
      </c>
      <c r="M39356">
        <v>0.3992</v>
      </c>
    </row>
    <row r="39357" spans="1:13" x14ac:dyDescent="0.35">
      <c r="A39357">
        <v>487</v>
      </c>
      <c r="B39357" s="1">
        <v>42626</v>
      </c>
      <c r="C39357" s="1">
        <v>42633</v>
      </c>
      <c r="D39357">
        <v>20782</v>
      </c>
      <c r="E39357">
        <v>1</v>
      </c>
      <c r="F39357">
        <v>1</v>
      </c>
      <c r="G39357" s="2" t="s">
        <v>52916</v>
      </c>
      <c r="H39357">
        <v>4</v>
      </c>
      <c r="I39357">
        <v>1</v>
      </c>
      <c r="J39357">
        <v>54.99</v>
      </c>
      <c r="K39357">
        <v>20.566299999999998</v>
      </c>
      <c r="L39357">
        <v>54.99</v>
      </c>
      <c r="M39357">
        <v>4.3992000000000004</v>
      </c>
    </row>
    <row r="39358" spans="1:13" x14ac:dyDescent="0.35">
      <c r="A39358">
        <v>484</v>
      </c>
      <c r="B39358" s="1">
        <v>42626</v>
      </c>
      <c r="C39358" s="1">
        <v>42633</v>
      </c>
      <c r="D39358">
        <v>20782</v>
      </c>
      <c r="E39358">
        <v>1</v>
      </c>
      <c r="F39358">
        <v>1</v>
      </c>
      <c r="G39358" s="2" t="s">
        <v>52916</v>
      </c>
      <c r="H39358">
        <v>5</v>
      </c>
      <c r="I39358">
        <v>1</v>
      </c>
      <c r="J39358">
        <v>7.95</v>
      </c>
      <c r="K39358">
        <v>2.9733000000000001</v>
      </c>
      <c r="L39358">
        <v>7.95</v>
      </c>
      <c r="M39358">
        <v>0.63600000000000001</v>
      </c>
    </row>
    <row r="39359" spans="1:13" x14ac:dyDescent="0.35">
      <c r="A39359">
        <v>382</v>
      </c>
      <c r="B39359" s="1">
        <v>42626</v>
      </c>
      <c r="C39359" s="1">
        <v>42633</v>
      </c>
      <c r="D39359">
        <v>28395</v>
      </c>
      <c r="E39359">
        <v>1</v>
      </c>
      <c r="F39359">
        <v>7</v>
      </c>
      <c r="G39359" s="2" t="s">
        <v>52917</v>
      </c>
      <c r="H39359">
        <v>1</v>
      </c>
      <c r="I39359">
        <v>1</v>
      </c>
      <c r="J39359">
        <v>1120.49</v>
      </c>
      <c r="K39359">
        <v>713.07979999999998</v>
      </c>
      <c r="L39359">
        <v>1120.49</v>
      </c>
      <c r="M39359">
        <v>89.639200000000002</v>
      </c>
    </row>
    <row r="39360" spans="1:13" x14ac:dyDescent="0.35">
      <c r="A39360">
        <v>231</v>
      </c>
      <c r="B39360" s="1">
        <v>42626</v>
      </c>
      <c r="C39360" s="1">
        <v>42633</v>
      </c>
      <c r="D39360">
        <v>28395</v>
      </c>
      <c r="E39360">
        <v>1</v>
      </c>
      <c r="F39360">
        <v>7</v>
      </c>
      <c r="G39360" s="2" t="s">
        <v>52917</v>
      </c>
      <c r="H39360">
        <v>2</v>
      </c>
      <c r="I39360">
        <v>1</v>
      </c>
      <c r="J39360">
        <v>49.99</v>
      </c>
      <c r="K39360">
        <v>38.4923</v>
      </c>
      <c r="L39360">
        <v>49.99</v>
      </c>
      <c r="M39360">
        <v>3.9992000000000001</v>
      </c>
    </row>
    <row r="39361" spans="1:13" x14ac:dyDescent="0.35">
      <c r="A39361">
        <v>225</v>
      </c>
      <c r="B39361" s="1">
        <v>42626</v>
      </c>
      <c r="C39361" s="1">
        <v>42633</v>
      </c>
      <c r="D39361">
        <v>28395</v>
      </c>
      <c r="E39361">
        <v>1</v>
      </c>
      <c r="F39361">
        <v>7</v>
      </c>
      <c r="G39361" s="2" t="s">
        <v>52917</v>
      </c>
      <c r="H39361">
        <v>3</v>
      </c>
      <c r="I39361">
        <v>1</v>
      </c>
      <c r="J39361">
        <v>8.99</v>
      </c>
      <c r="K39361">
        <v>6.9222999999999999</v>
      </c>
      <c r="L39361">
        <v>8.99</v>
      </c>
      <c r="M39361">
        <v>0.71919999999999995</v>
      </c>
    </row>
    <row r="39362" spans="1:13" x14ac:dyDescent="0.35">
      <c r="A39362">
        <v>575</v>
      </c>
      <c r="B39362" s="1">
        <v>42626</v>
      </c>
      <c r="C39362" s="1">
        <v>42633</v>
      </c>
      <c r="D39362">
        <v>15933</v>
      </c>
      <c r="E39362">
        <v>1</v>
      </c>
      <c r="F39362">
        <v>10</v>
      </c>
      <c r="G39362" s="2" t="s">
        <v>52918</v>
      </c>
      <c r="H39362">
        <v>1</v>
      </c>
      <c r="I39362">
        <v>1</v>
      </c>
      <c r="J39362">
        <v>2384.0700000000002</v>
      </c>
      <c r="K39362">
        <v>1481.9378999999999</v>
      </c>
      <c r="L39362">
        <v>2384.0700000000002</v>
      </c>
      <c r="M39362">
        <v>190.72559999999999</v>
      </c>
    </row>
    <row r="39363" spans="1:13" x14ac:dyDescent="0.35">
      <c r="A39363">
        <v>541</v>
      </c>
      <c r="B39363" s="1">
        <v>42626</v>
      </c>
      <c r="C39363" s="1">
        <v>42633</v>
      </c>
      <c r="D39363">
        <v>15933</v>
      </c>
      <c r="E39363">
        <v>1</v>
      </c>
      <c r="F39363">
        <v>10</v>
      </c>
      <c r="G39363" s="2" t="s">
        <v>52918</v>
      </c>
      <c r="H39363">
        <v>2</v>
      </c>
      <c r="I39363">
        <v>1</v>
      </c>
      <c r="J39363">
        <v>28.99</v>
      </c>
      <c r="K39363">
        <v>10.8423</v>
      </c>
      <c r="L39363">
        <v>28.99</v>
      </c>
      <c r="M39363">
        <v>2.3191999999999999</v>
      </c>
    </row>
    <row r="39364" spans="1:13" x14ac:dyDescent="0.35">
      <c r="A39364">
        <v>530</v>
      </c>
      <c r="B39364" s="1">
        <v>42626</v>
      </c>
      <c r="C39364" s="1">
        <v>42633</v>
      </c>
      <c r="D39364">
        <v>15933</v>
      </c>
      <c r="E39364">
        <v>1</v>
      </c>
      <c r="F39364">
        <v>10</v>
      </c>
      <c r="G39364" s="2" t="s">
        <v>52918</v>
      </c>
      <c r="H39364">
        <v>3</v>
      </c>
      <c r="I39364">
        <v>1</v>
      </c>
      <c r="J39364">
        <v>4.99</v>
      </c>
      <c r="K39364">
        <v>1.8663000000000001</v>
      </c>
      <c r="L39364">
        <v>4.99</v>
      </c>
      <c r="M39364">
        <v>0.3992</v>
      </c>
    </row>
    <row r="39365" spans="1:13" x14ac:dyDescent="0.35">
      <c r="A39365">
        <v>217</v>
      </c>
      <c r="B39365" s="1">
        <v>42626</v>
      </c>
      <c r="C39365" s="1">
        <v>42633</v>
      </c>
      <c r="D39365">
        <v>15933</v>
      </c>
      <c r="E39365">
        <v>1</v>
      </c>
      <c r="F39365">
        <v>10</v>
      </c>
      <c r="G39365" s="2" t="s">
        <v>52918</v>
      </c>
      <c r="H39365">
        <v>4</v>
      </c>
      <c r="I39365">
        <v>1</v>
      </c>
      <c r="J39365">
        <v>34.99</v>
      </c>
      <c r="K39365">
        <v>13.0863</v>
      </c>
      <c r="L39365">
        <v>34.99</v>
      </c>
      <c r="M39365">
        <v>2.7991999999999999</v>
      </c>
    </row>
    <row r="39366" spans="1:13" x14ac:dyDescent="0.35">
      <c r="A39366">
        <v>562</v>
      </c>
      <c r="B39366" s="1">
        <v>42626</v>
      </c>
      <c r="C39366" s="1">
        <v>42633</v>
      </c>
      <c r="D39366">
        <v>16263</v>
      </c>
      <c r="E39366">
        <v>1</v>
      </c>
      <c r="F39366">
        <v>8</v>
      </c>
      <c r="G39366" s="2" t="s">
        <v>52919</v>
      </c>
      <c r="H39366">
        <v>1</v>
      </c>
      <c r="I39366">
        <v>1</v>
      </c>
      <c r="J39366">
        <v>2384.0700000000002</v>
      </c>
      <c r="K39366">
        <v>1481.9378999999999</v>
      </c>
      <c r="L39366">
        <v>2384.0700000000002</v>
      </c>
      <c r="M39366">
        <v>190.72559999999999</v>
      </c>
    </row>
    <row r="39367" spans="1:13" x14ac:dyDescent="0.35">
      <c r="A39367">
        <v>576</v>
      </c>
      <c r="B39367" s="1">
        <v>42626</v>
      </c>
      <c r="C39367" s="1">
        <v>42633</v>
      </c>
      <c r="D39367">
        <v>11482</v>
      </c>
      <c r="E39367">
        <v>1</v>
      </c>
      <c r="F39367">
        <v>10</v>
      </c>
      <c r="G39367" s="2" t="s">
        <v>52920</v>
      </c>
      <c r="H39367">
        <v>1</v>
      </c>
      <c r="I39367">
        <v>1</v>
      </c>
      <c r="J39367">
        <v>2384.0700000000002</v>
      </c>
      <c r="K39367">
        <v>1481.9378999999999</v>
      </c>
      <c r="L39367">
        <v>2384.0700000000002</v>
      </c>
      <c r="M39367">
        <v>190.72559999999999</v>
      </c>
    </row>
    <row r="39368" spans="1:13" x14ac:dyDescent="0.35">
      <c r="A39368">
        <v>541</v>
      </c>
      <c r="B39368" s="1">
        <v>42626</v>
      </c>
      <c r="C39368" s="1">
        <v>42633</v>
      </c>
      <c r="D39368">
        <v>11482</v>
      </c>
      <c r="E39368">
        <v>1</v>
      </c>
      <c r="F39368">
        <v>10</v>
      </c>
      <c r="G39368" s="2" t="s">
        <v>52920</v>
      </c>
      <c r="H39368">
        <v>2</v>
      </c>
      <c r="I39368">
        <v>1</v>
      </c>
      <c r="J39368">
        <v>28.99</v>
      </c>
      <c r="K39368">
        <v>10.8423</v>
      </c>
      <c r="L39368">
        <v>28.99</v>
      </c>
      <c r="M39368">
        <v>2.3191999999999999</v>
      </c>
    </row>
    <row r="39369" spans="1:13" x14ac:dyDescent="0.35">
      <c r="A39369">
        <v>225</v>
      </c>
      <c r="B39369" s="1">
        <v>42626</v>
      </c>
      <c r="C39369" s="1">
        <v>42633</v>
      </c>
      <c r="D39369">
        <v>15929</v>
      </c>
      <c r="E39369">
        <v>1</v>
      </c>
      <c r="F39369">
        <v>10</v>
      </c>
      <c r="G39369" s="2" t="s">
        <v>52921</v>
      </c>
      <c r="H39369">
        <v>1</v>
      </c>
      <c r="I39369">
        <v>1</v>
      </c>
      <c r="J39369">
        <v>8.99</v>
      </c>
      <c r="K39369">
        <v>6.9222999999999999</v>
      </c>
      <c r="L39369">
        <v>8.99</v>
      </c>
      <c r="M39369">
        <v>0.71919999999999995</v>
      </c>
    </row>
    <row r="39370" spans="1:13" x14ac:dyDescent="0.35">
      <c r="A39370">
        <v>561</v>
      </c>
      <c r="B39370" s="1">
        <v>42626</v>
      </c>
      <c r="C39370" s="1">
        <v>42633</v>
      </c>
      <c r="D39370">
        <v>15929</v>
      </c>
      <c r="E39370">
        <v>1</v>
      </c>
      <c r="F39370">
        <v>10</v>
      </c>
      <c r="G39370" s="2" t="s">
        <v>52921</v>
      </c>
      <c r="H39370">
        <v>2</v>
      </c>
      <c r="I39370">
        <v>1</v>
      </c>
      <c r="J39370">
        <v>2384.0700000000002</v>
      </c>
      <c r="K39370">
        <v>1481.9378999999999</v>
      </c>
      <c r="L39370">
        <v>2384.0700000000002</v>
      </c>
      <c r="M39370">
        <v>190.72559999999999</v>
      </c>
    </row>
    <row r="39371" spans="1:13" x14ac:dyDescent="0.35">
      <c r="A39371">
        <v>357</v>
      </c>
      <c r="B39371" s="1">
        <v>42627</v>
      </c>
      <c r="C39371" s="1">
        <v>42634</v>
      </c>
      <c r="D39371">
        <v>18157</v>
      </c>
      <c r="E39371">
        <v>1</v>
      </c>
      <c r="F39371">
        <v>8</v>
      </c>
      <c r="G39371" s="2" t="s">
        <v>52922</v>
      </c>
      <c r="H39371">
        <v>1</v>
      </c>
      <c r="I39371">
        <v>2</v>
      </c>
      <c r="J39371">
        <v>1159.9949999999999</v>
      </c>
      <c r="K39371">
        <v>1265.6195</v>
      </c>
      <c r="L39371">
        <v>2319.9899999999998</v>
      </c>
      <c r="M39371">
        <v>185.5992</v>
      </c>
    </row>
    <row r="39372" spans="1:13" x14ac:dyDescent="0.35">
      <c r="A39372">
        <v>537</v>
      </c>
      <c r="B39372" s="1">
        <v>42627</v>
      </c>
      <c r="C39372" s="1">
        <v>42634</v>
      </c>
      <c r="D39372">
        <v>18157</v>
      </c>
      <c r="E39372">
        <v>1</v>
      </c>
      <c r="F39372">
        <v>8</v>
      </c>
      <c r="G39372" s="2" t="s">
        <v>52922</v>
      </c>
      <c r="H39372">
        <v>2</v>
      </c>
      <c r="I39372">
        <v>2</v>
      </c>
      <c r="J39372">
        <v>17.5</v>
      </c>
      <c r="K39372">
        <v>13.09</v>
      </c>
      <c r="L39372">
        <v>35</v>
      </c>
      <c r="M39372">
        <v>2.8</v>
      </c>
    </row>
    <row r="39373" spans="1:13" x14ac:dyDescent="0.35">
      <c r="A39373">
        <v>225</v>
      </c>
      <c r="B39373" s="1">
        <v>42627</v>
      </c>
      <c r="C39373" s="1">
        <v>42634</v>
      </c>
      <c r="D39373">
        <v>18157</v>
      </c>
      <c r="E39373">
        <v>1</v>
      </c>
      <c r="F39373">
        <v>8</v>
      </c>
      <c r="G39373" s="2" t="s">
        <v>52922</v>
      </c>
      <c r="H39373">
        <v>3</v>
      </c>
      <c r="I39373">
        <v>2</v>
      </c>
      <c r="J39373">
        <v>4.4950000000000001</v>
      </c>
      <c r="K39373">
        <v>6.9222999999999999</v>
      </c>
      <c r="L39373">
        <v>8.99</v>
      </c>
      <c r="M39373">
        <v>0.71919999999999995</v>
      </c>
    </row>
    <row r="39374" spans="1:13" x14ac:dyDescent="0.35">
      <c r="A39374">
        <v>222</v>
      </c>
      <c r="B39374" s="1">
        <v>42627</v>
      </c>
      <c r="C39374" s="1">
        <v>42634</v>
      </c>
      <c r="D39374">
        <v>18157</v>
      </c>
      <c r="E39374">
        <v>1</v>
      </c>
      <c r="F39374">
        <v>8</v>
      </c>
      <c r="G39374" s="2" t="s">
        <v>52922</v>
      </c>
      <c r="H39374">
        <v>4</v>
      </c>
      <c r="I39374">
        <v>2</v>
      </c>
      <c r="J39374">
        <v>17.495000000000001</v>
      </c>
      <c r="K39374">
        <v>13.0863</v>
      </c>
      <c r="L39374">
        <v>34.99</v>
      </c>
      <c r="M39374">
        <v>2.7991999999999999</v>
      </c>
    </row>
    <row r="39375" spans="1:13" x14ac:dyDescent="0.35">
      <c r="A39375">
        <v>237</v>
      </c>
      <c r="B39375" s="1">
        <v>42627</v>
      </c>
      <c r="C39375" s="1">
        <v>42634</v>
      </c>
      <c r="D39375">
        <v>12048</v>
      </c>
      <c r="E39375">
        <v>1</v>
      </c>
      <c r="F39375">
        <v>1</v>
      </c>
      <c r="G39375" s="2" t="s">
        <v>52923</v>
      </c>
      <c r="H39375">
        <v>1</v>
      </c>
      <c r="I39375">
        <v>2</v>
      </c>
      <c r="J39375">
        <v>24.995000000000001</v>
      </c>
      <c r="K39375">
        <v>38.4923</v>
      </c>
      <c r="L39375">
        <v>49.99</v>
      </c>
      <c r="M39375">
        <v>3.9992000000000001</v>
      </c>
    </row>
    <row r="39376" spans="1:13" x14ac:dyDescent="0.35">
      <c r="A39376">
        <v>225</v>
      </c>
      <c r="B39376" s="1">
        <v>42627</v>
      </c>
      <c r="C39376" s="1">
        <v>42634</v>
      </c>
      <c r="D39376">
        <v>12048</v>
      </c>
      <c r="E39376">
        <v>1</v>
      </c>
      <c r="F39376">
        <v>1</v>
      </c>
      <c r="G39376" s="2" t="s">
        <v>52923</v>
      </c>
      <c r="H39376">
        <v>2</v>
      </c>
      <c r="I39376">
        <v>2</v>
      </c>
      <c r="J39376">
        <v>4.4950000000000001</v>
      </c>
      <c r="K39376">
        <v>6.9222999999999999</v>
      </c>
      <c r="L39376">
        <v>8.99</v>
      </c>
      <c r="M39376">
        <v>0.71919999999999995</v>
      </c>
    </row>
    <row r="39377" spans="1:13" x14ac:dyDescent="0.35">
      <c r="A39377">
        <v>234</v>
      </c>
      <c r="B39377" s="1">
        <v>42627</v>
      </c>
      <c r="C39377" s="1">
        <v>42634</v>
      </c>
      <c r="D39377">
        <v>11855</v>
      </c>
      <c r="E39377">
        <v>1</v>
      </c>
      <c r="F39377">
        <v>4</v>
      </c>
      <c r="G39377" s="2" t="s">
        <v>52924</v>
      </c>
      <c r="H39377">
        <v>1</v>
      </c>
      <c r="I39377">
        <v>2</v>
      </c>
      <c r="J39377">
        <v>24.995000000000001</v>
      </c>
      <c r="K39377">
        <v>38.4923</v>
      </c>
      <c r="L39377">
        <v>49.99</v>
      </c>
      <c r="M39377">
        <v>3.9992000000000001</v>
      </c>
    </row>
    <row r="39378" spans="1:13" x14ac:dyDescent="0.35">
      <c r="A39378">
        <v>214</v>
      </c>
      <c r="B39378" s="1">
        <v>42627</v>
      </c>
      <c r="C39378" s="1">
        <v>42634</v>
      </c>
      <c r="D39378">
        <v>11091</v>
      </c>
      <c r="E39378">
        <v>1</v>
      </c>
      <c r="F39378">
        <v>6</v>
      </c>
      <c r="G39378" s="2" t="s">
        <v>52925</v>
      </c>
      <c r="H39378">
        <v>1</v>
      </c>
      <c r="I39378">
        <v>2</v>
      </c>
      <c r="J39378">
        <v>17.495000000000001</v>
      </c>
      <c r="K39378">
        <v>13.0863</v>
      </c>
      <c r="L39378">
        <v>34.99</v>
      </c>
      <c r="M39378">
        <v>2.7991999999999999</v>
      </c>
    </row>
    <row r="39379" spans="1:13" x14ac:dyDescent="0.35">
      <c r="A39379">
        <v>535</v>
      </c>
      <c r="B39379" s="1">
        <v>42627</v>
      </c>
      <c r="C39379" s="1">
        <v>42634</v>
      </c>
      <c r="D39379">
        <v>12359</v>
      </c>
      <c r="E39379">
        <v>1</v>
      </c>
      <c r="F39379">
        <v>9</v>
      </c>
      <c r="G39379" s="2" t="s">
        <v>52926</v>
      </c>
      <c r="H39379">
        <v>1</v>
      </c>
      <c r="I39379">
        <v>2</v>
      </c>
      <c r="J39379">
        <v>12.494999999999999</v>
      </c>
      <c r="K39379">
        <v>9.3462999999999994</v>
      </c>
      <c r="L39379">
        <v>24.99</v>
      </c>
      <c r="M39379">
        <v>1.9992000000000001</v>
      </c>
    </row>
    <row r="39380" spans="1:13" x14ac:dyDescent="0.35">
      <c r="A39380">
        <v>528</v>
      </c>
      <c r="B39380" s="1">
        <v>42627</v>
      </c>
      <c r="C39380" s="1">
        <v>42634</v>
      </c>
      <c r="D39380">
        <v>12359</v>
      </c>
      <c r="E39380">
        <v>1</v>
      </c>
      <c r="F39380">
        <v>9</v>
      </c>
      <c r="G39380" s="2" t="s">
        <v>52926</v>
      </c>
      <c r="H39380">
        <v>2</v>
      </c>
      <c r="I39380">
        <v>2</v>
      </c>
      <c r="J39380">
        <v>2.4950000000000001</v>
      </c>
      <c r="K39380">
        <v>1.8663000000000001</v>
      </c>
      <c r="L39380">
        <v>4.99</v>
      </c>
      <c r="M39380">
        <v>0.3992</v>
      </c>
    </row>
    <row r="39381" spans="1:13" x14ac:dyDescent="0.35">
      <c r="A39381">
        <v>214</v>
      </c>
      <c r="B39381" s="1">
        <v>42627</v>
      </c>
      <c r="C39381" s="1">
        <v>42634</v>
      </c>
      <c r="D39381">
        <v>12359</v>
      </c>
      <c r="E39381">
        <v>1</v>
      </c>
      <c r="F39381">
        <v>9</v>
      </c>
      <c r="G39381" s="2" t="s">
        <v>52926</v>
      </c>
      <c r="H39381">
        <v>3</v>
      </c>
      <c r="I39381">
        <v>2</v>
      </c>
      <c r="J39381">
        <v>17.495000000000001</v>
      </c>
      <c r="K39381">
        <v>13.0863</v>
      </c>
      <c r="L39381">
        <v>34.99</v>
      </c>
      <c r="M39381">
        <v>2.7991999999999999</v>
      </c>
    </row>
    <row r="39382" spans="1:13" x14ac:dyDescent="0.35">
      <c r="A39382">
        <v>528</v>
      </c>
      <c r="B39382" s="1">
        <v>42627</v>
      </c>
      <c r="C39382" s="1">
        <v>42634</v>
      </c>
      <c r="D39382">
        <v>25123</v>
      </c>
      <c r="E39382">
        <v>1</v>
      </c>
      <c r="F39382">
        <v>9</v>
      </c>
      <c r="G39382" s="2" t="s">
        <v>52927</v>
      </c>
      <c r="H39382">
        <v>1</v>
      </c>
      <c r="I39382">
        <v>2</v>
      </c>
      <c r="J39382">
        <v>2.4950000000000001</v>
      </c>
      <c r="K39382">
        <v>1.8663000000000001</v>
      </c>
      <c r="L39382">
        <v>4.99</v>
      </c>
      <c r="M39382">
        <v>0.3992</v>
      </c>
    </row>
    <row r="39383" spans="1:13" x14ac:dyDescent="0.35">
      <c r="A39383">
        <v>217</v>
      </c>
      <c r="B39383" s="1">
        <v>42627</v>
      </c>
      <c r="C39383" s="1">
        <v>42634</v>
      </c>
      <c r="D39383">
        <v>25123</v>
      </c>
      <c r="E39383">
        <v>1</v>
      </c>
      <c r="F39383">
        <v>9</v>
      </c>
      <c r="G39383" s="2" t="s">
        <v>52927</v>
      </c>
      <c r="H39383">
        <v>2</v>
      </c>
      <c r="I39383">
        <v>2</v>
      </c>
      <c r="J39383">
        <v>17.495000000000001</v>
      </c>
      <c r="K39383">
        <v>13.0863</v>
      </c>
      <c r="L39383">
        <v>34.99</v>
      </c>
      <c r="M39383">
        <v>2.7991999999999999</v>
      </c>
    </row>
    <row r="39384" spans="1:13" x14ac:dyDescent="0.35">
      <c r="A39384">
        <v>530</v>
      </c>
      <c r="B39384" s="1">
        <v>42627</v>
      </c>
      <c r="C39384" s="1">
        <v>42634</v>
      </c>
      <c r="D39384">
        <v>27975</v>
      </c>
      <c r="E39384">
        <v>1</v>
      </c>
      <c r="F39384">
        <v>9</v>
      </c>
      <c r="G39384" s="2" t="s">
        <v>52928</v>
      </c>
      <c r="H39384">
        <v>1</v>
      </c>
      <c r="I39384">
        <v>2</v>
      </c>
      <c r="J39384">
        <v>2.4950000000000001</v>
      </c>
      <c r="K39384">
        <v>1.8663000000000001</v>
      </c>
      <c r="L39384">
        <v>4.99</v>
      </c>
      <c r="M39384">
        <v>0.3992</v>
      </c>
    </row>
    <row r="39385" spans="1:13" x14ac:dyDescent="0.35">
      <c r="A39385">
        <v>463</v>
      </c>
      <c r="B39385" s="1">
        <v>42627</v>
      </c>
      <c r="C39385" s="1">
        <v>42634</v>
      </c>
      <c r="D39385">
        <v>27975</v>
      </c>
      <c r="E39385">
        <v>1</v>
      </c>
      <c r="F39385">
        <v>9</v>
      </c>
      <c r="G39385" s="2" t="s">
        <v>52928</v>
      </c>
      <c r="H39385">
        <v>2</v>
      </c>
      <c r="I39385">
        <v>2</v>
      </c>
      <c r="J39385">
        <v>12.244999999999999</v>
      </c>
      <c r="K39385">
        <v>9.1593</v>
      </c>
      <c r="L39385">
        <v>24.49</v>
      </c>
      <c r="M39385">
        <v>1.9592000000000001</v>
      </c>
    </row>
    <row r="39386" spans="1:13" x14ac:dyDescent="0.35">
      <c r="A39386">
        <v>488</v>
      </c>
      <c r="B39386" s="1">
        <v>42627</v>
      </c>
      <c r="C39386" s="1">
        <v>42634</v>
      </c>
      <c r="D39386">
        <v>27975</v>
      </c>
      <c r="E39386">
        <v>1</v>
      </c>
      <c r="F39386">
        <v>9</v>
      </c>
      <c r="G39386" s="2" t="s">
        <v>52928</v>
      </c>
      <c r="H39386">
        <v>3</v>
      </c>
      <c r="I39386">
        <v>2</v>
      </c>
      <c r="J39386">
        <v>26.995000000000001</v>
      </c>
      <c r="K39386">
        <v>41.572299999999998</v>
      </c>
      <c r="L39386">
        <v>53.99</v>
      </c>
      <c r="M39386">
        <v>4.3192000000000004</v>
      </c>
    </row>
    <row r="39387" spans="1:13" x14ac:dyDescent="0.35">
      <c r="A39387">
        <v>361</v>
      </c>
      <c r="B39387" s="1">
        <v>42627</v>
      </c>
      <c r="C39387" s="1">
        <v>42634</v>
      </c>
      <c r="D39387">
        <v>18185</v>
      </c>
      <c r="E39387">
        <v>1</v>
      </c>
      <c r="F39387">
        <v>8</v>
      </c>
      <c r="G39387" s="2" t="s">
        <v>52929</v>
      </c>
      <c r="H39387">
        <v>1</v>
      </c>
      <c r="I39387">
        <v>2</v>
      </c>
      <c r="J39387">
        <v>1147.4949999999999</v>
      </c>
      <c r="K39387">
        <v>1251.9812999999999</v>
      </c>
      <c r="L39387">
        <v>2294.9899999999998</v>
      </c>
      <c r="M39387">
        <v>183.5992</v>
      </c>
    </row>
    <row r="39388" spans="1:13" x14ac:dyDescent="0.35">
      <c r="A39388">
        <v>485</v>
      </c>
      <c r="B39388" s="1">
        <v>42627</v>
      </c>
      <c r="C39388" s="1">
        <v>42634</v>
      </c>
      <c r="D39388">
        <v>18185</v>
      </c>
      <c r="E39388">
        <v>1</v>
      </c>
      <c r="F39388">
        <v>8</v>
      </c>
      <c r="G39388" s="2" t="s">
        <v>52929</v>
      </c>
      <c r="H39388">
        <v>2</v>
      </c>
      <c r="I39388">
        <v>2</v>
      </c>
      <c r="J39388">
        <v>10.99</v>
      </c>
      <c r="K39388">
        <v>8.2204999999999995</v>
      </c>
      <c r="L39388">
        <v>21.98</v>
      </c>
      <c r="M39388">
        <v>1.7584</v>
      </c>
    </row>
    <row r="39389" spans="1:13" x14ac:dyDescent="0.35">
      <c r="A39389">
        <v>477</v>
      </c>
      <c r="B39389" s="1">
        <v>42627</v>
      </c>
      <c r="C39389" s="1">
        <v>42634</v>
      </c>
      <c r="D39389">
        <v>18185</v>
      </c>
      <c r="E39389">
        <v>1</v>
      </c>
      <c r="F39389">
        <v>8</v>
      </c>
      <c r="G39389" s="2" t="s">
        <v>52929</v>
      </c>
      <c r="H39389">
        <v>3</v>
      </c>
      <c r="I39389">
        <v>2</v>
      </c>
      <c r="J39389">
        <v>2.4950000000000001</v>
      </c>
      <c r="K39389">
        <v>1.8663000000000001</v>
      </c>
      <c r="L39389">
        <v>4.99</v>
      </c>
      <c r="M39389">
        <v>0.3992</v>
      </c>
    </row>
    <row r="39390" spans="1:13" x14ac:dyDescent="0.35">
      <c r="A39390">
        <v>478</v>
      </c>
      <c r="B39390" s="1">
        <v>42627</v>
      </c>
      <c r="C39390" s="1">
        <v>42634</v>
      </c>
      <c r="D39390">
        <v>18185</v>
      </c>
      <c r="E39390">
        <v>1</v>
      </c>
      <c r="F39390">
        <v>8</v>
      </c>
      <c r="G39390" s="2" t="s">
        <v>52929</v>
      </c>
      <c r="H39390">
        <v>4</v>
      </c>
      <c r="I39390">
        <v>2</v>
      </c>
      <c r="J39390">
        <v>4.9950000000000001</v>
      </c>
      <c r="K39390">
        <v>3.7363</v>
      </c>
      <c r="L39390">
        <v>9.99</v>
      </c>
      <c r="M39390">
        <v>0.79920000000000002</v>
      </c>
    </row>
    <row r="39391" spans="1:13" x14ac:dyDescent="0.35">
      <c r="A39391">
        <v>589</v>
      </c>
      <c r="B39391" s="1">
        <v>42627</v>
      </c>
      <c r="C39391" s="1">
        <v>42634</v>
      </c>
      <c r="D39391">
        <v>21108</v>
      </c>
      <c r="E39391">
        <v>1</v>
      </c>
      <c r="F39391">
        <v>8</v>
      </c>
      <c r="G39391" s="2" t="s">
        <v>52930</v>
      </c>
      <c r="H39391">
        <v>1</v>
      </c>
      <c r="I39391">
        <v>2</v>
      </c>
      <c r="J39391">
        <v>384.745</v>
      </c>
      <c r="K39391">
        <v>419.77839999999998</v>
      </c>
      <c r="L39391">
        <v>769.49</v>
      </c>
      <c r="M39391">
        <v>61.559199999999997</v>
      </c>
    </row>
    <row r="39392" spans="1:13" x14ac:dyDescent="0.35">
      <c r="A39392">
        <v>228</v>
      </c>
      <c r="B39392" s="1">
        <v>42627</v>
      </c>
      <c r="C39392" s="1">
        <v>42634</v>
      </c>
      <c r="D39392">
        <v>21108</v>
      </c>
      <c r="E39392">
        <v>1</v>
      </c>
      <c r="F39392">
        <v>8</v>
      </c>
      <c r="G39392" s="2" t="s">
        <v>52930</v>
      </c>
      <c r="H39392">
        <v>2</v>
      </c>
      <c r="I39392">
        <v>2</v>
      </c>
      <c r="J39392">
        <v>24.995000000000001</v>
      </c>
      <c r="K39392">
        <v>38.4923</v>
      </c>
      <c r="L39392">
        <v>49.99</v>
      </c>
      <c r="M39392">
        <v>3.9992000000000001</v>
      </c>
    </row>
    <row r="39393" spans="1:13" x14ac:dyDescent="0.35">
      <c r="A39393">
        <v>529</v>
      </c>
      <c r="B39393" s="1">
        <v>42627</v>
      </c>
      <c r="C39393" s="1">
        <v>42634</v>
      </c>
      <c r="D39393">
        <v>11277</v>
      </c>
      <c r="E39393">
        <v>1</v>
      </c>
      <c r="F39393">
        <v>6</v>
      </c>
      <c r="G39393" s="2" t="s">
        <v>52931</v>
      </c>
      <c r="H39393">
        <v>1</v>
      </c>
      <c r="I39393">
        <v>2</v>
      </c>
      <c r="J39393">
        <v>1.9950000000000001</v>
      </c>
      <c r="K39393">
        <v>1.4923</v>
      </c>
      <c r="L39393">
        <v>3.99</v>
      </c>
      <c r="M39393">
        <v>0.31919999999999998</v>
      </c>
    </row>
    <row r="39394" spans="1:13" x14ac:dyDescent="0.35">
      <c r="A39394">
        <v>539</v>
      </c>
      <c r="B39394" s="1">
        <v>42627</v>
      </c>
      <c r="C39394" s="1">
        <v>42634</v>
      </c>
      <c r="D39394">
        <v>11277</v>
      </c>
      <c r="E39394">
        <v>1</v>
      </c>
      <c r="F39394">
        <v>6</v>
      </c>
      <c r="G39394" s="2" t="s">
        <v>52931</v>
      </c>
      <c r="H39394">
        <v>2</v>
      </c>
      <c r="I39394">
        <v>2</v>
      </c>
      <c r="J39394">
        <v>12.494999999999999</v>
      </c>
      <c r="K39394">
        <v>9.3462999999999994</v>
      </c>
      <c r="L39394">
        <v>24.99</v>
      </c>
      <c r="M39394">
        <v>1.9992000000000001</v>
      </c>
    </row>
    <row r="39395" spans="1:13" x14ac:dyDescent="0.35">
      <c r="A39395">
        <v>480</v>
      </c>
      <c r="B39395" s="1">
        <v>42627</v>
      </c>
      <c r="C39395" s="1">
        <v>42634</v>
      </c>
      <c r="D39395">
        <v>11277</v>
      </c>
      <c r="E39395">
        <v>1</v>
      </c>
      <c r="F39395">
        <v>6</v>
      </c>
      <c r="G39395" s="2" t="s">
        <v>52931</v>
      </c>
      <c r="H39395">
        <v>3</v>
      </c>
      <c r="I39395">
        <v>2</v>
      </c>
      <c r="J39395">
        <v>1.145</v>
      </c>
      <c r="K39395">
        <v>0.85650000000000004</v>
      </c>
      <c r="L39395">
        <v>2.29</v>
      </c>
      <c r="M39395">
        <v>0.1832</v>
      </c>
    </row>
    <row r="39396" spans="1:13" x14ac:dyDescent="0.35">
      <c r="A39396">
        <v>535</v>
      </c>
      <c r="B39396" s="1">
        <v>42627</v>
      </c>
      <c r="C39396" s="1">
        <v>42634</v>
      </c>
      <c r="D39396">
        <v>20740</v>
      </c>
      <c r="E39396">
        <v>1</v>
      </c>
      <c r="F39396">
        <v>6</v>
      </c>
      <c r="G39396" s="2" t="s">
        <v>52932</v>
      </c>
      <c r="H39396">
        <v>1</v>
      </c>
      <c r="I39396">
        <v>2</v>
      </c>
      <c r="J39396">
        <v>12.494999999999999</v>
      </c>
      <c r="K39396">
        <v>9.3462999999999994</v>
      </c>
      <c r="L39396">
        <v>24.99</v>
      </c>
      <c r="M39396">
        <v>1.9992000000000001</v>
      </c>
    </row>
    <row r="39397" spans="1:13" x14ac:dyDescent="0.35">
      <c r="A39397">
        <v>214</v>
      </c>
      <c r="B39397" s="1">
        <v>42627</v>
      </c>
      <c r="C39397" s="1">
        <v>42634</v>
      </c>
      <c r="D39397">
        <v>20740</v>
      </c>
      <c r="E39397">
        <v>1</v>
      </c>
      <c r="F39397">
        <v>6</v>
      </c>
      <c r="G39397" s="2" t="s">
        <v>52932</v>
      </c>
      <c r="H39397">
        <v>2</v>
      </c>
      <c r="I39397">
        <v>2</v>
      </c>
      <c r="J39397">
        <v>17.495000000000001</v>
      </c>
      <c r="K39397">
        <v>13.0863</v>
      </c>
      <c r="L39397">
        <v>34.99</v>
      </c>
      <c r="M39397">
        <v>2.7991999999999999</v>
      </c>
    </row>
    <row r="39398" spans="1:13" x14ac:dyDescent="0.35">
      <c r="A39398">
        <v>478</v>
      </c>
      <c r="B39398" s="1">
        <v>42627</v>
      </c>
      <c r="C39398" s="1">
        <v>42634</v>
      </c>
      <c r="D39398">
        <v>21626</v>
      </c>
      <c r="E39398">
        <v>1</v>
      </c>
      <c r="F39398">
        <v>1</v>
      </c>
      <c r="G39398" s="2" t="s">
        <v>52933</v>
      </c>
      <c r="H39398">
        <v>1</v>
      </c>
      <c r="I39398">
        <v>2</v>
      </c>
      <c r="J39398">
        <v>4.9950000000000001</v>
      </c>
      <c r="K39398">
        <v>3.7363</v>
      </c>
      <c r="L39398">
        <v>9.99</v>
      </c>
      <c r="M39398">
        <v>0.79920000000000002</v>
      </c>
    </row>
    <row r="39399" spans="1:13" x14ac:dyDescent="0.35">
      <c r="A39399">
        <v>477</v>
      </c>
      <c r="B39399" s="1">
        <v>42627</v>
      </c>
      <c r="C39399" s="1">
        <v>42634</v>
      </c>
      <c r="D39399">
        <v>21626</v>
      </c>
      <c r="E39399">
        <v>1</v>
      </c>
      <c r="F39399">
        <v>1</v>
      </c>
      <c r="G39399" s="2" t="s">
        <v>52933</v>
      </c>
      <c r="H39399">
        <v>2</v>
      </c>
      <c r="I39399">
        <v>2</v>
      </c>
      <c r="J39399">
        <v>2.4950000000000001</v>
      </c>
      <c r="K39399">
        <v>1.8663000000000001</v>
      </c>
      <c r="L39399">
        <v>4.99</v>
      </c>
      <c r="M39399">
        <v>0.3992</v>
      </c>
    </row>
    <row r="39400" spans="1:13" x14ac:dyDescent="0.35">
      <c r="A39400">
        <v>483</v>
      </c>
      <c r="B39400" s="1">
        <v>42627</v>
      </c>
      <c r="C39400" s="1">
        <v>42634</v>
      </c>
      <c r="D39400">
        <v>21626</v>
      </c>
      <c r="E39400">
        <v>1</v>
      </c>
      <c r="F39400">
        <v>1</v>
      </c>
      <c r="G39400" s="2" t="s">
        <v>52933</v>
      </c>
      <c r="H39400">
        <v>3</v>
      </c>
      <c r="I39400">
        <v>2</v>
      </c>
      <c r="J39400">
        <v>60</v>
      </c>
      <c r="K39400">
        <v>44.88</v>
      </c>
      <c r="L39400">
        <v>120</v>
      </c>
      <c r="M39400">
        <v>9.6</v>
      </c>
    </row>
    <row r="39401" spans="1:13" x14ac:dyDescent="0.35">
      <c r="A39401">
        <v>478</v>
      </c>
      <c r="B39401" s="1">
        <v>42627</v>
      </c>
      <c r="C39401" s="1">
        <v>42634</v>
      </c>
      <c r="D39401">
        <v>21806</v>
      </c>
      <c r="E39401">
        <v>1</v>
      </c>
      <c r="F39401">
        <v>4</v>
      </c>
      <c r="G39401" s="2" t="s">
        <v>52934</v>
      </c>
      <c r="H39401">
        <v>1</v>
      </c>
      <c r="I39401">
        <v>2</v>
      </c>
      <c r="J39401">
        <v>4.9950000000000001</v>
      </c>
      <c r="K39401">
        <v>3.7363</v>
      </c>
      <c r="L39401">
        <v>9.99</v>
      </c>
      <c r="M39401">
        <v>0.79920000000000002</v>
      </c>
    </row>
    <row r="39402" spans="1:13" x14ac:dyDescent="0.35">
      <c r="A39402">
        <v>477</v>
      </c>
      <c r="B39402" s="1">
        <v>42627</v>
      </c>
      <c r="C39402" s="1">
        <v>42634</v>
      </c>
      <c r="D39402">
        <v>21806</v>
      </c>
      <c r="E39402">
        <v>1</v>
      </c>
      <c r="F39402">
        <v>4</v>
      </c>
      <c r="G39402" s="2" t="s">
        <v>52934</v>
      </c>
      <c r="H39402">
        <v>2</v>
      </c>
      <c r="I39402">
        <v>2</v>
      </c>
      <c r="J39402">
        <v>2.4950000000000001</v>
      </c>
      <c r="K39402">
        <v>1.8663000000000001</v>
      </c>
      <c r="L39402">
        <v>4.99</v>
      </c>
      <c r="M39402">
        <v>0.3992</v>
      </c>
    </row>
    <row r="39403" spans="1:13" x14ac:dyDescent="0.35">
      <c r="A39403">
        <v>474</v>
      </c>
      <c r="B39403" s="1">
        <v>42627</v>
      </c>
      <c r="C39403" s="1">
        <v>42634</v>
      </c>
      <c r="D39403">
        <v>20287</v>
      </c>
      <c r="E39403">
        <v>1</v>
      </c>
      <c r="F39403">
        <v>4</v>
      </c>
      <c r="G39403" s="2" t="s">
        <v>52935</v>
      </c>
      <c r="H39403">
        <v>1</v>
      </c>
      <c r="I39403">
        <v>2</v>
      </c>
      <c r="J39403">
        <v>34.994999999999997</v>
      </c>
      <c r="K39403">
        <v>26.176300000000001</v>
      </c>
      <c r="L39403">
        <v>69.989999999999995</v>
      </c>
      <c r="M39403">
        <v>5.5991999999999997</v>
      </c>
    </row>
    <row r="39404" spans="1:13" x14ac:dyDescent="0.35">
      <c r="A39404">
        <v>234</v>
      </c>
      <c r="B39404" s="1">
        <v>42627</v>
      </c>
      <c r="C39404" s="1">
        <v>42634</v>
      </c>
      <c r="D39404">
        <v>20287</v>
      </c>
      <c r="E39404">
        <v>1</v>
      </c>
      <c r="F39404">
        <v>4</v>
      </c>
      <c r="G39404" s="2" t="s">
        <v>52935</v>
      </c>
      <c r="H39404">
        <v>2</v>
      </c>
      <c r="I39404">
        <v>2</v>
      </c>
      <c r="J39404">
        <v>24.995000000000001</v>
      </c>
      <c r="K39404">
        <v>38.4923</v>
      </c>
      <c r="L39404">
        <v>49.99</v>
      </c>
      <c r="M39404">
        <v>3.9992000000000001</v>
      </c>
    </row>
    <row r="39405" spans="1:13" x14ac:dyDescent="0.35">
      <c r="A39405">
        <v>465</v>
      </c>
      <c r="B39405" s="1">
        <v>42627</v>
      </c>
      <c r="C39405" s="1">
        <v>42634</v>
      </c>
      <c r="D39405">
        <v>20287</v>
      </c>
      <c r="E39405">
        <v>1</v>
      </c>
      <c r="F39405">
        <v>4</v>
      </c>
      <c r="G39405" s="2" t="s">
        <v>52935</v>
      </c>
      <c r="H39405">
        <v>3</v>
      </c>
      <c r="I39405">
        <v>2</v>
      </c>
      <c r="J39405">
        <v>12.244999999999999</v>
      </c>
      <c r="K39405">
        <v>9.1593</v>
      </c>
      <c r="L39405">
        <v>24.49</v>
      </c>
      <c r="M39405">
        <v>1.9592000000000001</v>
      </c>
    </row>
    <row r="39406" spans="1:13" x14ac:dyDescent="0.35">
      <c r="A39406">
        <v>482</v>
      </c>
      <c r="B39406" s="1">
        <v>42627</v>
      </c>
      <c r="C39406" s="1">
        <v>42634</v>
      </c>
      <c r="D39406">
        <v>20332</v>
      </c>
      <c r="E39406">
        <v>1</v>
      </c>
      <c r="F39406">
        <v>1</v>
      </c>
      <c r="G39406" s="2" t="s">
        <v>52936</v>
      </c>
      <c r="H39406">
        <v>1</v>
      </c>
      <c r="I39406">
        <v>2</v>
      </c>
      <c r="J39406">
        <v>4.4950000000000001</v>
      </c>
      <c r="K39406">
        <v>3.3622999999999998</v>
      </c>
      <c r="L39406">
        <v>8.99</v>
      </c>
      <c r="M39406">
        <v>0.71919999999999995</v>
      </c>
    </row>
    <row r="39407" spans="1:13" x14ac:dyDescent="0.35">
      <c r="A39407">
        <v>475</v>
      </c>
      <c r="B39407" s="1">
        <v>42627</v>
      </c>
      <c r="C39407" s="1">
        <v>42634</v>
      </c>
      <c r="D39407">
        <v>20332</v>
      </c>
      <c r="E39407">
        <v>1</v>
      </c>
      <c r="F39407">
        <v>1</v>
      </c>
      <c r="G39407" s="2" t="s">
        <v>52936</v>
      </c>
      <c r="H39407">
        <v>2</v>
      </c>
      <c r="I39407">
        <v>2</v>
      </c>
      <c r="J39407">
        <v>34.994999999999997</v>
      </c>
      <c r="K39407">
        <v>26.176300000000001</v>
      </c>
      <c r="L39407">
        <v>69.989999999999995</v>
      </c>
      <c r="M39407">
        <v>5.5991999999999997</v>
      </c>
    </row>
    <row r="39408" spans="1:13" x14ac:dyDescent="0.35">
      <c r="A39408">
        <v>477</v>
      </c>
      <c r="B39408" s="1">
        <v>42627</v>
      </c>
      <c r="C39408" s="1">
        <v>42634</v>
      </c>
      <c r="D39408">
        <v>18425</v>
      </c>
      <c r="E39408">
        <v>1</v>
      </c>
      <c r="F39408">
        <v>4</v>
      </c>
      <c r="G39408" s="2" t="s">
        <v>52937</v>
      </c>
      <c r="H39408">
        <v>1</v>
      </c>
      <c r="I39408">
        <v>2</v>
      </c>
      <c r="J39408">
        <v>2.4950000000000001</v>
      </c>
      <c r="K39408">
        <v>1.8663000000000001</v>
      </c>
      <c r="L39408">
        <v>4.99</v>
      </c>
      <c r="M39408">
        <v>0.3992</v>
      </c>
    </row>
    <row r="39409" spans="1:13" x14ac:dyDescent="0.35">
      <c r="A39409">
        <v>476</v>
      </c>
      <c r="B39409" s="1">
        <v>42627</v>
      </c>
      <c r="C39409" s="1">
        <v>42634</v>
      </c>
      <c r="D39409">
        <v>19816</v>
      </c>
      <c r="E39409">
        <v>1</v>
      </c>
      <c r="F39409">
        <v>1</v>
      </c>
      <c r="G39409" s="2" t="s">
        <v>52938</v>
      </c>
      <c r="H39409">
        <v>1</v>
      </c>
      <c r="I39409">
        <v>2</v>
      </c>
      <c r="J39409">
        <v>34.994999999999997</v>
      </c>
      <c r="K39409">
        <v>26.176300000000001</v>
      </c>
      <c r="L39409">
        <v>69.989999999999995</v>
      </c>
      <c r="M39409">
        <v>5.5991999999999997</v>
      </c>
    </row>
    <row r="39410" spans="1:13" x14ac:dyDescent="0.35">
      <c r="A39410">
        <v>490</v>
      </c>
      <c r="B39410" s="1">
        <v>42627</v>
      </c>
      <c r="C39410" s="1">
        <v>42634</v>
      </c>
      <c r="D39410">
        <v>19816</v>
      </c>
      <c r="E39410">
        <v>1</v>
      </c>
      <c r="F39410">
        <v>1</v>
      </c>
      <c r="G39410" s="2" t="s">
        <v>52938</v>
      </c>
      <c r="H39410">
        <v>2</v>
      </c>
      <c r="I39410">
        <v>2</v>
      </c>
      <c r="J39410">
        <v>26.995000000000001</v>
      </c>
      <c r="K39410">
        <v>41.572299999999998</v>
      </c>
      <c r="L39410">
        <v>53.99</v>
      </c>
      <c r="M39410">
        <v>4.3192000000000004</v>
      </c>
    </row>
    <row r="39411" spans="1:13" x14ac:dyDescent="0.35">
      <c r="A39411">
        <v>477</v>
      </c>
      <c r="B39411" s="1">
        <v>42627</v>
      </c>
      <c r="C39411" s="1">
        <v>42634</v>
      </c>
      <c r="D39411">
        <v>19644</v>
      </c>
      <c r="E39411">
        <v>1</v>
      </c>
      <c r="F39411">
        <v>4</v>
      </c>
      <c r="G39411" s="2" t="s">
        <v>52939</v>
      </c>
      <c r="H39411">
        <v>1</v>
      </c>
      <c r="I39411">
        <v>2</v>
      </c>
      <c r="J39411">
        <v>2.4950000000000001</v>
      </c>
      <c r="K39411">
        <v>1.8663000000000001</v>
      </c>
      <c r="L39411">
        <v>4.99</v>
      </c>
      <c r="M39411">
        <v>0.3992</v>
      </c>
    </row>
    <row r="39412" spans="1:13" x14ac:dyDescent="0.35">
      <c r="A39412">
        <v>528</v>
      </c>
      <c r="B39412" s="1">
        <v>42627</v>
      </c>
      <c r="C39412" s="1">
        <v>42634</v>
      </c>
      <c r="D39412">
        <v>16130</v>
      </c>
      <c r="E39412">
        <v>1</v>
      </c>
      <c r="F39412">
        <v>4</v>
      </c>
      <c r="G39412" s="2" t="s">
        <v>52940</v>
      </c>
      <c r="H39412">
        <v>1</v>
      </c>
      <c r="I39412">
        <v>2</v>
      </c>
      <c r="J39412">
        <v>2.4950000000000001</v>
      </c>
      <c r="K39412">
        <v>1.8663000000000001</v>
      </c>
      <c r="L39412">
        <v>4.99</v>
      </c>
      <c r="M39412">
        <v>0.3992</v>
      </c>
    </row>
    <row r="39413" spans="1:13" x14ac:dyDescent="0.35">
      <c r="A39413">
        <v>485</v>
      </c>
      <c r="B39413" s="1">
        <v>42627</v>
      </c>
      <c r="C39413" s="1">
        <v>42634</v>
      </c>
      <c r="D39413">
        <v>16130</v>
      </c>
      <c r="E39413">
        <v>1</v>
      </c>
      <c r="F39413">
        <v>4</v>
      </c>
      <c r="G39413" s="2" t="s">
        <v>52940</v>
      </c>
      <c r="H39413">
        <v>2</v>
      </c>
      <c r="I39413">
        <v>2</v>
      </c>
      <c r="J39413">
        <v>10.99</v>
      </c>
      <c r="K39413">
        <v>8.2204999999999995</v>
      </c>
      <c r="L39413">
        <v>21.98</v>
      </c>
      <c r="M39413">
        <v>1.7584</v>
      </c>
    </row>
    <row r="39414" spans="1:13" x14ac:dyDescent="0.35">
      <c r="A39414">
        <v>222</v>
      </c>
      <c r="B39414" s="1">
        <v>42627</v>
      </c>
      <c r="C39414" s="1">
        <v>42634</v>
      </c>
      <c r="D39414">
        <v>16130</v>
      </c>
      <c r="E39414">
        <v>1</v>
      </c>
      <c r="F39414">
        <v>4</v>
      </c>
      <c r="G39414" s="2" t="s">
        <v>52940</v>
      </c>
      <c r="H39414">
        <v>3</v>
      </c>
      <c r="I39414">
        <v>2</v>
      </c>
      <c r="J39414">
        <v>17.495000000000001</v>
      </c>
      <c r="K39414">
        <v>13.0863</v>
      </c>
      <c r="L39414">
        <v>34.99</v>
      </c>
      <c r="M39414">
        <v>2.7991999999999999</v>
      </c>
    </row>
    <row r="39415" spans="1:13" x14ac:dyDescent="0.35">
      <c r="A39415">
        <v>477</v>
      </c>
      <c r="B39415" s="1">
        <v>42627</v>
      </c>
      <c r="C39415" s="1">
        <v>42634</v>
      </c>
      <c r="D39415">
        <v>16911</v>
      </c>
      <c r="E39415">
        <v>1</v>
      </c>
      <c r="F39415">
        <v>1</v>
      </c>
      <c r="G39415" s="2" t="s">
        <v>52941</v>
      </c>
      <c r="H39415">
        <v>1</v>
      </c>
      <c r="I39415">
        <v>2</v>
      </c>
      <c r="J39415">
        <v>2.4950000000000001</v>
      </c>
      <c r="K39415">
        <v>1.8663000000000001</v>
      </c>
      <c r="L39415">
        <v>4.99</v>
      </c>
      <c r="M39415">
        <v>0.3992</v>
      </c>
    </row>
    <row r="39416" spans="1:13" x14ac:dyDescent="0.35">
      <c r="A39416">
        <v>490</v>
      </c>
      <c r="B39416" s="1">
        <v>42627</v>
      </c>
      <c r="C39416" s="1">
        <v>42634</v>
      </c>
      <c r="D39416">
        <v>16911</v>
      </c>
      <c r="E39416">
        <v>1</v>
      </c>
      <c r="F39416">
        <v>1</v>
      </c>
      <c r="G39416" s="2" t="s">
        <v>52941</v>
      </c>
      <c r="H39416">
        <v>2</v>
      </c>
      <c r="I39416">
        <v>2</v>
      </c>
      <c r="J39416">
        <v>26.995000000000001</v>
      </c>
      <c r="K39416">
        <v>41.572299999999998</v>
      </c>
      <c r="L39416">
        <v>53.99</v>
      </c>
      <c r="M39416">
        <v>4.3192000000000004</v>
      </c>
    </row>
    <row r="39417" spans="1:13" x14ac:dyDescent="0.35">
      <c r="A39417">
        <v>485</v>
      </c>
      <c r="B39417" s="1">
        <v>42627</v>
      </c>
      <c r="C39417" s="1">
        <v>42634</v>
      </c>
      <c r="D39417">
        <v>14349</v>
      </c>
      <c r="E39417">
        <v>1</v>
      </c>
      <c r="F39417">
        <v>1</v>
      </c>
      <c r="G39417" s="2" t="s">
        <v>52942</v>
      </c>
      <c r="H39417">
        <v>1</v>
      </c>
      <c r="I39417">
        <v>2</v>
      </c>
      <c r="J39417">
        <v>10.99</v>
      </c>
      <c r="K39417">
        <v>8.2204999999999995</v>
      </c>
      <c r="L39417">
        <v>21.98</v>
      </c>
      <c r="M39417">
        <v>1.7584</v>
      </c>
    </row>
    <row r="39418" spans="1:13" x14ac:dyDescent="0.35">
      <c r="A39418">
        <v>222</v>
      </c>
      <c r="B39418" s="1">
        <v>42627</v>
      </c>
      <c r="C39418" s="1">
        <v>42634</v>
      </c>
      <c r="D39418">
        <v>14349</v>
      </c>
      <c r="E39418">
        <v>1</v>
      </c>
      <c r="F39418">
        <v>1</v>
      </c>
      <c r="G39418" s="2" t="s">
        <v>52942</v>
      </c>
      <c r="H39418">
        <v>2</v>
      </c>
      <c r="I39418">
        <v>2</v>
      </c>
      <c r="J39418">
        <v>17.495000000000001</v>
      </c>
      <c r="K39418">
        <v>13.0863</v>
      </c>
      <c r="L39418">
        <v>34.99</v>
      </c>
      <c r="M39418">
        <v>2.7991999999999999</v>
      </c>
    </row>
    <row r="39419" spans="1:13" x14ac:dyDescent="0.35">
      <c r="A39419">
        <v>485</v>
      </c>
      <c r="B39419" s="1">
        <v>42627</v>
      </c>
      <c r="C39419" s="1">
        <v>42634</v>
      </c>
      <c r="D39419">
        <v>17867</v>
      </c>
      <c r="E39419">
        <v>1</v>
      </c>
      <c r="F39419">
        <v>6</v>
      </c>
      <c r="G39419" s="2" t="s">
        <v>52943</v>
      </c>
      <c r="H39419">
        <v>1</v>
      </c>
      <c r="I39419">
        <v>2</v>
      </c>
      <c r="J39419">
        <v>10.99</v>
      </c>
      <c r="K39419">
        <v>8.2204999999999995</v>
      </c>
      <c r="L39419">
        <v>21.98</v>
      </c>
      <c r="M39419">
        <v>1.7584</v>
      </c>
    </row>
    <row r="39420" spans="1:13" x14ac:dyDescent="0.35">
      <c r="A39420">
        <v>217</v>
      </c>
      <c r="B39420" s="1">
        <v>42627</v>
      </c>
      <c r="C39420" s="1">
        <v>42634</v>
      </c>
      <c r="D39420">
        <v>17867</v>
      </c>
      <c r="E39420">
        <v>1</v>
      </c>
      <c r="F39420">
        <v>6</v>
      </c>
      <c r="G39420" s="2" t="s">
        <v>52943</v>
      </c>
      <c r="H39420">
        <v>2</v>
      </c>
      <c r="I39420">
        <v>2</v>
      </c>
      <c r="J39420">
        <v>17.495000000000001</v>
      </c>
      <c r="K39420">
        <v>13.0863</v>
      </c>
      <c r="L39420">
        <v>34.99</v>
      </c>
      <c r="M39420">
        <v>2.7991999999999999</v>
      </c>
    </row>
    <row r="39421" spans="1:13" x14ac:dyDescent="0.35">
      <c r="A39421">
        <v>529</v>
      </c>
      <c r="B39421" s="1">
        <v>42627</v>
      </c>
      <c r="C39421" s="1">
        <v>42634</v>
      </c>
      <c r="D39421">
        <v>19261</v>
      </c>
      <c r="E39421">
        <v>1</v>
      </c>
      <c r="F39421">
        <v>10</v>
      </c>
      <c r="G39421" s="2" t="s">
        <v>52944</v>
      </c>
      <c r="H39421">
        <v>1</v>
      </c>
      <c r="I39421">
        <v>2</v>
      </c>
      <c r="J39421">
        <v>1.9950000000000001</v>
      </c>
      <c r="K39421">
        <v>1.4923</v>
      </c>
      <c r="L39421">
        <v>3.99</v>
      </c>
      <c r="M39421">
        <v>0.31919999999999998</v>
      </c>
    </row>
    <row r="39422" spans="1:13" x14ac:dyDescent="0.35">
      <c r="A39422">
        <v>539</v>
      </c>
      <c r="B39422" s="1">
        <v>42627</v>
      </c>
      <c r="C39422" s="1">
        <v>42634</v>
      </c>
      <c r="D39422">
        <v>19261</v>
      </c>
      <c r="E39422">
        <v>1</v>
      </c>
      <c r="F39422">
        <v>10</v>
      </c>
      <c r="G39422" s="2" t="s">
        <v>52944</v>
      </c>
      <c r="H39422">
        <v>2</v>
      </c>
      <c r="I39422">
        <v>2</v>
      </c>
      <c r="J39422">
        <v>12.494999999999999</v>
      </c>
      <c r="K39422">
        <v>9.3462999999999994</v>
      </c>
      <c r="L39422">
        <v>24.99</v>
      </c>
      <c r="M39422">
        <v>1.9992000000000001</v>
      </c>
    </row>
    <row r="39423" spans="1:13" x14ac:dyDescent="0.35">
      <c r="A39423">
        <v>489</v>
      </c>
      <c r="B39423" s="1">
        <v>42627</v>
      </c>
      <c r="C39423" s="1">
        <v>42634</v>
      </c>
      <c r="D39423">
        <v>19261</v>
      </c>
      <c r="E39423">
        <v>1</v>
      </c>
      <c r="F39423">
        <v>10</v>
      </c>
      <c r="G39423" s="2" t="s">
        <v>52944</v>
      </c>
      <c r="H39423">
        <v>3</v>
      </c>
      <c r="I39423">
        <v>2</v>
      </c>
      <c r="J39423">
        <v>26.995000000000001</v>
      </c>
      <c r="K39423">
        <v>41.572299999999998</v>
      </c>
      <c r="L39423">
        <v>53.99</v>
      </c>
      <c r="M39423">
        <v>4.3192000000000004</v>
      </c>
    </row>
    <row r="39424" spans="1:13" x14ac:dyDescent="0.35">
      <c r="A39424">
        <v>477</v>
      </c>
      <c r="B39424" s="1">
        <v>42627</v>
      </c>
      <c r="C39424" s="1">
        <v>42634</v>
      </c>
      <c r="D39424">
        <v>22385</v>
      </c>
      <c r="E39424">
        <v>1</v>
      </c>
      <c r="F39424">
        <v>10</v>
      </c>
      <c r="G39424" s="2" t="s">
        <v>52945</v>
      </c>
      <c r="H39424">
        <v>1</v>
      </c>
      <c r="I39424">
        <v>2</v>
      </c>
      <c r="J39424">
        <v>2.4950000000000001</v>
      </c>
      <c r="K39424">
        <v>1.8663000000000001</v>
      </c>
      <c r="L39424">
        <v>4.99</v>
      </c>
      <c r="M39424">
        <v>0.3992</v>
      </c>
    </row>
    <row r="39425" spans="1:13" x14ac:dyDescent="0.35">
      <c r="A39425">
        <v>490</v>
      </c>
      <c r="B39425" s="1">
        <v>42627</v>
      </c>
      <c r="C39425" s="1">
        <v>42634</v>
      </c>
      <c r="D39425">
        <v>22385</v>
      </c>
      <c r="E39425">
        <v>1</v>
      </c>
      <c r="F39425">
        <v>10</v>
      </c>
      <c r="G39425" s="2" t="s">
        <v>52945</v>
      </c>
      <c r="H39425">
        <v>2</v>
      </c>
      <c r="I39425">
        <v>2</v>
      </c>
      <c r="J39425">
        <v>26.995000000000001</v>
      </c>
      <c r="K39425">
        <v>41.572299999999998</v>
      </c>
      <c r="L39425">
        <v>53.99</v>
      </c>
      <c r="M39425">
        <v>4.3192000000000004</v>
      </c>
    </row>
    <row r="39426" spans="1:13" x14ac:dyDescent="0.35">
      <c r="A39426">
        <v>529</v>
      </c>
      <c r="B39426" s="1">
        <v>42627</v>
      </c>
      <c r="C39426" s="1">
        <v>42634</v>
      </c>
      <c r="D39426">
        <v>21670</v>
      </c>
      <c r="E39426">
        <v>1</v>
      </c>
      <c r="F39426">
        <v>7</v>
      </c>
      <c r="G39426" s="2" t="s">
        <v>52946</v>
      </c>
      <c r="H39426">
        <v>1</v>
      </c>
      <c r="I39426">
        <v>2</v>
      </c>
      <c r="J39426">
        <v>1.9950000000000001</v>
      </c>
      <c r="K39426">
        <v>1.4923</v>
      </c>
      <c r="L39426">
        <v>3.99</v>
      </c>
      <c r="M39426">
        <v>0.31919999999999998</v>
      </c>
    </row>
    <row r="39427" spans="1:13" x14ac:dyDescent="0.35">
      <c r="A39427">
        <v>538</v>
      </c>
      <c r="B39427" s="1">
        <v>42627</v>
      </c>
      <c r="C39427" s="1">
        <v>42634</v>
      </c>
      <c r="D39427">
        <v>21670</v>
      </c>
      <c r="E39427">
        <v>1</v>
      </c>
      <c r="F39427">
        <v>7</v>
      </c>
      <c r="G39427" s="2" t="s">
        <v>52946</v>
      </c>
      <c r="H39427">
        <v>2</v>
      </c>
      <c r="I39427">
        <v>2</v>
      </c>
      <c r="J39427">
        <v>10.744999999999999</v>
      </c>
      <c r="K39427">
        <v>8.0373000000000001</v>
      </c>
      <c r="L39427">
        <v>21.49</v>
      </c>
      <c r="M39427">
        <v>1.7192000000000001</v>
      </c>
    </row>
    <row r="39428" spans="1:13" x14ac:dyDescent="0.35">
      <c r="A39428">
        <v>480</v>
      </c>
      <c r="B39428" s="1">
        <v>42627</v>
      </c>
      <c r="C39428" s="1">
        <v>42634</v>
      </c>
      <c r="D39428">
        <v>21670</v>
      </c>
      <c r="E39428">
        <v>1</v>
      </c>
      <c r="F39428">
        <v>7</v>
      </c>
      <c r="G39428" s="2" t="s">
        <v>52946</v>
      </c>
      <c r="H39428">
        <v>3</v>
      </c>
      <c r="I39428">
        <v>2</v>
      </c>
      <c r="J39428">
        <v>1.145</v>
      </c>
      <c r="K39428">
        <v>0.85650000000000004</v>
      </c>
      <c r="L39428">
        <v>2.29</v>
      </c>
      <c r="M39428">
        <v>0.1832</v>
      </c>
    </row>
    <row r="39429" spans="1:13" x14ac:dyDescent="0.35">
      <c r="A39429">
        <v>483</v>
      </c>
      <c r="B39429" s="1">
        <v>42627</v>
      </c>
      <c r="C39429" s="1">
        <v>42634</v>
      </c>
      <c r="D39429">
        <v>21670</v>
      </c>
      <c r="E39429">
        <v>1</v>
      </c>
      <c r="F39429">
        <v>7</v>
      </c>
      <c r="G39429" s="2" t="s">
        <v>52946</v>
      </c>
      <c r="H39429">
        <v>4</v>
      </c>
      <c r="I39429">
        <v>2</v>
      </c>
      <c r="J39429">
        <v>60</v>
      </c>
      <c r="K39429">
        <v>44.88</v>
      </c>
      <c r="L39429">
        <v>120</v>
      </c>
      <c r="M39429">
        <v>9.6</v>
      </c>
    </row>
    <row r="39430" spans="1:13" x14ac:dyDescent="0.35">
      <c r="A39430">
        <v>541</v>
      </c>
      <c r="B39430" s="1">
        <v>42627</v>
      </c>
      <c r="C39430" s="1">
        <v>42634</v>
      </c>
      <c r="D39430">
        <v>13838</v>
      </c>
      <c r="E39430">
        <v>1</v>
      </c>
      <c r="F39430">
        <v>10</v>
      </c>
      <c r="G39430" s="2" t="s">
        <v>52947</v>
      </c>
      <c r="H39430">
        <v>1</v>
      </c>
      <c r="I39430">
        <v>2</v>
      </c>
      <c r="J39430">
        <v>14.494999999999999</v>
      </c>
      <c r="K39430">
        <v>10.8423</v>
      </c>
      <c r="L39430">
        <v>28.99</v>
      </c>
      <c r="M39430">
        <v>2.3191999999999999</v>
      </c>
    </row>
    <row r="39431" spans="1:13" x14ac:dyDescent="0.35">
      <c r="A39431">
        <v>530</v>
      </c>
      <c r="B39431" s="1">
        <v>42627</v>
      </c>
      <c r="C39431" s="1">
        <v>42634</v>
      </c>
      <c r="D39431">
        <v>13838</v>
      </c>
      <c r="E39431">
        <v>1</v>
      </c>
      <c r="F39431">
        <v>10</v>
      </c>
      <c r="G39431" s="2" t="s">
        <v>52947</v>
      </c>
      <c r="H39431">
        <v>2</v>
      </c>
      <c r="I39431">
        <v>2</v>
      </c>
      <c r="J39431">
        <v>2.4950000000000001</v>
      </c>
      <c r="K39431">
        <v>1.8663000000000001</v>
      </c>
      <c r="L39431">
        <v>4.99</v>
      </c>
      <c r="M39431">
        <v>0.3992</v>
      </c>
    </row>
    <row r="39432" spans="1:13" x14ac:dyDescent="0.35">
      <c r="A39432">
        <v>214</v>
      </c>
      <c r="B39432" s="1">
        <v>42627</v>
      </c>
      <c r="C39432" s="1">
        <v>42634</v>
      </c>
      <c r="D39432">
        <v>13838</v>
      </c>
      <c r="E39432">
        <v>1</v>
      </c>
      <c r="F39432">
        <v>10</v>
      </c>
      <c r="G39432" s="2" t="s">
        <v>52947</v>
      </c>
      <c r="H39432">
        <v>3</v>
      </c>
      <c r="I39432">
        <v>2</v>
      </c>
      <c r="J39432">
        <v>17.495000000000001</v>
      </c>
      <c r="K39432">
        <v>13.0863</v>
      </c>
      <c r="L39432">
        <v>34.99</v>
      </c>
      <c r="M39432">
        <v>2.7991999999999999</v>
      </c>
    </row>
    <row r="39433" spans="1:13" x14ac:dyDescent="0.35">
      <c r="A39433">
        <v>530</v>
      </c>
      <c r="B39433" s="1">
        <v>42627</v>
      </c>
      <c r="C39433" s="1">
        <v>42634</v>
      </c>
      <c r="D39433">
        <v>27332</v>
      </c>
      <c r="E39433">
        <v>1</v>
      </c>
      <c r="F39433">
        <v>7</v>
      </c>
      <c r="G39433" s="2" t="s">
        <v>52948</v>
      </c>
      <c r="H39433">
        <v>1</v>
      </c>
      <c r="I39433">
        <v>2</v>
      </c>
      <c r="J39433">
        <v>2.4950000000000001</v>
      </c>
      <c r="K39433">
        <v>1.8663000000000001</v>
      </c>
      <c r="L39433">
        <v>4.99</v>
      </c>
      <c r="M39433">
        <v>0.3992</v>
      </c>
    </row>
    <row r="39434" spans="1:13" x14ac:dyDescent="0.35">
      <c r="A39434">
        <v>480</v>
      </c>
      <c r="B39434" s="1">
        <v>42627</v>
      </c>
      <c r="C39434" s="1">
        <v>42634</v>
      </c>
      <c r="D39434">
        <v>27332</v>
      </c>
      <c r="E39434">
        <v>2</v>
      </c>
      <c r="F39434">
        <v>7</v>
      </c>
      <c r="G39434" s="2" t="s">
        <v>52948</v>
      </c>
      <c r="H39434">
        <v>2</v>
      </c>
      <c r="I39434">
        <v>2</v>
      </c>
      <c r="J39434">
        <v>1.145</v>
      </c>
      <c r="K39434">
        <v>0.85650000000000004</v>
      </c>
      <c r="L39434">
        <v>2.29</v>
      </c>
      <c r="M39434">
        <v>0.1832</v>
      </c>
    </row>
    <row r="39435" spans="1:13" x14ac:dyDescent="0.35">
      <c r="A39435">
        <v>537</v>
      </c>
      <c r="B39435" s="1">
        <v>42627</v>
      </c>
      <c r="C39435" s="1">
        <v>42634</v>
      </c>
      <c r="D39435">
        <v>11636</v>
      </c>
      <c r="E39435">
        <v>1</v>
      </c>
      <c r="F39435">
        <v>4</v>
      </c>
      <c r="G39435" s="2" t="s">
        <v>52949</v>
      </c>
      <c r="H39435">
        <v>1</v>
      </c>
      <c r="I39435">
        <v>2</v>
      </c>
      <c r="J39435">
        <v>17.5</v>
      </c>
      <c r="K39435">
        <v>13.09</v>
      </c>
      <c r="L39435">
        <v>35</v>
      </c>
      <c r="M39435">
        <v>2.8</v>
      </c>
    </row>
    <row r="39436" spans="1:13" x14ac:dyDescent="0.35">
      <c r="A39436">
        <v>528</v>
      </c>
      <c r="B39436" s="1">
        <v>42627</v>
      </c>
      <c r="C39436" s="1">
        <v>42634</v>
      </c>
      <c r="D39436">
        <v>11636</v>
      </c>
      <c r="E39436">
        <v>1</v>
      </c>
      <c r="F39436">
        <v>4</v>
      </c>
      <c r="G39436" s="2" t="s">
        <v>52949</v>
      </c>
      <c r="H39436">
        <v>2</v>
      </c>
      <c r="I39436">
        <v>2</v>
      </c>
      <c r="J39436">
        <v>2.4950000000000001</v>
      </c>
      <c r="K39436">
        <v>1.8663000000000001</v>
      </c>
      <c r="L39436">
        <v>4.99</v>
      </c>
      <c r="M39436">
        <v>0.3992</v>
      </c>
    </row>
    <row r="39437" spans="1:13" x14ac:dyDescent="0.35">
      <c r="A39437">
        <v>222</v>
      </c>
      <c r="B39437" s="1">
        <v>42627</v>
      </c>
      <c r="C39437" s="1">
        <v>42634</v>
      </c>
      <c r="D39437">
        <v>11636</v>
      </c>
      <c r="E39437">
        <v>1</v>
      </c>
      <c r="F39437">
        <v>4</v>
      </c>
      <c r="G39437" s="2" t="s">
        <v>52949</v>
      </c>
      <c r="H39437">
        <v>3</v>
      </c>
      <c r="I39437">
        <v>2</v>
      </c>
      <c r="J39437">
        <v>17.495000000000001</v>
      </c>
      <c r="K39437">
        <v>13.0863</v>
      </c>
      <c r="L39437">
        <v>34.99</v>
      </c>
      <c r="M39437">
        <v>2.7991999999999999</v>
      </c>
    </row>
    <row r="39438" spans="1:13" x14ac:dyDescent="0.35">
      <c r="A39438">
        <v>537</v>
      </c>
      <c r="B39438" s="1">
        <v>42627</v>
      </c>
      <c r="C39438" s="1">
        <v>42634</v>
      </c>
      <c r="D39438">
        <v>11157</v>
      </c>
      <c r="E39438">
        <v>1</v>
      </c>
      <c r="F39438">
        <v>1</v>
      </c>
      <c r="G39438" s="2" t="s">
        <v>52950</v>
      </c>
      <c r="H39438">
        <v>1</v>
      </c>
      <c r="I39438">
        <v>2</v>
      </c>
      <c r="J39438">
        <v>17.5</v>
      </c>
      <c r="K39438">
        <v>13.09</v>
      </c>
      <c r="L39438">
        <v>35</v>
      </c>
      <c r="M39438">
        <v>2.8</v>
      </c>
    </row>
    <row r="39439" spans="1:13" x14ac:dyDescent="0.35">
      <c r="A39439">
        <v>537</v>
      </c>
      <c r="B39439" s="1">
        <v>42627</v>
      </c>
      <c r="C39439" s="1">
        <v>42634</v>
      </c>
      <c r="D39439">
        <v>11656</v>
      </c>
      <c r="E39439">
        <v>1</v>
      </c>
      <c r="F39439">
        <v>4</v>
      </c>
      <c r="G39439" s="2" t="s">
        <v>52951</v>
      </c>
      <c r="H39439">
        <v>1</v>
      </c>
      <c r="I39439">
        <v>2</v>
      </c>
      <c r="J39439">
        <v>17.5</v>
      </c>
      <c r="K39439">
        <v>13.09</v>
      </c>
      <c r="L39439">
        <v>35</v>
      </c>
      <c r="M39439">
        <v>2.8</v>
      </c>
    </row>
    <row r="39440" spans="1:13" x14ac:dyDescent="0.35">
      <c r="A39440">
        <v>528</v>
      </c>
      <c r="B39440" s="1">
        <v>42627</v>
      </c>
      <c r="C39440" s="1">
        <v>42634</v>
      </c>
      <c r="D39440">
        <v>11656</v>
      </c>
      <c r="E39440">
        <v>1</v>
      </c>
      <c r="F39440">
        <v>4</v>
      </c>
      <c r="G39440" s="2" t="s">
        <v>52951</v>
      </c>
      <c r="H39440">
        <v>2</v>
      </c>
      <c r="I39440">
        <v>2</v>
      </c>
      <c r="J39440">
        <v>2.4950000000000001</v>
      </c>
      <c r="K39440">
        <v>1.8663000000000001</v>
      </c>
      <c r="L39440">
        <v>4.99</v>
      </c>
      <c r="M39440">
        <v>0.3992</v>
      </c>
    </row>
    <row r="39441" spans="1:13" x14ac:dyDescent="0.35">
      <c r="A39441">
        <v>217</v>
      </c>
      <c r="B39441" s="1">
        <v>42627</v>
      </c>
      <c r="C39441" s="1">
        <v>42634</v>
      </c>
      <c r="D39441">
        <v>11656</v>
      </c>
      <c r="E39441">
        <v>1</v>
      </c>
      <c r="F39441">
        <v>4</v>
      </c>
      <c r="G39441" s="2" t="s">
        <v>52951</v>
      </c>
      <c r="H39441">
        <v>3</v>
      </c>
      <c r="I39441">
        <v>2</v>
      </c>
      <c r="J39441">
        <v>17.495000000000001</v>
      </c>
      <c r="K39441">
        <v>13.0863</v>
      </c>
      <c r="L39441">
        <v>34.99</v>
      </c>
      <c r="M39441">
        <v>2.7991999999999999</v>
      </c>
    </row>
    <row r="39442" spans="1:13" x14ac:dyDescent="0.35">
      <c r="A39442">
        <v>485</v>
      </c>
      <c r="B39442" s="1">
        <v>42627</v>
      </c>
      <c r="C39442" s="1">
        <v>42634</v>
      </c>
      <c r="D39442">
        <v>13365</v>
      </c>
      <c r="E39442">
        <v>1</v>
      </c>
      <c r="F39442">
        <v>4</v>
      </c>
      <c r="G39442" s="2" t="s">
        <v>52952</v>
      </c>
      <c r="H39442">
        <v>1</v>
      </c>
      <c r="I39442">
        <v>2</v>
      </c>
      <c r="J39442">
        <v>10.99</v>
      </c>
      <c r="K39442">
        <v>8.2204999999999995</v>
      </c>
      <c r="L39442">
        <v>21.98</v>
      </c>
      <c r="M39442">
        <v>1.7584</v>
      </c>
    </row>
    <row r="39443" spans="1:13" x14ac:dyDescent="0.35">
      <c r="A39443">
        <v>480</v>
      </c>
      <c r="B39443" s="1">
        <v>42627</v>
      </c>
      <c r="C39443" s="1">
        <v>42634</v>
      </c>
      <c r="D39443">
        <v>13365</v>
      </c>
      <c r="E39443">
        <v>1</v>
      </c>
      <c r="F39443">
        <v>4</v>
      </c>
      <c r="G39443" s="2" t="s">
        <v>52952</v>
      </c>
      <c r="H39443">
        <v>2</v>
      </c>
      <c r="I39443">
        <v>2</v>
      </c>
      <c r="J39443">
        <v>1.145</v>
      </c>
      <c r="K39443">
        <v>0.85650000000000004</v>
      </c>
      <c r="L39443">
        <v>2.29</v>
      </c>
      <c r="M39443">
        <v>0.1832</v>
      </c>
    </row>
    <row r="39444" spans="1:13" x14ac:dyDescent="0.35">
      <c r="A39444">
        <v>593</v>
      </c>
      <c r="B39444" s="1">
        <v>42627</v>
      </c>
      <c r="C39444" s="1">
        <v>42634</v>
      </c>
      <c r="D39444">
        <v>19831</v>
      </c>
      <c r="E39444">
        <v>1</v>
      </c>
      <c r="F39444">
        <v>4</v>
      </c>
      <c r="G39444" s="2" t="s">
        <v>52953</v>
      </c>
      <c r="H39444">
        <v>1</v>
      </c>
      <c r="I39444">
        <v>2</v>
      </c>
      <c r="J39444">
        <v>282.495</v>
      </c>
      <c r="K39444">
        <v>308.21789999999999</v>
      </c>
      <c r="L39444">
        <v>564.99</v>
      </c>
      <c r="M39444">
        <v>45.199199999999998</v>
      </c>
    </row>
    <row r="39445" spans="1:13" x14ac:dyDescent="0.35">
      <c r="A39445">
        <v>477</v>
      </c>
      <c r="B39445" s="1">
        <v>42627</v>
      </c>
      <c r="C39445" s="1">
        <v>42634</v>
      </c>
      <c r="D39445">
        <v>19831</v>
      </c>
      <c r="E39445">
        <v>1</v>
      </c>
      <c r="F39445">
        <v>4</v>
      </c>
      <c r="G39445" s="2" t="s">
        <v>52953</v>
      </c>
      <c r="H39445">
        <v>2</v>
      </c>
      <c r="I39445">
        <v>2</v>
      </c>
      <c r="J39445">
        <v>2.4950000000000001</v>
      </c>
      <c r="K39445">
        <v>1.8663000000000001</v>
      </c>
      <c r="L39445">
        <v>4.99</v>
      </c>
      <c r="M39445">
        <v>0.3992</v>
      </c>
    </row>
    <row r="39446" spans="1:13" x14ac:dyDescent="0.35">
      <c r="A39446">
        <v>478</v>
      </c>
      <c r="B39446" s="1">
        <v>42627</v>
      </c>
      <c r="C39446" s="1">
        <v>42634</v>
      </c>
      <c r="D39446">
        <v>19831</v>
      </c>
      <c r="E39446">
        <v>1</v>
      </c>
      <c r="F39446">
        <v>4</v>
      </c>
      <c r="G39446" s="2" t="s">
        <v>52953</v>
      </c>
      <c r="H39446">
        <v>3</v>
      </c>
      <c r="I39446">
        <v>2</v>
      </c>
      <c r="J39446">
        <v>4.9950000000000001</v>
      </c>
      <c r="K39446">
        <v>3.7363</v>
      </c>
      <c r="L39446">
        <v>9.99</v>
      </c>
      <c r="M39446">
        <v>0.79920000000000002</v>
      </c>
    </row>
    <row r="39447" spans="1:13" x14ac:dyDescent="0.35">
      <c r="A39447">
        <v>363</v>
      </c>
      <c r="B39447" s="1">
        <v>42627</v>
      </c>
      <c r="C39447" s="1">
        <v>42634</v>
      </c>
      <c r="D39447">
        <v>12882</v>
      </c>
      <c r="E39447">
        <v>1</v>
      </c>
      <c r="F39447">
        <v>4</v>
      </c>
      <c r="G39447" s="2" t="s">
        <v>52954</v>
      </c>
      <c r="H39447">
        <v>1</v>
      </c>
      <c r="I39447">
        <v>2</v>
      </c>
      <c r="J39447">
        <v>1147.4949999999999</v>
      </c>
      <c r="K39447">
        <v>1251.9812999999999</v>
      </c>
      <c r="L39447">
        <v>2294.9899999999998</v>
      </c>
      <c r="M39447">
        <v>183.5992</v>
      </c>
    </row>
    <row r="39448" spans="1:13" x14ac:dyDescent="0.35">
      <c r="A39448">
        <v>485</v>
      </c>
      <c r="B39448" s="1">
        <v>42627</v>
      </c>
      <c r="C39448" s="1">
        <v>42634</v>
      </c>
      <c r="D39448">
        <v>12882</v>
      </c>
      <c r="E39448">
        <v>1</v>
      </c>
      <c r="F39448">
        <v>4</v>
      </c>
      <c r="G39448" s="2" t="s">
        <v>52954</v>
      </c>
      <c r="H39448">
        <v>2</v>
      </c>
      <c r="I39448">
        <v>2</v>
      </c>
      <c r="J39448">
        <v>10.99</v>
      </c>
      <c r="K39448">
        <v>8.2204999999999995</v>
      </c>
      <c r="L39448">
        <v>21.98</v>
      </c>
      <c r="M39448">
        <v>1.7584</v>
      </c>
    </row>
    <row r="39449" spans="1:13" x14ac:dyDescent="0.35">
      <c r="A39449">
        <v>217</v>
      </c>
      <c r="B39449" s="1">
        <v>42627</v>
      </c>
      <c r="C39449" s="1">
        <v>42634</v>
      </c>
      <c r="D39449">
        <v>12882</v>
      </c>
      <c r="E39449">
        <v>1</v>
      </c>
      <c r="F39449">
        <v>4</v>
      </c>
      <c r="G39449" s="2" t="s">
        <v>52954</v>
      </c>
      <c r="H39449">
        <v>3</v>
      </c>
      <c r="I39449">
        <v>2</v>
      </c>
      <c r="J39449">
        <v>17.495000000000001</v>
      </c>
      <c r="K39449">
        <v>13.0863</v>
      </c>
      <c r="L39449">
        <v>34.99</v>
      </c>
      <c r="M39449">
        <v>2.7991999999999999</v>
      </c>
    </row>
    <row r="39450" spans="1:13" x14ac:dyDescent="0.35">
      <c r="A39450">
        <v>359</v>
      </c>
      <c r="B39450" s="1">
        <v>42627</v>
      </c>
      <c r="C39450" s="1">
        <v>42634</v>
      </c>
      <c r="D39450">
        <v>17400</v>
      </c>
      <c r="E39450">
        <v>1</v>
      </c>
      <c r="F39450">
        <v>6</v>
      </c>
      <c r="G39450" s="2" t="s">
        <v>52955</v>
      </c>
      <c r="H39450">
        <v>1</v>
      </c>
      <c r="I39450">
        <v>2</v>
      </c>
      <c r="J39450">
        <v>1147.4949999999999</v>
      </c>
      <c r="K39450">
        <v>1251.9812999999999</v>
      </c>
      <c r="L39450">
        <v>2294.9899999999998</v>
      </c>
      <c r="M39450">
        <v>183.5992</v>
      </c>
    </row>
    <row r="39451" spans="1:13" x14ac:dyDescent="0.35">
      <c r="A39451">
        <v>485</v>
      </c>
      <c r="B39451" s="1">
        <v>42627</v>
      </c>
      <c r="C39451" s="1">
        <v>42634</v>
      </c>
      <c r="D39451">
        <v>17400</v>
      </c>
      <c r="E39451">
        <v>1</v>
      </c>
      <c r="F39451">
        <v>6</v>
      </c>
      <c r="G39451" s="2" t="s">
        <v>52955</v>
      </c>
      <c r="H39451">
        <v>2</v>
      </c>
      <c r="I39451">
        <v>2</v>
      </c>
      <c r="J39451">
        <v>10.99</v>
      </c>
      <c r="K39451">
        <v>8.2204999999999995</v>
      </c>
      <c r="L39451">
        <v>21.98</v>
      </c>
      <c r="M39451">
        <v>1.7584</v>
      </c>
    </row>
    <row r="39452" spans="1:13" x14ac:dyDescent="0.35">
      <c r="A39452">
        <v>478</v>
      </c>
      <c r="B39452" s="1">
        <v>42627</v>
      </c>
      <c r="C39452" s="1">
        <v>42634</v>
      </c>
      <c r="D39452">
        <v>17400</v>
      </c>
      <c r="E39452">
        <v>1</v>
      </c>
      <c r="F39452">
        <v>6</v>
      </c>
      <c r="G39452" s="2" t="s">
        <v>52955</v>
      </c>
      <c r="H39452">
        <v>3</v>
      </c>
      <c r="I39452">
        <v>2</v>
      </c>
      <c r="J39452">
        <v>4.9950000000000001</v>
      </c>
      <c r="K39452">
        <v>3.7363</v>
      </c>
      <c r="L39452">
        <v>9.99</v>
      </c>
      <c r="M39452">
        <v>0.79920000000000002</v>
      </c>
    </row>
    <row r="39453" spans="1:13" x14ac:dyDescent="0.35">
      <c r="A39453">
        <v>477</v>
      </c>
      <c r="B39453" s="1">
        <v>42627</v>
      </c>
      <c r="C39453" s="1">
        <v>42634</v>
      </c>
      <c r="D39453">
        <v>17400</v>
      </c>
      <c r="E39453">
        <v>1</v>
      </c>
      <c r="F39453">
        <v>6</v>
      </c>
      <c r="G39453" s="2" t="s">
        <v>52955</v>
      </c>
      <c r="H39453">
        <v>4</v>
      </c>
      <c r="I39453">
        <v>2</v>
      </c>
      <c r="J39453">
        <v>2.4950000000000001</v>
      </c>
      <c r="K39453">
        <v>1.8663000000000001</v>
      </c>
      <c r="L39453">
        <v>4.99</v>
      </c>
      <c r="M39453">
        <v>0.3992</v>
      </c>
    </row>
    <row r="39454" spans="1:13" x14ac:dyDescent="0.35">
      <c r="A39454">
        <v>359</v>
      </c>
      <c r="B39454" s="1">
        <v>42627</v>
      </c>
      <c r="C39454" s="1">
        <v>42634</v>
      </c>
      <c r="D39454">
        <v>16004</v>
      </c>
      <c r="E39454">
        <v>1</v>
      </c>
      <c r="F39454">
        <v>1</v>
      </c>
      <c r="G39454" s="2" t="s">
        <v>52956</v>
      </c>
      <c r="H39454">
        <v>1</v>
      </c>
      <c r="I39454">
        <v>2</v>
      </c>
      <c r="J39454">
        <v>1147.4949999999999</v>
      </c>
      <c r="K39454">
        <v>1251.9812999999999</v>
      </c>
      <c r="L39454">
        <v>2294.9899999999998</v>
      </c>
      <c r="M39454">
        <v>183.5992</v>
      </c>
    </row>
    <row r="39455" spans="1:13" x14ac:dyDescent="0.35">
      <c r="A39455">
        <v>537</v>
      </c>
      <c r="B39455" s="1">
        <v>42627</v>
      </c>
      <c r="C39455" s="1">
        <v>42634</v>
      </c>
      <c r="D39455">
        <v>16004</v>
      </c>
      <c r="E39455">
        <v>1</v>
      </c>
      <c r="F39455">
        <v>1</v>
      </c>
      <c r="G39455" s="2" t="s">
        <v>52956</v>
      </c>
      <c r="H39455">
        <v>2</v>
      </c>
      <c r="I39455">
        <v>2</v>
      </c>
      <c r="J39455">
        <v>17.5</v>
      </c>
      <c r="K39455">
        <v>13.09</v>
      </c>
      <c r="L39455">
        <v>35</v>
      </c>
      <c r="M39455">
        <v>2.8</v>
      </c>
    </row>
    <row r="39456" spans="1:13" x14ac:dyDescent="0.35">
      <c r="A39456">
        <v>528</v>
      </c>
      <c r="B39456" s="1">
        <v>42627</v>
      </c>
      <c r="C39456" s="1">
        <v>42634</v>
      </c>
      <c r="D39456">
        <v>16004</v>
      </c>
      <c r="E39456">
        <v>1</v>
      </c>
      <c r="F39456">
        <v>1</v>
      </c>
      <c r="G39456" s="2" t="s">
        <v>52956</v>
      </c>
      <c r="H39456">
        <v>3</v>
      </c>
      <c r="I39456">
        <v>2</v>
      </c>
      <c r="J39456">
        <v>2.4950000000000001</v>
      </c>
      <c r="K39456">
        <v>1.8663000000000001</v>
      </c>
      <c r="L39456">
        <v>4.99</v>
      </c>
      <c r="M39456">
        <v>0.3992</v>
      </c>
    </row>
    <row r="39457" spans="1:13" x14ac:dyDescent="0.35">
      <c r="A39457">
        <v>485</v>
      </c>
      <c r="B39457" s="1">
        <v>42627</v>
      </c>
      <c r="C39457" s="1">
        <v>42634</v>
      </c>
      <c r="D39457">
        <v>16004</v>
      </c>
      <c r="E39457">
        <v>1</v>
      </c>
      <c r="F39457">
        <v>1</v>
      </c>
      <c r="G39457" s="2" t="s">
        <v>52956</v>
      </c>
      <c r="H39457">
        <v>4</v>
      </c>
      <c r="I39457">
        <v>2</v>
      </c>
      <c r="J39457">
        <v>10.99</v>
      </c>
      <c r="K39457">
        <v>8.2204999999999995</v>
      </c>
      <c r="L39457">
        <v>21.98</v>
      </c>
      <c r="M39457">
        <v>1.7584</v>
      </c>
    </row>
    <row r="39458" spans="1:13" x14ac:dyDescent="0.35">
      <c r="A39458">
        <v>480</v>
      </c>
      <c r="B39458" s="1">
        <v>42627</v>
      </c>
      <c r="C39458" s="1">
        <v>42634</v>
      </c>
      <c r="D39458">
        <v>16004</v>
      </c>
      <c r="E39458">
        <v>1</v>
      </c>
      <c r="F39458">
        <v>1</v>
      </c>
      <c r="G39458" s="2" t="s">
        <v>52956</v>
      </c>
      <c r="H39458">
        <v>5</v>
      </c>
      <c r="I39458">
        <v>2</v>
      </c>
      <c r="J39458">
        <v>1.145</v>
      </c>
      <c r="K39458">
        <v>0.85650000000000004</v>
      </c>
      <c r="L39458">
        <v>2.29</v>
      </c>
      <c r="M39458">
        <v>0.1832</v>
      </c>
    </row>
    <row r="39459" spans="1:13" x14ac:dyDescent="0.35">
      <c r="A39459">
        <v>486</v>
      </c>
      <c r="B39459" s="1">
        <v>42627</v>
      </c>
      <c r="C39459" s="1">
        <v>42634</v>
      </c>
      <c r="D39459">
        <v>16004</v>
      </c>
      <c r="E39459">
        <v>1</v>
      </c>
      <c r="F39459">
        <v>1</v>
      </c>
      <c r="G39459" s="2" t="s">
        <v>52956</v>
      </c>
      <c r="H39459">
        <v>6</v>
      </c>
      <c r="I39459">
        <v>2</v>
      </c>
      <c r="J39459">
        <v>79.5</v>
      </c>
      <c r="K39459">
        <v>59.466000000000001</v>
      </c>
      <c r="L39459">
        <v>159</v>
      </c>
      <c r="M39459">
        <v>12.72</v>
      </c>
    </row>
    <row r="39460" spans="1:13" x14ac:dyDescent="0.35">
      <c r="A39460">
        <v>353</v>
      </c>
      <c r="B39460" s="1">
        <v>42627</v>
      </c>
      <c r="C39460" s="1">
        <v>42634</v>
      </c>
      <c r="D39460">
        <v>16078</v>
      </c>
      <c r="E39460">
        <v>1</v>
      </c>
      <c r="F39460">
        <v>4</v>
      </c>
      <c r="G39460" s="2" t="s">
        <v>52957</v>
      </c>
      <c r="H39460">
        <v>1</v>
      </c>
      <c r="I39460">
        <v>2</v>
      </c>
      <c r="J39460">
        <v>1159.9949999999999</v>
      </c>
      <c r="K39460">
        <v>1265.6195</v>
      </c>
      <c r="L39460">
        <v>2319.9899999999998</v>
      </c>
      <c r="M39460">
        <v>185.5992</v>
      </c>
    </row>
    <row r="39461" spans="1:13" x14ac:dyDescent="0.35">
      <c r="A39461">
        <v>528</v>
      </c>
      <c r="B39461" s="1">
        <v>42627</v>
      </c>
      <c r="C39461" s="1">
        <v>42634</v>
      </c>
      <c r="D39461">
        <v>16078</v>
      </c>
      <c r="E39461">
        <v>1</v>
      </c>
      <c r="F39461">
        <v>4</v>
      </c>
      <c r="G39461" s="2" t="s">
        <v>52957</v>
      </c>
      <c r="H39461">
        <v>2</v>
      </c>
      <c r="I39461">
        <v>2</v>
      </c>
      <c r="J39461">
        <v>2.4950000000000001</v>
      </c>
      <c r="K39461">
        <v>1.8663000000000001</v>
      </c>
      <c r="L39461">
        <v>4.99</v>
      </c>
      <c r="M39461">
        <v>0.3992</v>
      </c>
    </row>
    <row r="39462" spans="1:13" x14ac:dyDescent="0.35">
      <c r="A39462">
        <v>537</v>
      </c>
      <c r="B39462" s="1">
        <v>42627</v>
      </c>
      <c r="C39462" s="1">
        <v>42634</v>
      </c>
      <c r="D39462">
        <v>16078</v>
      </c>
      <c r="E39462">
        <v>1</v>
      </c>
      <c r="F39462">
        <v>4</v>
      </c>
      <c r="G39462" s="2" t="s">
        <v>52957</v>
      </c>
      <c r="H39462">
        <v>3</v>
      </c>
      <c r="I39462">
        <v>2</v>
      </c>
      <c r="J39462">
        <v>17.5</v>
      </c>
      <c r="K39462">
        <v>13.09</v>
      </c>
      <c r="L39462">
        <v>35</v>
      </c>
      <c r="M39462">
        <v>2.8</v>
      </c>
    </row>
    <row r="39463" spans="1:13" x14ac:dyDescent="0.35">
      <c r="A39463">
        <v>478</v>
      </c>
      <c r="B39463" s="1">
        <v>42627</v>
      </c>
      <c r="C39463" s="1">
        <v>42634</v>
      </c>
      <c r="D39463">
        <v>16078</v>
      </c>
      <c r="E39463">
        <v>1</v>
      </c>
      <c r="F39463">
        <v>4</v>
      </c>
      <c r="G39463" s="2" t="s">
        <v>52957</v>
      </c>
      <c r="H39463">
        <v>4</v>
      </c>
      <c r="I39463">
        <v>2</v>
      </c>
      <c r="J39463">
        <v>4.9950000000000001</v>
      </c>
      <c r="K39463">
        <v>3.7363</v>
      </c>
      <c r="L39463">
        <v>9.99</v>
      </c>
      <c r="M39463">
        <v>0.79920000000000002</v>
      </c>
    </row>
    <row r="39464" spans="1:13" x14ac:dyDescent="0.35">
      <c r="A39464">
        <v>477</v>
      </c>
      <c r="B39464" s="1">
        <v>42627</v>
      </c>
      <c r="C39464" s="1">
        <v>42634</v>
      </c>
      <c r="D39464">
        <v>16078</v>
      </c>
      <c r="E39464">
        <v>1</v>
      </c>
      <c r="F39464">
        <v>4</v>
      </c>
      <c r="G39464" s="2" t="s">
        <v>52957</v>
      </c>
      <c r="H39464">
        <v>5</v>
      </c>
      <c r="I39464">
        <v>2</v>
      </c>
      <c r="J39464">
        <v>2.4950000000000001</v>
      </c>
      <c r="K39464">
        <v>1.8663000000000001</v>
      </c>
      <c r="L39464">
        <v>4.99</v>
      </c>
      <c r="M39464">
        <v>0.3992</v>
      </c>
    </row>
    <row r="39465" spans="1:13" x14ac:dyDescent="0.35">
      <c r="A39465">
        <v>225</v>
      </c>
      <c r="B39465" s="1">
        <v>42627</v>
      </c>
      <c r="C39465" s="1">
        <v>42634</v>
      </c>
      <c r="D39465">
        <v>16078</v>
      </c>
      <c r="E39465">
        <v>1</v>
      </c>
      <c r="F39465">
        <v>4</v>
      </c>
      <c r="G39465" s="2" t="s">
        <v>52957</v>
      </c>
      <c r="H39465">
        <v>6</v>
      </c>
      <c r="I39465">
        <v>2</v>
      </c>
      <c r="J39465">
        <v>4.4950000000000001</v>
      </c>
      <c r="K39465">
        <v>6.9222999999999999</v>
      </c>
      <c r="L39465">
        <v>8.99</v>
      </c>
      <c r="M39465">
        <v>0.71919999999999995</v>
      </c>
    </row>
    <row r="39466" spans="1:13" x14ac:dyDescent="0.35">
      <c r="A39466">
        <v>363</v>
      </c>
      <c r="B39466" s="1">
        <v>42627</v>
      </c>
      <c r="C39466" s="1">
        <v>42634</v>
      </c>
      <c r="D39466">
        <v>15969</v>
      </c>
      <c r="E39466">
        <v>1</v>
      </c>
      <c r="F39466">
        <v>1</v>
      </c>
      <c r="G39466" s="2" t="s">
        <v>52958</v>
      </c>
      <c r="H39466">
        <v>1</v>
      </c>
      <c r="I39466">
        <v>2</v>
      </c>
      <c r="J39466">
        <v>1147.4949999999999</v>
      </c>
      <c r="K39466">
        <v>1251.9812999999999</v>
      </c>
      <c r="L39466">
        <v>2294.9899999999998</v>
      </c>
      <c r="M39466">
        <v>183.5992</v>
      </c>
    </row>
    <row r="39467" spans="1:13" x14ac:dyDescent="0.35">
      <c r="A39467">
        <v>485</v>
      </c>
      <c r="B39467" s="1">
        <v>42627</v>
      </c>
      <c r="C39467" s="1">
        <v>42634</v>
      </c>
      <c r="D39467">
        <v>15969</v>
      </c>
      <c r="E39467">
        <v>1</v>
      </c>
      <c r="F39467">
        <v>1</v>
      </c>
      <c r="G39467" s="2" t="s">
        <v>52958</v>
      </c>
      <c r="H39467">
        <v>2</v>
      </c>
      <c r="I39467">
        <v>2</v>
      </c>
      <c r="J39467">
        <v>10.99</v>
      </c>
      <c r="K39467">
        <v>8.2204999999999995</v>
      </c>
      <c r="L39467">
        <v>21.98</v>
      </c>
      <c r="M39467">
        <v>1.7584</v>
      </c>
    </row>
    <row r="39468" spans="1:13" x14ac:dyDescent="0.35">
      <c r="A39468">
        <v>478</v>
      </c>
      <c r="B39468" s="1">
        <v>42627</v>
      </c>
      <c r="C39468" s="1">
        <v>42634</v>
      </c>
      <c r="D39468">
        <v>15969</v>
      </c>
      <c r="E39468">
        <v>1</v>
      </c>
      <c r="F39468">
        <v>1</v>
      </c>
      <c r="G39468" s="2" t="s">
        <v>52958</v>
      </c>
      <c r="H39468">
        <v>3</v>
      </c>
      <c r="I39468">
        <v>2</v>
      </c>
      <c r="J39468">
        <v>4.9950000000000001</v>
      </c>
      <c r="K39468">
        <v>3.7363</v>
      </c>
      <c r="L39468">
        <v>9.99</v>
      </c>
      <c r="M39468">
        <v>0.79920000000000002</v>
      </c>
    </row>
    <row r="39469" spans="1:13" x14ac:dyDescent="0.35">
      <c r="A39469">
        <v>580</v>
      </c>
      <c r="B39469" s="1">
        <v>42627</v>
      </c>
      <c r="C39469" s="1">
        <v>42634</v>
      </c>
      <c r="D39469">
        <v>23656</v>
      </c>
      <c r="E39469">
        <v>1</v>
      </c>
      <c r="F39469">
        <v>9</v>
      </c>
      <c r="G39469" s="2" t="s">
        <v>52959</v>
      </c>
      <c r="H39469">
        <v>1</v>
      </c>
      <c r="I39469">
        <v>2</v>
      </c>
      <c r="J39469">
        <v>850.495</v>
      </c>
      <c r="K39469">
        <v>1082.51</v>
      </c>
      <c r="L39469">
        <v>1700.99</v>
      </c>
      <c r="M39469">
        <v>136.07919999999999</v>
      </c>
    </row>
    <row r="39470" spans="1:13" x14ac:dyDescent="0.35">
      <c r="A39470">
        <v>583</v>
      </c>
      <c r="B39470" s="1">
        <v>42627</v>
      </c>
      <c r="C39470" s="1">
        <v>42634</v>
      </c>
      <c r="D39470">
        <v>23661</v>
      </c>
      <c r="E39470">
        <v>1</v>
      </c>
      <c r="F39470">
        <v>9</v>
      </c>
      <c r="G39470" s="2" t="s">
        <v>52960</v>
      </c>
      <c r="H39470">
        <v>1</v>
      </c>
      <c r="I39470">
        <v>2</v>
      </c>
      <c r="J39470">
        <v>850.495</v>
      </c>
      <c r="K39470">
        <v>1082.51</v>
      </c>
      <c r="L39470">
        <v>1700.99</v>
      </c>
      <c r="M39470">
        <v>136.07919999999999</v>
      </c>
    </row>
    <row r="39471" spans="1:13" x14ac:dyDescent="0.35">
      <c r="A39471">
        <v>488</v>
      </c>
      <c r="B39471" s="1">
        <v>42627</v>
      </c>
      <c r="C39471" s="1">
        <v>42634</v>
      </c>
      <c r="D39471">
        <v>23661</v>
      </c>
      <c r="E39471">
        <v>1</v>
      </c>
      <c r="F39471">
        <v>9</v>
      </c>
      <c r="G39471" s="2" t="s">
        <v>52960</v>
      </c>
      <c r="H39471">
        <v>2</v>
      </c>
      <c r="I39471">
        <v>2</v>
      </c>
      <c r="J39471">
        <v>26.995000000000001</v>
      </c>
      <c r="K39471">
        <v>41.572299999999998</v>
      </c>
      <c r="L39471">
        <v>53.99</v>
      </c>
      <c r="M39471">
        <v>4.3192000000000004</v>
      </c>
    </row>
    <row r="39472" spans="1:13" x14ac:dyDescent="0.35">
      <c r="A39472">
        <v>465</v>
      </c>
      <c r="B39472" s="1">
        <v>42627</v>
      </c>
      <c r="C39472" s="1">
        <v>42634</v>
      </c>
      <c r="D39472">
        <v>23661</v>
      </c>
      <c r="E39472">
        <v>1</v>
      </c>
      <c r="F39472">
        <v>9</v>
      </c>
      <c r="G39472" s="2" t="s">
        <v>52960</v>
      </c>
      <c r="H39472">
        <v>3</v>
      </c>
      <c r="I39472">
        <v>2</v>
      </c>
      <c r="J39472">
        <v>12.244999999999999</v>
      </c>
      <c r="K39472">
        <v>9.1593</v>
      </c>
      <c r="L39472">
        <v>24.49</v>
      </c>
      <c r="M39472">
        <v>1.9592000000000001</v>
      </c>
    </row>
    <row r="39473" spans="1:13" x14ac:dyDescent="0.35">
      <c r="A39473">
        <v>606</v>
      </c>
      <c r="B39473" s="1">
        <v>42627</v>
      </c>
      <c r="C39473" s="1">
        <v>42634</v>
      </c>
      <c r="D39473">
        <v>27599</v>
      </c>
      <c r="E39473">
        <v>1</v>
      </c>
      <c r="F39473">
        <v>9</v>
      </c>
      <c r="G39473" s="2" t="s">
        <v>52961</v>
      </c>
      <c r="H39473">
        <v>1</v>
      </c>
      <c r="I39473">
        <v>2</v>
      </c>
      <c r="J39473">
        <v>269.995</v>
      </c>
      <c r="K39473">
        <v>343.64960000000002</v>
      </c>
      <c r="L39473">
        <v>539.99</v>
      </c>
      <c r="M39473">
        <v>43.199199999999998</v>
      </c>
    </row>
    <row r="39474" spans="1:13" x14ac:dyDescent="0.35">
      <c r="A39474">
        <v>471</v>
      </c>
      <c r="B39474" s="1">
        <v>42627</v>
      </c>
      <c r="C39474" s="1">
        <v>42634</v>
      </c>
      <c r="D39474">
        <v>27599</v>
      </c>
      <c r="E39474">
        <v>1</v>
      </c>
      <c r="F39474">
        <v>9</v>
      </c>
      <c r="G39474" s="2" t="s">
        <v>52961</v>
      </c>
      <c r="H39474">
        <v>2</v>
      </c>
      <c r="I39474">
        <v>2</v>
      </c>
      <c r="J39474">
        <v>31.75</v>
      </c>
      <c r="K39474">
        <v>23.748999999999999</v>
      </c>
      <c r="L39474">
        <v>63.5</v>
      </c>
      <c r="M39474">
        <v>5.08</v>
      </c>
    </row>
    <row r="39475" spans="1:13" x14ac:dyDescent="0.35">
      <c r="A39475">
        <v>599</v>
      </c>
      <c r="B39475" s="1">
        <v>42627</v>
      </c>
      <c r="C39475" s="1">
        <v>42634</v>
      </c>
      <c r="D39475">
        <v>12572</v>
      </c>
      <c r="E39475">
        <v>1</v>
      </c>
      <c r="F39475">
        <v>9</v>
      </c>
      <c r="G39475" s="2" t="s">
        <v>52962</v>
      </c>
      <c r="H39475">
        <v>1</v>
      </c>
      <c r="I39475">
        <v>2</v>
      </c>
      <c r="J39475">
        <v>269.995</v>
      </c>
      <c r="K39475">
        <v>294.5797</v>
      </c>
      <c r="L39475">
        <v>539.99</v>
      </c>
      <c r="M39475">
        <v>43.199199999999998</v>
      </c>
    </row>
    <row r="39476" spans="1:13" x14ac:dyDescent="0.35">
      <c r="A39476">
        <v>568</v>
      </c>
      <c r="B39476" s="1">
        <v>42627</v>
      </c>
      <c r="C39476" s="1">
        <v>42634</v>
      </c>
      <c r="D39476">
        <v>29255</v>
      </c>
      <c r="E39476">
        <v>1</v>
      </c>
      <c r="F39476">
        <v>4</v>
      </c>
      <c r="G39476" s="2" t="s">
        <v>52963</v>
      </c>
      <c r="H39476">
        <v>1</v>
      </c>
      <c r="I39476">
        <v>2</v>
      </c>
      <c r="J39476">
        <v>371.17500000000001</v>
      </c>
      <c r="K39476">
        <v>461.44479999999999</v>
      </c>
      <c r="L39476">
        <v>742.35</v>
      </c>
      <c r="M39476">
        <v>59.387999999999998</v>
      </c>
    </row>
    <row r="39477" spans="1:13" x14ac:dyDescent="0.35">
      <c r="A39477">
        <v>479</v>
      </c>
      <c r="B39477" s="1">
        <v>42627</v>
      </c>
      <c r="C39477" s="1">
        <v>42634</v>
      </c>
      <c r="D39477">
        <v>29255</v>
      </c>
      <c r="E39477">
        <v>1</v>
      </c>
      <c r="F39477">
        <v>4</v>
      </c>
      <c r="G39477" s="2" t="s">
        <v>52963</v>
      </c>
      <c r="H39477">
        <v>2</v>
      </c>
      <c r="I39477">
        <v>2</v>
      </c>
      <c r="J39477">
        <v>4.4950000000000001</v>
      </c>
      <c r="K39477">
        <v>3.3622999999999998</v>
      </c>
      <c r="L39477">
        <v>8.99</v>
      </c>
      <c r="M39477">
        <v>0.71919999999999995</v>
      </c>
    </row>
    <row r="39478" spans="1:13" x14ac:dyDescent="0.35">
      <c r="A39478">
        <v>477</v>
      </c>
      <c r="B39478" s="1">
        <v>42627</v>
      </c>
      <c r="C39478" s="1">
        <v>42634</v>
      </c>
      <c r="D39478">
        <v>29255</v>
      </c>
      <c r="E39478">
        <v>1</v>
      </c>
      <c r="F39478">
        <v>4</v>
      </c>
      <c r="G39478" s="2" t="s">
        <v>52963</v>
      </c>
      <c r="H39478">
        <v>3</v>
      </c>
      <c r="I39478">
        <v>2</v>
      </c>
      <c r="J39478">
        <v>2.4950000000000001</v>
      </c>
      <c r="K39478">
        <v>1.8663000000000001</v>
      </c>
      <c r="L39478">
        <v>4.99</v>
      </c>
      <c r="M39478">
        <v>0.3992</v>
      </c>
    </row>
    <row r="39479" spans="1:13" x14ac:dyDescent="0.35">
      <c r="A39479">
        <v>487</v>
      </c>
      <c r="B39479" s="1">
        <v>42627</v>
      </c>
      <c r="C39479" s="1">
        <v>42634</v>
      </c>
      <c r="D39479">
        <v>29255</v>
      </c>
      <c r="E39479">
        <v>1</v>
      </c>
      <c r="F39479">
        <v>4</v>
      </c>
      <c r="G39479" s="2" t="s">
        <v>52963</v>
      </c>
      <c r="H39479">
        <v>4</v>
      </c>
      <c r="I39479">
        <v>2</v>
      </c>
      <c r="J39479">
        <v>27.495000000000001</v>
      </c>
      <c r="K39479">
        <v>20.566299999999998</v>
      </c>
      <c r="L39479">
        <v>54.99</v>
      </c>
      <c r="M39479">
        <v>4.3992000000000004</v>
      </c>
    </row>
    <row r="39480" spans="1:13" x14ac:dyDescent="0.35">
      <c r="A39480">
        <v>564</v>
      </c>
      <c r="B39480" s="1">
        <v>42627</v>
      </c>
      <c r="C39480" s="1">
        <v>42634</v>
      </c>
      <c r="D39480">
        <v>26539</v>
      </c>
      <c r="E39480">
        <v>1</v>
      </c>
      <c r="F39480">
        <v>4</v>
      </c>
      <c r="G39480" s="2" t="s">
        <v>52964</v>
      </c>
      <c r="H39480">
        <v>1</v>
      </c>
      <c r="I39480">
        <v>2</v>
      </c>
      <c r="J39480">
        <v>1192.0350000000001</v>
      </c>
      <c r="K39480">
        <v>1481.9378999999999</v>
      </c>
      <c r="L39480">
        <v>2384.0700000000002</v>
      </c>
      <c r="M39480">
        <v>190.72559999999999</v>
      </c>
    </row>
    <row r="39481" spans="1:13" x14ac:dyDescent="0.35">
      <c r="A39481">
        <v>541</v>
      </c>
      <c r="B39481" s="1">
        <v>42627</v>
      </c>
      <c r="C39481" s="1">
        <v>42634</v>
      </c>
      <c r="D39481">
        <v>26539</v>
      </c>
      <c r="E39481">
        <v>1</v>
      </c>
      <c r="F39481">
        <v>4</v>
      </c>
      <c r="G39481" s="2" t="s">
        <v>52964</v>
      </c>
      <c r="H39481">
        <v>2</v>
      </c>
      <c r="I39481">
        <v>2</v>
      </c>
      <c r="J39481">
        <v>14.494999999999999</v>
      </c>
      <c r="K39481">
        <v>10.8423</v>
      </c>
      <c r="L39481">
        <v>28.99</v>
      </c>
      <c r="M39481">
        <v>2.3191999999999999</v>
      </c>
    </row>
    <row r="39482" spans="1:13" x14ac:dyDescent="0.35">
      <c r="A39482">
        <v>530</v>
      </c>
      <c r="B39482" s="1">
        <v>42627</v>
      </c>
      <c r="C39482" s="1">
        <v>42634</v>
      </c>
      <c r="D39482">
        <v>26539</v>
      </c>
      <c r="E39482">
        <v>1</v>
      </c>
      <c r="F39482">
        <v>4</v>
      </c>
      <c r="G39482" s="2" t="s">
        <v>52964</v>
      </c>
      <c r="H39482">
        <v>3</v>
      </c>
      <c r="I39482">
        <v>2</v>
      </c>
      <c r="J39482">
        <v>2.4950000000000001</v>
      </c>
      <c r="K39482">
        <v>1.8663000000000001</v>
      </c>
      <c r="L39482">
        <v>4.99</v>
      </c>
      <c r="M39482">
        <v>0.3992</v>
      </c>
    </row>
    <row r="39483" spans="1:13" x14ac:dyDescent="0.35">
      <c r="A39483">
        <v>480</v>
      </c>
      <c r="B39483" s="1">
        <v>42627</v>
      </c>
      <c r="C39483" s="1">
        <v>42634</v>
      </c>
      <c r="D39483">
        <v>26539</v>
      </c>
      <c r="E39483">
        <v>1</v>
      </c>
      <c r="F39483">
        <v>4</v>
      </c>
      <c r="G39483" s="2" t="s">
        <v>52964</v>
      </c>
      <c r="H39483">
        <v>4</v>
      </c>
      <c r="I39483">
        <v>2</v>
      </c>
      <c r="J39483">
        <v>1.145</v>
      </c>
      <c r="K39483">
        <v>0.85650000000000004</v>
      </c>
      <c r="L39483">
        <v>2.29</v>
      </c>
      <c r="M39483">
        <v>0.1832</v>
      </c>
    </row>
    <row r="39484" spans="1:13" x14ac:dyDescent="0.35">
      <c r="A39484">
        <v>562</v>
      </c>
      <c r="B39484" s="1">
        <v>42627</v>
      </c>
      <c r="C39484" s="1">
        <v>42634</v>
      </c>
      <c r="D39484">
        <v>24787</v>
      </c>
      <c r="E39484">
        <v>1</v>
      </c>
      <c r="F39484">
        <v>1</v>
      </c>
      <c r="G39484" s="2" t="s">
        <v>52965</v>
      </c>
      <c r="H39484">
        <v>1</v>
      </c>
      <c r="I39484">
        <v>2</v>
      </c>
      <c r="J39484">
        <v>1192.0350000000001</v>
      </c>
      <c r="K39484">
        <v>1481.9378999999999</v>
      </c>
      <c r="L39484">
        <v>2384.0700000000002</v>
      </c>
      <c r="M39484">
        <v>190.72559999999999</v>
      </c>
    </row>
    <row r="39485" spans="1:13" x14ac:dyDescent="0.35">
      <c r="A39485">
        <v>225</v>
      </c>
      <c r="B39485" s="1">
        <v>42627</v>
      </c>
      <c r="C39485" s="1">
        <v>42634</v>
      </c>
      <c r="D39485">
        <v>24787</v>
      </c>
      <c r="E39485">
        <v>1</v>
      </c>
      <c r="F39485">
        <v>1</v>
      </c>
      <c r="G39485" s="2" t="s">
        <v>52965</v>
      </c>
      <c r="H39485">
        <v>2</v>
      </c>
      <c r="I39485">
        <v>2</v>
      </c>
      <c r="J39485">
        <v>4.4950000000000001</v>
      </c>
      <c r="K39485">
        <v>6.9222999999999999</v>
      </c>
      <c r="L39485">
        <v>8.99</v>
      </c>
      <c r="M39485">
        <v>0.71919999999999995</v>
      </c>
    </row>
    <row r="39486" spans="1:13" x14ac:dyDescent="0.35">
      <c r="A39486">
        <v>382</v>
      </c>
      <c r="B39486" s="1">
        <v>42627</v>
      </c>
      <c r="C39486" s="1">
        <v>42634</v>
      </c>
      <c r="D39486">
        <v>21264</v>
      </c>
      <c r="E39486">
        <v>1</v>
      </c>
      <c r="F39486">
        <v>1</v>
      </c>
      <c r="G39486" s="2" t="s">
        <v>52966</v>
      </c>
      <c r="H39486">
        <v>1</v>
      </c>
      <c r="I39486">
        <v>2</v>
      </c>
      <c r="J39486">
        <v>560.245</v>
      </c>
      <c r="K39486">
        <v>713.07979999999998</v>
      </c>
      <c r="L39486">
        <v>1120.49</v>
      </c>
      <c r="M39486">
        <v>89.639200000000002</v>
      </c>
    </row>
    <row r="39487" spans="1:13" x14ac:dyDescent="0.35">
      <c r="A39487">
        <v>581</v>
      </c>
      <c r="B39487" s="1">
        <v>42627</v>
      </c>
      <c r="C39487" s="1">
        <v>42634</v>
      </c>
      <c r="D39487">
        <v>18086</v>
      </c>
      <c r="E39487">
        <v>1</v>
      </c>
      <c r="F39487">
        <v>4</v>
      </c>
      <c r="G39487" s="2" t="s">
        <v>52967</v>
      </c>
      <c r="H39487">
        <v>1</v>
      </c>
      <c r="I39487">
        <v>2</v>
      </c>
      <c r="J39487">
        <v>850.495</v>
      </c>
      <c r="K39487">
        <v>1082.51</v>
      </c>
      <c r="L39487">
        <v>1700.99</v>
      </c>
      <c r="M39487">
        <v>136.07919999999999</v>
      </c>
    </row>
    <row r="39488" spans="1:13" x14ac:dyDescent="0.35">
      <c r="A39488">
        <v>479</v>
      </c>
      <c r="B39488" s="1">
        <v>42627</v>
      </c>
      <c r="C39488" s="1">
        <v>42634</v>
      </c>
      <c r="D39488">
        <v>18086</v>
      </c>
      <c r="E39488">
        <v>1</v>
      </c>
      <c r="F39488">
        <v>4</v>
      </c>
      <c r="G39488" s="2" t="s">
        <v>52967</v>
      </c>
      <c r="H39488">
        <v>2</v>
      </c>
      <c r="I39488">
        <v>2</v>
      </c>
      <c r="J39488">
        <v>4.4950000000000001</v>
      </c>
      <c r="K39488">
        <v>3.3622999999999998</v>
      </c>
      <c r="L39488">
        <v>8.99</v>
      </c>
      <c r="M39488">
        <v>0.71919999999999995</v>
      </c>
    </row>
    <row r="39489" spans="1:13" x14ac:dyDescent="0.35">
      <c r="A39489">
        <v>477</v>
      </c>
      <c r="B39489" s="1">
        <v>42627</v>
      </c>
      <c r="C39489" s="1">
        <v>42634</v>
      </c>
      <c r="D39489">
        <v>18086</v>
      </c>
      <c r="E39489">
        <v>1</v>
      </c>
      <c r="F39489">
        <v>4</v>
      </c>
      <c r="G39489" s="2" t="s">
        <v>52967</v>
      </c>
      <c r="H39489">
        <v>3</v>
      </c>
      <c r="I39489">
        <v>2</v>
      </c>
      <c r="J39489">
        <v>2.4950000000000001</v>
      </c>
      <c r="K39489">
        <v>1.8663000000000001</v>
      </c>
      <c r="L39489">
        <v>4.99</v>
      </c>
      <c r="M39489">
        <v>0.3992</v>
      </c>
    </row>
    <row r="39490" spans="1:13" x14ac:dyDescent="0.35">
      <c r="A39490">
        <v>225</v>
      </c>
      <c r="B39490" s="1">
        <v>42627</v>
      </c>
      <c r="C39490" s="1">
        <v>42634</v>
      </c>
      <c r="D39490">
        <v>18086</v>
      </c>
      <c r="E39490">
        <v>1</v>
      </c>
      <c r="F39490">
        <v>4</v>
      </c>
      <c r="G39490" s="2" t="s">
        <v>52967</v>
      </c>
      <c r="H39490">
        <v>4</v>
      </c>
      <c r="I39490">
        <v>2</v>
      </c>
      <c r="J39490">
        <v>4.4950000000000001</v>
      </c>
      <c r="K39490">
        <v>6.9222999999999999</v>
      </c>
      <c r="L39490">
        <v>8.99</v>
      </c>
      <c r="M39490">
        <v>0.71919999999999995</v>
      </c>
    </row>
    <row r="39491" spans="1:13" x14ac:dyDescent="0.35">
      <c r="A39491">
        <v>384</v>
      </c>
      <c r="B39491" s="1">
        <v>42627</v>
      </c>
      <c r="C39491" s="1">
        <v>42634</v>
      </c>
      <c r="D39491">
        <v>20857</v>
      </c>
      <c r="E39491">
        <v>1</v>
      </c>
      <c r="F39491">
        <v>7</v>
      </c>
      <c r="G39491" s="2" t="s">
        <v>52968</v>
      </c>
      <c r="H39491">
        <v>1</v>
      </c>
      <c r="I39491">
        <v>2</v>
      </c>
      <c r="J39491">
        <v>560.245</v>
      </c>
      <c r="K39491">
        <v>713.07979999999998</v>
      </c>
      <c r="L39491">
        <v>1120.49</v>
      </c>
      <c r="M39491">
        <v>89.639200000000002</v>
      </c>
    </row>
    <row r="39492" spans="1:13" x14ac:dyDescent="0.35">
      <c r="A39492">
        <v>384</v>
      </c>
      <c r="B39492" s="1">
        <v>42627</v>
      </c>
      <c r="C39492" s="1">
        <v>42634</v>
      </c>
      <c r="D39492">
        <v>20843</v>
      </c>
      <c r="E39492">
        <v>1</v>
      </c>
      <c r="F39492">
        <v>8</v>
      </c>
      <c r="G39492" s="2" t="s">
        <v>52969</v>
      </c>
      <c r="H39492">
        <v>1</v>
      </c>
      <c r="I39492">
        <v>2</v>
      </c>
      <c r="J39492">
        <v>560.245</v>
      </c>
      <c r="K39492">
        <v>713.07979999999998</v>
      </c>
      <c r="L39492">
        <v>1120.49</v>
      </c>
      <c r="M39492">
        <v>89.639200000000002</v>
      </c>
    </row>
    <row r="39493" spans="1:13" x14ac:dyDescent="0.35">
      <c r="A39493">
        <v>582</v>
      </c>
      <c r="B39493" s="1">
        <v>42627</v>
      </c>
      <c r="C39493" s="1">
        <v>42634</v>
      </c>
      <c r="D39493">
        <v>17866</v>
      </c>
      <c r="E39493">
        <v>1</v>
      </c>
      <c r="F39493">
        <v>4</v>
      </c>
      <c r="G39493" s="2" t="s">
        <v>52970</v>
      </c>
      <c r="H39493">
        <v>1</v>
      </c>
      <c r="I39493">
        <v>2</v>
      </c>
      <c r="J39493">
        <v>850.495</v>
      </c>
      <c r="K39493">
        <v>1082.51</v>
      </c>
      <c r="L39493">
        <v>1700.99</v>
      </c>
      <c r="M39493">
        <v>136.07919999999999</v>
      </c>
    </row>
    <row r="39494" spans="1:13" x14ac:dyDescent="0.35">
      <c r="A39494">
        <v>217</v>
      </c>
      <c r="B39494" s="1">
        <v>42627</v>
      </c>
      <c r="C39494" s="1">
        <v>42634</v>
      </c>
      <c r="D39494">
        <v>17866</v>
      </c>
      <c r="E39494">
        <v>1</v>
      </c>
      <c r="F39494">
        <v>4</v>
      </c>
      <c r="G39494" s="2" t="s">
        <v>52970</v>
      </c>
      <c r="H39494">
        <v>2</v>
      </c>
      <c r="I39494">
        <v>2</v>
      </c>
      <c r="J39494">
        <v>17.495000000000001</v>
      </c>
      <c r="K39494">
        <v>13.0863</v>
      </c>
      <c r="L39494">
        <v>34.99</v>
      </c>
      <c r="M39494">
        <v>2.7991999999999999</v>
      </c>
    </row>
    <row r="39495" spans="1:13" x14ac:dyDescent="0.35">
      <c r="A39495">
        <v>584</v>
      </c>
      <c r="B39495" s="1">
        <v>42627</v>
      </c>
      <c r="C39495" s="1">
        <v>42634</v>
      </c>
      <c r="D39495">
        <v>12607</v>
      </c>
      <c r="E39495">
        <v>1</v>
      </c>
      <c r="F39495">
        <v>7</v>
      </c>
      <c r="G39495" s="2" t="s">
        <v>52971</v>
      </c>
      <c r="H39495">
        <v>1</v>
      </c>
      <c r="I39495">
        <v>2</v>
      </c>
      <c r="J39495">
        <v>269.995</v>
      </c>
      <c r="K39495">
        <v>343.64960000000002</v>
      </c>
      <c r="L39495">
        <v>539.99</v>
      </c>
      <c r="M39495">
        <v>43.199199999999998</v>
      </c>
    </row>
    <row r="39496" spans="1:13" x14ac:dyDescent="0.35">
      <c r="A39496">
        <v>479</v>
      </c>
      <c r="B39496" s="1">
        <v>42627</v>
      </c>
      <c r="C39496" s="1">
        <v>42634</v>
      </c>
      <c r="D39496">
        <v>12607</v>
      </c>
      <c r="E39496">
        <v>1</v>
      </c>
      <c r="F39496">
        <v>7</v>
      </c>
      <c r="G39496" s="2" t="s">
        <v>52971</v>
      </c>
      <c r="H39496">
        <v>2</v>
      </c>
      <c r="I39496">
        <v>2</v>
      </c>
      <c r="J39496">
        <v>4.4950000000000001</v>
      </c>
      <c r="K39496">
        <v>3.3622999999999998</v>
      </c>
      <c r="L39496">
        <v>8.99</v>
      </c>
      <c r="M39496">
        <v>0.71919999999999995</v>
      </c>
    </row>
    <row r="39497" spans="1:13" x14ac:dyDescent="0.35">
      <c r="A39497">
        <v>477</v>
      </c>
      <c r="B39497" s="1">
        <v>42627</v>
      </c>
      <c r="C39497" s="1">
        <v>42634</v>
      </c>
      <c r="D39497">
        <v>12607</v>
      </c>
      <c r="E39497">
        <v>1</v>
      </c>
      <c r="F39497">
        <v>7</v>
      </c>
      <c r="G39497" s="2" t="s">
        <v>52971</v>
      </c>
      <c r="H39497">
        <v>3</v>
      </c>
      <c r="I39497">
        <v>2</v>
      </c>
      <c r="J39497">
        <v>2.4950000000000001</v>
      </c>
      <c r="K39497">
        <v>1.8663000000000001</v>
      </c>
      <c r="L39497">
        <v>4.99</v>
      </c>
      <c r="M39497">
        <v>0.3992</v>
      </c>
    </row>
    <row r="39498" spans="1:13" x14ac:dyDescent="0.35">
      <c r="A39498">
        <v>222</v>
      </c>
      <c r="B39498" s="1">
        <v>42627</v>
      </c>
      <c r="C39498" s="1">
        <v>42634</v>
      </c>
      <c r="D39498">
        <v>12607</v>
      </c>
      <c r="E39498">
        <v>1</v>
      </c>
      <c r="F39498">
        <v>7</v>
      </c>
      <c r="G39498" s="2" t="s">
        <v>52971</v>
      </c>
      <c r="H39498">
        <v>4</v>
      </c>
      <c r="I39498">
        <v>2</v>
      </c>
      <c r="J39498">
        <v>17.495000000000001</v>
      </c>
      <c r="K39498">
        <v>13.0863</v>
      </c>
      <c r="L39498">
        <v>34.99</v>
      </c>
      <c r="M39498">
        <v>2.7991999999999999</v>
      </c>
    </row>
    <row r="39499" spans="1:13" x14ac:dyDescent="0.35">
      <c r="A39499">
        <v>584</v>
      </c>
      <c r="B39499" s="1">
        <v>42627</v>
      </c>
      <c r="C39499" s="1">
        <v>42634</v>
      </c>
      <c r="D39499">
        <v>27852</v>
      </c>
      <c r="E39499">
        <v>1</v>
      </c>
      <c r="F39499">
        <v>10</v>
      </c>
      <c r="G39499" s="2" t="s">
        <v>52972</v>
      </c>
      <c r="H39499">
        <v>1</v>
      </c>
      <c r="I39499">
        <v>2</v>
      </c>
      <c r="J39499">
        <v>269.995</v>
      </c>
      <c r="K39499">
        <v>343.64960000000002</v>
      </c>
      <c r="L39499">
        <v>539.99</v>
      </c>
      <c r="M39499">
        <v>43.199199999999998</v>
      </c>
    </row>
    <row r="39500" spans="1:13" x14ac:dyDescent="0.35">
      <c r="A39500">
        <v>214</v>
      </c>
      <c r="B39500" s="1">
        <v>42627</v>
      </c>
      <c r="C39500" s="1">
        <v>42634</v>
      </c>
      <c r="D39500">
        <v>27852</v>
      </c>
      <c r="E39500">
        <v>1</v>
      </c>
      <c r="F39500">
        <v>10</v>
      </c>
      <c r="G39500" s="2" t="s">
        <v>52972</v>
      </c>
      <c r="H39500">
        <v>2</v>
      </c>
      <c r="I39500">
        <v>2</v>
      </c>
      <c r="J39500">
        <v>17.495000000000001</v>
      </c>
      <c r="K39500">
        <v>13.0863</v>
      </c>
      <c r="L39500">
        <v>34.99</v>
      </c>
      <c r="M39500">
        <v>2.7991999999999999</v>
      </c>
    </row>
    <row r="39501" spans="1:13" x14ac:dyDescent="0.35">
      <c r="A39501">
        <v>579</v>
      </c>
      <c r="B39501" s="1">
        <v>42627</v>
      </c>
      <c r="C39501" s="1">
        <v>42634</v>
      </c>
      <c r="D39501">
        <v>13105</v>
      </c>
      <c r="E39501">
        <v>1</v>
      </c>
      <c r="F39501">
        <v>9</v>
      </c>
      <c r="G39501" s="2" t="s">
        <v>52973</v>
      </c>
      <c r="H39501">
        <v>1</v>
      </c>
      <c r="I39501">
        <v>2</v>
      </c>
      <c r="J39501">
        <v>607.42499999999995</v>
      </c>
      <c r="K39501">
        <v>755.1508</v>
      </c>
      <c r="L39501">
        <v>1214.8499999999999</v>
      </c>
      <c r="M39501">
        <v>97.188000000000002</v>
      </c>
    </row>
    <row r="39502" spans="1:13" x14ac:dyDescent="0.35">
      <c r="A39502">
        <v>477</v>
      </c>
      <c r="B39502" s="1">
        <v>42627</v>
      </c>
      <c r="C39502" s="1">
        <v>42634</v>
      </c>
      <c r="D39502">
        <v>13105</v>
      </c>
      <c r="E39502">
        <v>1</v>
      </c>
      <c r="F39502">
        <v>9</v>
      </c>
      <c r="G39502" s="2" t="s">
        <v>52973</v>
      </c>
      <c r="H39502">
        <v>2</v>
      </c>
      <c r="I39502">
        <v>2</v>
      </c>
      <c r="J39502">
        <v>2.4950000000000001</v>
      </c>
      <c r="K39502">
        <v>1.8663000000000001</v>
      </c>
      <c r="L39502">
        <v>4.99</v>
      </c>
      <c r="M39502">
        <v>0.3992</v>
      </c>
    </row>
    <row r="39503" spans="1:13" x14ac:dyDescent="0.35">
      <c r="A39503">
        <v>479</v>
      </c>
      <c r="B39503" s="1">
        <v>42627</v>
      </c>
      <c r="C39503" s="1">
        <v>42634</v>
      </c>
      <c r="D39503">
        <v>13105</v>
      </c>
      <c r="E39503">
        <v>1</v>
      </c>
      <c r="F39503">
        <v>9</v>
      </c>
      <c r="G39503" s="2" t="s">
        <v>52973</v>
      </c>
      <c r="H39503">
        <v>3</v>
      </c>
      <c r="I39503">
        <v>2</v>
      </c>
      <c r="J39503">
        <v>4.4950000000000001</v>
      </c>
      <c r="K39503">
        <v>3.3622999999999998</v>
      </c>
      <c r="L39503">
        <v>8.99</v>
      </c>
      <c r="M39503">
        <v>0.71919999999999995</v>
      </c>
    </row>
    <row r="39504" spans="1:13" x14ac:dyDescent="0.35">
      <c r="A39504">
        <v>480</v>
      </c>
      <c r="B39504" s="1">
        <v>42627</v>
      </c>
      <c r="C39504" s="1">
        <v>42634</v>
      </c>
      <c r="D39504">
        <v>13105</v>
      </c>
      <c r="E39504">
        <v>1</v>
      </c>
      <c r="F39504">
        <v>9</v>
      </c>
      <c r="G39504" s="2" t="s">
        <v>52973</v>
      </c>
      <c r="H39504">
        <v>4</v>
      </c>
      <c r="I39504">
        <v>2</v>
      </c>
      <c r="J39504">
        <v>1.145</v>
      </c>
      <c r="K39504">
        <v>0.85650000000000004</v>
      </c>
      <c r="L39504">
        <v>2.29</v>
      </c>
      <c r="M39504">
        <v>0.1832</v>
      </c>
    </row>
    <row r="39505" spans="1:13" x14ac:dyDescent="0.35">
      <c r="A39505">
        <v>484</v>
      </c>
      <c r="B39505" s="1">
        <v>42627</v>
      </c>
      <c r="C39505" s="1">
        <v>42634</v>
      </c>
      <c r="D39505">
        <v>13105</v>
      </c>
      <c r="E39505">
        <v>1</v>
      </c>
      <c r="F39505">
        <v>9</v>
      </c>
      <c r="G39505" s="2" t="s">
        <v>52973</v>
      </c>
      <c r="H39505">
        <v>5</v>
      </c>
      <c r="I39505">
        <v>2</v>
      </c>
      <c r="J39505">
        <v>3.9750000000000001</v>
      </c>
      <c r="K39505">
        <v>2.9733000000000001</v>
      </c>
      <c r="L39505">
        <v>7.95</v>
      </c>
      <c r="M39505">
        <v>0.63600000000000001</v>
      </c>
    </row>
    <row r="39506" spans="1:13" x14ac:dyDescent="0.35">
      <c r="A39506">
        <v>578</v>
      </c>
      <c r="B39506" s="1">
        <v>42627</v>
      </c>
      <c r="C39506" s="1">
        <v>42634</v>
      </c>
      <c r="D39506">
        <v>14230</v>
      </c>
      <c r="E39506">
        <v>1</v>
      </c>
      <c r="F39506">
        <v>9</v>
      </c>
      <c r="G39506" s="2" t="s">
        <v>52974</v>
      </c>
      <c r="H39506">
        <v>1</v>
      </c>
      <c r="I39506">
        <v>2</v>
      </c>
      <c r="J39506">
        <v>607.42499999999995</v>
      </c>
      <c r="K39506">
        <v>755.1508</v>
      </c>
      <c r="L39506">
        <v>1214.8499999999999</v>
      </c>
      <c r="M39506">
        <v>97.188000000000002</v>
      </c>
    </row>
    <row r="39507" spans="1:13" x14ac:dyDescent="0.35">
      <c r="A39507">
        <v>530</v>
      </c>
      <c r="B39507" s="1">
        <v>42627</v>
      </c>
      <c r="C39507" s="1">
        <v>42634</v>
      </c>
      <c r="D39507">
        <v>14230</v>
      </c>
      <c r="E39507">
        <v>1</v>
      </c>
      <c r="F39507">
        <v>9</v>
      </c>
      <c r="G39507" s="2" t="s">
        <v>52974</v>
      </c>
      <c r="H39507">
        <v>2</v>
      </c>
      <c r="I39507">
        <v>2</v>
      </c>
      <c r="J39507">
        <v>2.4950000000000001</v>
      </c>
      <c r="K39507">
        <v>1.8663000000000001</v>
      </c>
      <c r="L39507">
        <v>4.99</v>
      </c>
      <c r="M39507">
        <v>0.3992</v>
      </c>
    </row>
    <row r="39508" spans="1:13" x14ac:dyDescent="0.35">
      <c r="A39508">
        <v>541</v>
      </c>
      <c r="B39508" s="1">
        <v>42627</v>
      </c>
      <c r="C39508" s="1">
        <v>42634</v>
      </c>
      <c r="D39508">
        <v>14230</v>
      </c>
      <c r="E39508">
        <v>1</v>
      </c>
      <c r="F39508">
        <v>9</v>
      </c>
      <c r="G39508" s="2" t="s">
        <v>52974</v>
      </c>
      <c r="H39508">
        <v>3</v>
      </c>
      <c r="I39508">
        <v>2</v>
      </c>
      <c r="J39508">
        <v>14.494999999999999</v>
      </c>
      <c r="K39508">
        <v>10.8423</v>
      </c>
      <c r="L39508">
        <v>28.99</v>
      </c>
      <c r="M39508">
        <v>2.3191999999999999</v>
      </c>
    </row>
    <row r="39509" spans="1:13" x14ac:dyDescent="0.35">
      <c r="A39509">
        <v>214</v>
      </c>
      <c r="B39509" s="1">
        <v>42627</v>
      </c>
      <c r="C39509" s="1">
        <v>42634</v>
      </c>
      <c r="D39509">
        <v>14230</v>
      </c>
      <c r="E39509">
        <v>1</v>
      </c>
      <c r="F39509">
        <v>9</v>
      </c>
      <c r="G39509" s="2" t="s">
        <v>52974</v>
      </c>
      <c r="H39509">
        <v>4</v>
      </c>
      <c r="I39509">
        <v>2</v>
      </c>
      <c r="J39509">
        <v>17.495000000000001</v>
      </c>
      <c r="K39509">
        <v>13.0863</v>
      </c>
      <c r="L39509">
        <v>34.99</v>
      </c>
      <c r="M39509">
        <v>2.7991999999999999</v>
      </c>
    </row>
    <row r="39510" spans="1:13" x14ac:dyDescent="0.35">
      <c r="A39510">
        <v>481</v>
      </c>
      <c r="B39510" s="1">
        <v>42627</v>
      </c>
      <c r="C39510" s="1">
        <v>42634</v>
      </c>
      <c r="D39510">
        <v>14230</v>
      </c>
      <c r="E39510">
        <v>1</v>
      </c>
      <c r="F39510">
        <v>9</v>
      </c>
      <c r="G39510" s="2" t="s">
        <v>52974</v>
      </c>
      <c r="H39510">
        <v>5</v>
      </c>
      <c r="I39510">
        <v>2</v>
      </c>
      <c r="J39510">
        <v>4.4950000000000001</v>
      </c>
      <c r="K39510">
        <v>3.3622999999999998</v>
      </c>
      <c r="L39510">
        <v>8.99</v>
      </c>
      <c r="M39510">
        <v>0.71919999999999995</v>
      </c>
    </row>
    <row r="39511" spans="1:13" x14ac:dyDescent="0.35">
      <c r="A39511">
        <v>528</v>
      </c>
      <c r="B39511" s="1">
        <v>42628</v>
      </c>
      <c r="C39511" s="1">
        <v>42635</v>
      </c>
      <c r="D39511">
        <v>16621</v>
      </c>
      <c r="E39511">
        <v>1</v>
      </c>
      <c r="F39511">
        <v>9</v>
      </c>
      <c r="G39511" s="2" t="s">
        <v>52975</v>
      </c>
      <c r="H39511">
        <v>1</v>
      </c>
      <c r="I39511">
        <v>4</v>
      </c>
      <c r="J39511">
        <v>1.2475000000000001</v>
      </c>
      <c r="K39511">
        <v>1.8663000000000001</v>
      </c>
      <c r="L39511">
        <v>4.99</v>
      </c>
      <c r="M39511">
        <v>0.3992</v>
      </c>
    </row>
    <row r="39512" spans="1:13" x14ac:dyDescent="0.35">
      <c r="A39512">
        <v>536</v>
      </c>
      <c r="B39512" s="1">
        <v>42628</v>
      </c>
      <c r="C39512" s="1">
        <v>42635</v>
      </c>
      <c r="D39512">
        <v>16621</v>
      </c>
      <c r="E39512">
        <v>1</v>
      </c>
      <c r="F39512">
        <v>9</v>
      </c>
      <c r="G39512" s="2" t="s">
        <v>52975</v>
      </c>
      <c r="H39512">
        <v>2</v>
      </c>
      <c r="I39512">
        <v>4</v>
      </c>
      <c r="J39512">
        <v>7.4974999999999996</v>
      </c>
      <c r="K39512">
        <v>11.2163</v>
      </c>
      <c r="L39512">
        <v>29.99</v>
      </c>
      <c r="M39512">
        <v>2.3992</v>
      </c>
    </row>
    <row r="39513" spans="1:13" x14ac:dyDescent="0.35">
      <c r="A39513">
        <v>480</v>
      </c>
      <c r="B39513" s="1">
        <v>42628</v>
      </c>
      <c r="C39513" s="1">
        <v>42635</v>
      </c>
      <c r="D39513">
        <v>16621</v>
      </c>
      <c r="E39513">
        <v>1</v>
      </c>
      <c r="F39513">
        <v>9</v>
      </c>
      <c r="G39513" s="2" t="s">
        <v>52975</v>
      </c>
      <c r="H39513">
        <v>3</v>
      </c>
      <c r="I39513">
        <v>4</v>
      </c>
      <c r="J39513">
        <v>0.57250000000000001</v>
      </c>
      <c r="K39513">
        <v>0.85650000000000004</v>
      </c>
      <c r="L39513">
        <v>2.29</v>
      </c>
      <c r="M39513">
        <v>0.1832</v>
      </c>
    </row>
    <row r="39514" spans="1:13" x14ac:dyDescent="0.35">
      <c r="A39514">
        <v>214</v>
      </c>
      <c r="B39514" s="1">
        <v>42628</v>
      </c>
      <c r="C39514" s="1">
        <v>42635</v>
      </c>
      <c r="D39514">
        <v>15141</v>
      </c>
      <c r="E39514">
        <v>1</v>
      </c>
      <c r="F39514">
        <v>9</v>
      </c>
      <c r="G39514" s="2" t="s">
        <v>52976</v>
      </c>
      <c r="H39514">
        <v>1</v>
      </c>
      <c r="I39514">
        <v>4</v>
      </c>
      <c r="J39514">
        <v>8.7475000000000005</v>
      </c>
      <c r="K39514">
        <v>13.0863</v>
      </c>
      <c r="L39514">
        <v>34.99</v>
      </c>
      <c r="M39514">
        <v>2.7991999999999999</v>
      </c>
    </row>
    <row r="39515" spans="1:13" x14ac:dyDescent="0.35">
      <c r="A39515">
        <v>225</v>
      </c>
      <c r="B39515" s="1">
        <v>42628</v>
      </c>
      <c r="C39515" s="1">
        <v>42635</v>
      </c>
      <c r="D39515">
        <v>17287</v>
      </c>
      <c r="E39515">
        <v>1</v>
      </c>
      <c r="F39515">
        <v>9</v>
      </c>
      <c r="G39515" s="2" t="s">
        <v>52977</v>
      </c>
      <c r="H39515">
        <v>1</v>
      </c>
      <c r="I39515">
        <v>4</v>
      </c>
      <c r="J39515">
        <v>2.2475000000000001</v>
      </c>
      <c r="K39515">
        <v>6.9222999999999999</v>
      </c>
      <c r="L39515">
        <v>8.99</v>
      </c>
      <c r="M39515">
        <v>0.71919999999999995</v>
      </c>
    </row>
    <row r="39516" spans="1:13" x14ac:dyDescent="0.35">
      <c r="A39516">
        <v>491</v>
      </c>
      <c r="B39516" s="1">
        <v>42628</v>
      </c>
      <c r="C39516" s="1">
        <v>42635</v>
      </c>
      <c r="D39516">
        <v>17287</v>
      </c>
      <c r="E39516">
        <v>1</v>
      </c>
      <c r="F39516">
        <v>9</v>
      </c>
      <c r="G39516" s="2" t="s">
        <v>52977</v>
      </c>
      <c r="H39516">
        <v>2</v>
      </c>
      <c r="I39516">
        <v>4</v>
      </c>
      <c r="J39516">
        <v>13.4975</v>
      </c>
      <c r="K39516">
        <v>41.572299999999998</v>
      </c>
      <c r="L39516">
        <v>53.99</v>
      </c>
      <c r="M39516">
        <v>4.3192000000000004</v>
      </c>
    </row>
    <row r="39517" spans="1:13" x14ac:dyDescent="0.35">
      <c r="A39517">
        <v>540</v>
      </c>
      <c r="B39517" s="1">
        <v>42628</v>
      </c>
      <c r="C39517" s="1">
        <v>42635</v>
      </c>
      <c r="D39517">
        <v>16690</v>
      </c>
      <c r="E39517">
        <v>1</v>
      </c>
      <c r="F39517">
        <v>9</v>
      </c>
      <c r="G39517" s="2" t="s">
        <v>52978</v>
      </c>
      <c r="H39517">
        <v>1</v>
      </c>
      <c r="I39517">
        <v>4</v>
      </c>
      <c r="J39517">
        <v>8.15</v>
      </c>
      <c r="K39517">
        <v>12.192399999999999</v>
      </c>
      <c r="L39517">
        <v>32.6</v>
      </c>
      <c r="M39517">
        <v>2.6080000000000001</v>
      </c>
    </row>
    <row r="39518" spans="1:13" x14ac:dyDescent="0.35">
      <c r="A39518">
        <v>529</v>
      </c>
      <c r="B39518" s="1">
        <v>42628</v>
      </c>
      <c r="C39518" s="1">
        <v>42635</v>
      </c>
      <c r="D39518">
        <v>16690</v>
      </c>
      <c r="E39518">
        <v>1</v>
      </c>
      <c r="F39518">
        <v>9</v>
      </c>
      <c r="G39518" s="2" t="s">
        <v>52978</v>
      </c>
      <c r="H39518">
        <v>2</v>
      </c>
      <c r="I39518">
        <v>4</v>
      </c>
      <c r="J39518">
        <v>0.99750000000000005</v>
      </c>
      <c r="K39518">
        <v>1.4923</v>
      </c>
      <c r="L39518">
        <v>3.99</v>
      </c>
      <c r="M39518">
        <v>0.31919999999999998</v>
      </c>
    </row>
    <row r="39519" spans="1:13" x14ac:dyDescent="0.35">
      <c r="A39519">
        <v>222</v>
      </c>
      <c r="B39519" s="1">
        <v>42628</v>
      </c>
      <c r="C39519" s="1">
        <v>42635</v>
      </c>
      <c r="D39519">
        <v>16690</v>
      </c>
      <c r="E39519">
        <v>1</v>
      </c>
      <c r="F39519">
        <v>9</v>
      </c>
      <c r="G39519" s="2" t="s">
        <v>52978</v>
      </c>
      <c r="H39519">
        <v>3</v>
      </c>
      <c r="I39519">
        <v>4</v>
      </c>
      <c r="J39519">
        <v>8.7475000000000005</v>
      </c>
      <c r="K39519">
        <v>13.0863</v>
      </c>
      <c r="L39519">
        <v>34.99</v>
      </c>
      <c r="M39519">
        <v>2.7991999999999999</v>
      </c>
    </row>
    <row r="39520" spans="1:13" x14ac:dyDescent="0.35">
      <c r="A39520">
        <v>361</v>
      </c>
      <c r="B39520" s="1">
        <v>42628</v>
      </c>
      <c r="C39520" s="1">
        <v>42635</v>
      </c>
      <c r="D39520">
        <v>16567</v>
      </c>
      <c r="E39520">
        <v>1</v>
      </c>
      <c r="F39520">
        <v>8</v>
      </c>
      <c r="G39520" s="2" t="s">
        <v>52979</v>
      </c>
      <c r="H39520">
        <v>1</v>
      </c>
      <c r="I39520">
        <v>4</v>
      </c>
      <c r="J39520">
        <v>573.74749999999995</v>
      </c>
      <c r="K39520">
        <v>1251.9812999999999</v>
      </c>
      <c r="L39520">
        <v>2294.9899999999998</v>
      </c>
      <c r="M39520">
        <v>183.5992</v>
      </c>
    </row>
    <row r="39521" spans="1:13" x14ac:dyDescent="0.35">
      <c r="A39521">
        <v>537</v>
      </c>
      <c r="B39521" s="1">
        <v>42628</v>
      </c>
      <c r="C39521" s="1">
        <v>42635</v>
      </c>
      <c r="D39521">
        <v>16567</v>
      </c>
      <c r="E39521">
        <v>1</v>
      </c>
      <c r="F39521">
        <v>8</v>
      </c>
      <c r="G39521" s="2" t="s">
        <v>52979</v>
      </c>
      <c r="H39521">
        <v>2</v>
      </c>
      <c r="I39521">
        <v>4</v>
      </c>
      <c r="J39521">
        <v>8.75</v>
      </c>
      <c r="K39521">
        <v>13.09</v>
      </c>
      <c r="L39521">
        <v>35</v>
      </c>
      <c r="M39521">
        <v>2.8</v>
      </c>
    </row>
    <row r="39522" spans="1:13" x14ac:dyDescent="0.35">
      <c r="A39522">
        <v>480</v>
      </c>
      <c r="B39522" s="1">
        <v>42628</v>
      </c>
      <c r="C39522" s="1">
        <v>42635</v>
      </c>
      <c r="D39522">
        <v>16567</v>
      </c>
      <c r="E39522">
        <v>1</v>
      </c>
      <c r="F39522">
        <v>8</v>
      </c>
      <c r="G39522" s="2" t="s">
        <v>52979</v>
      </c>
      <c r="H39522">
        <v>3</v>
      </c>
      <c r="I39522">
        <v>4</v>
      </c>
      <c r="J39522">
        <v>0.57250000000000001</v>
      </c>
      <c r="K39522">
        <v>0.85650000000000004</v>
      </c>
      <c r="L39522">
        <v>2.29</v>
      </c>
      <c r="M39522">
        <v>0.1832</v>
      </c>
    </row>
    <row r="39523" spans="1:13" x14ac:dyDescent="0.35">
      <c r="A39523">
        <v>217</v>
      </c>
      <c r="B39523" s="1">
        <v>42628</v>
      </c>
      <c r="C39523" s="1">
        <v>42635</v>
      </c>
      <c r="D39523">
        <v>11520</v>
      </c>
      <c r="E39523">
        <v>1</v>
      </c>
      <c r="F39523">
        <v>6</v>
      </c>
      <c r="G39523" s="2" t="s">
        <v>52980</v>
      </c>
      <c r="H39523">
        <v>1</v>
      </c>
      <c r="I39523">
        <v>4</v>
      </c>
      <c r="J39523">
        <v>8.7475000000000005</v>
      </c>
      <c r="K39523">
        <v>13.0863</v>
      </c>
      <c r="L39523">
        <v>34.99</v>
      </c>
      <c r="M39523">
        <v>2.7991999999999999</v>
      </c>
    </row>
    <row r="39524" spans="1:13" x14ac:dyDescent="0.35">
      <c r="A39524">
        <v>489</v>
      </c>
      <c r="B39524" s="1">
        <v>42628</v>
      </c>
      <c r="C39524" s="1">
        <v>42635</v>
      </c>
      <c r="D39524">
        <v>11807</v>
      </c>
      <c r="E39524">
        <v>1</v>
      </c>
      <c r="F39524">
        <v>4</v>
      </c>
      <c r="G39524" s="2" t="s">
        <v>52981</v>
      </c>
      <c r="H39524">
        <v>1</v>
      </c>
      <c r="I39524">
        <v>4</v>
      </c>
      <c r="J39524">
        <v>13.4975</v>
      </c>
      <c r="K39524">
        <v>41.572299999999998</v>
      </c>
      <c r="L39524">
        <v>53.99</v>
      </c>
      <c r="M39524">
        <v>4.3192000000000004</v>
      </c>
    </row>
    <row r="39525" spans="1:13" x14ac:dyDescent="0.35">
      <c r="A39525">
        <v>529</v>
      </c>
      <c r="B39525" s="1">
        <v>42628</v>
      </c>
      <c r="C39525" s="1">
        <v>42635</v>
      </c>
      <c r="D39525">
        <v>27220</v>
      </c>
      <c r="E39525">
        <v>1</v>
      </c>
      <c r="F39525">
        <v>4</v>
      </c>
      <c r="G39525" s="2" t="s">
        <v>52982</v>
      </c>
      <c r="H39525">
        <v>1</v>
      </c>
      <c r="I39525">
        <v>4</v>
      </c>
      <c r="J39525">
        <v>0.99750000000000005</v>
      </c>
      <c r="K39525">
        <v>1.4923</v>
      </c>
      <c r="L39525">
        <v>3.99</v>
      </c>
      <c r="M39525">
        <v>0.31919999999999998</v>
      </c>
    </row>
    <row r="39526" spans="1:13" x14ac:dyDescent="0.35">
      <c r="A39526">
        <v>217</v>
      </c>
      <c r="B39526" s="1">
        <v>42628</v>
      </c>
      <c r="C39526" s="1">
        <v>42635</v>
      </c>
      <c r="D39526">
        <v>27220</v>
      </c>
      <c r="E39526">
        <v>1</v>
      </c>
      <c r="F39526">
        <v>4</v>
      </c>
      <c r="G39526" s="2" t="s">
        <v>52982</v>
      </c>
      <c r="H39526">
        <v>2</v>
      </c>
      <c r="I39526">
        <v>4</v>
      </c>
      <c r="J39526">
        <v>8.7475000000000005</v>
      </c>
      <c r="K39526">
        <v>13.0863</v>
      </c>
      <c r="L39526">
        <v>34.99</v>
      </c>
      <c r="M39526">
        <v>2.7991999999999999</v>
      </c>
    </row>
    <row r="39527" spans="1:13" x14ac:dyDescent="0.35">
      <c r="A39527">
        <v>539</v>
      </c>
      <c r="B39527" s="1">
        <v>42628</v>
      </c>
      <c r="C39527" s="1">
        <v>42635</v>
      </c>
      <c r="D39527">
        <v>11200</v>
      </c>
      <c r="E39527">
        <v>1</v>
      </c>
      <c r="F39527">
        <v>6</v>
      </c>
      <c r="G39527" s="2" t="s">
        <v>52983</v>
      </c>
      <c r="H39527">
        <v>1</v>
      </c>
      <c r="I39527">
        <v>4</v>
      </c>
      <c r="J39527">
        <v>6.2474999999999996</v>
      </c>
      <c r="K39527">
        <v>9.3462999999999994</v>
      </c>
      <c r="L39527">
        <v>24.99</v>
      </c>
      <c r="M39527">
        <v>1.9992000000000001</v>
      </c>
    </row>
    <row r="39528" spans="1:13" x14ac:dyDescent="0.35">
      <c r="A39528">
        <v>529</v>
      </c>
      <c r="B39528" s="1">
        <v>42628</v>
      </c>
      <c r="C39528" s="1">
        <v>42635</v>
      </c>
      <c r="D39528">
        <v>11200</v>
      </c>
      <c r="E39528">
        <v>1</v>
      </c>
      <c r="F39528">
        <v>6</v>
      </c>
      <c r="G39528" s="2" t="s">
        <v>52983</v>
      </c>
      <c r="H39528">
        <v>2</v>
      </c>
      <c r="I39528">
        <v>4</v>
      </c>
      <c r="J39528">
        <v>0.99750000000000005</v>
      </c>
      <c r="K39528">
        <v>1.4923</v>
      </c>
      <c r="L39528">
        <v>3.99</v>
      </c>
      <c r="M39528">
        <v>0.31919999999999998</v>
      </c>
    </row>
    <row r="39529" spans="1:13" x14ac:dyDescent="0.35">
      <c r="A39529">
        <v>217</v>
      </c>
      <c r="B39529" s="1">
        <v>42628</v>
      </c>
      <c r="C39529" s="1">
        <v>42635</v>
      </c>
      <c r="D39529">
        <v>11200</v>
      </c>
      <c r="E39529">
        <v>1</v>
      </c>
      <c r="F39529">
        <v>6</v>
      </c>
      <c r="G39529" s="2" t="s">
        <v>52983</v>
      </c>
      <c r="H39529">
        <v>3</v>
      </c>
      <c r="I39529">
        <v>4</v>
      </c>
      <c r="J39529">
        <v>8.7475000000000005</v>
      </c>
      <c r="K39529">
        <v>13.0863</v>
      </c>
      <c r="L39529">
        <v>34.99</v>
      </c>
      <c r="M39529">
        <v>2.7991999999999999</v>
      </c>
    </row>
    <row r="39530" spans="1:13" x14ac:dyDescent="0.35">
      <c r="A39530">
        <v>530</v>
      </c>
      <c r="B39530" s="1">
        <v>42628</v>
      </c>
      <c r="C39530" s="1">
        <v>42635</v>
      </c>
      <c r="D39530">
        <v>28276</v>
      </c>
      <c r="E39530">
        <v>1</v>
      </c>
      <c r="F39530">
        <v>1</v>
      </c>
      <c r="G39530" s="2" t="s">
        <v>52984</v>
      </c>
      <c r="H39530">
        <v>1</v>
      </c>
      <c r="I39530">
        <v>4</v>
      </c>
      <c r="J39530">
        <v>1.2475000000000001</v>
      </c>
      <c r="K39530">
        <v>1.8663000000000001</v>
      </c>
      <c r="L39530">
        <v>4.99</v>
      </c>
      <c r="M39530">
        <v>0.3992</v>
      </c>
    </row>
    <row r="39531" spans="1:13" x14ac:dyDescent="0.35">
      <c r="A39531">
        <v>222</v>
      </c>
      <c r="B39531" s="1">
        <v>42628</v>
      </c>
      <c r="C39531" s="1">
        <v>42635</v>
      </c>
      <c r="D39531">
        <v>28276</v>
      </c>
      <c r="E39531">
        <v>1</v>
      </c>
      <c r="F39531">
        <v>1</v>
      </c>
      <c r="G39531" s="2" t="s">
        <v>52984</v>
      </c>
      <c r="H39531">
        <v>2</v>
      </c>
      <c r="I39531">
        <v>4</v>
      </c>
      <c r="J39531">
        <v>8.7475000000000005</v>
      </c>
      <c r="K39531">
        <v>13.0863</v>
      </c>
      <c r="L39531">
        <v>34.99</v>
      </c>
      <c r="M39531">
        <v>2.7991999999999999</v>
      </c>
    </row>
    <row r="39532" spans="1:13" x14ac:dyDescent="0.35">
      <c r="A39532">
        <v>467</v>
      </c>
      <c r="B39532" s="1">
        <v>42628</v>
      </c>
      <c r="C39532" s="1">
        <v>42635</v>
      </c>
      <c r="D39532">
        <v>28276</v>
      </c>
      <c r="E39532">
        <v>1</v>
      </c>
      <c r="F39532">
        <v>1</v>
      </c>
      <c r="G39532" s="2" t="s">
        <v>52984</v>
      </c>
      <c r="H39532">
        <v>3</v>
      </c>
      <c r="I39532">
        <v>4</v>
      </c>
      <c r="J39532">
        <v>6.1224999999999996</v>
      </c>
      <c r="K39532">
        <v>9.1593</v>
      </c>
      <c r="L39532">
        <v>24.49</v>
      </c>
      <c r="M39532">
        <v>1.9592000000000001</v>
      </c>
    </row>
    <row r="39533" spans="1:13" x14ac:dyDescent="0.35">
      <c r="A39533">
        <v>530</v>
      </c>
      <c r="B39533" s="1">
        <v>42628</v>
      </c>
      <c r="C39533" s="1">
        <v>42635</v>
      </c>
      <c r="D39533">
        <v>28089</v>
      </c>
      <c r="E39533">
        <v>1</v>
      </c>
      <c r="F39533">
        <v>4</v>
      </c>
      <c r="G39533" s="2" t="s">
        <v>52985</v>
      </c>
      <c r="H39533">
        <v>1</v>
      </c>
      <c r="I39533">
        <v>4</v>
      </c>
      <c r="J39533">
        <v>1.2475000000000001</v>
      </c>
      <c r="K39533">
        <v>1.8663000000000001</v>
      </c>
      <c r="L39533">
        <v>4.99</v>
      </c>
      <c r="M39533">
        <v>0.3992</v>
      </c>
    </row>
    <row r="39534" spans="1:13" x14ac:dyDescent="0.35">
      <c r="A39534">
        <v>480</v>
      </c>
      <c r="B39534" s="1">
        <v>42628</v>
      </c>
      <c r="C39534" s="1">
        <v>42635</v>
      </c>
      <c r="D39534">
        <v>28089</v>
      </c>
      <c r="E39534">
        <v>1</v>
      </c>
      <c r="F39534">
        <v>4</v>
      </c>
      <c r="G39534" s="2" t="s">
        <v>52985</v>
      </c>
      <c r="H39534">
        <v>2</v>
      </c>
      <c r="I39534">
        <v>4</v>
      </c>
      <c r="J39534">
        <v>0.57250000000000001</v>
      </c>
      <c r="K39534">
        <v>0.85650000000000004</v>
      </c>
      <c r="L39534">
        <v>2.29</v>
      </c>
      <c r="M39534">
        <v>0.1832</v>
      </c>
    </row>
    <row r="39535" spans="1:13" x14ac:dyDescent="0.35">
      <c r="A39535">
        <v>484</v>
      </c>
      <c r="B39535" s="1">
        <v>42628</v>
      </c>
      <c r="C39535" s="1">
        <v>42635</v>
      </c>
      <c r="D39535">
        <v>28089</v>
      </c>
      <c r="E39535">
        <v>1</v>
      </c>
      <c r="F39535">
        <v>4</v>
      </c>
      <c r="G39535" s="2" t="s">
        <v>52985</v>
      </c>
      <c r="H39535">
        <v>3</v>
      </c>
      <c r="I39535">
        <v>4</v>
      </c>
      <c r="J39535">
        <v>1.9875</v>
      </c>
      <c r="K39535">
        <v>2.9733000000000001</v>
      </c>
      <c r="L39535">
        <v>7.95</v>
      </c>
      <c r="M39535">
        <v>0.63600000000000001</v>
      </c>
    </row>
    <row r="39536" spans="1:13" x14ac:dyDescent="0.35">
      <c r="A39536">
        <v>540</v>
      </c>
      <c r="B39536" s="1">
        <v>42628</v>
      </c>
      <c r="C39536" s="1">
        <v>42635</v>
      </c>
      <c r="D39536">
        <v>25333</v>
      </c>
      <c r="E39536">
        <v>1</v>
      </c>
      <c r="F39536">
        <v>1</v>
      </c>
      <c r="G39536" s="2" t="s">
        <v>52986</v>
      </c>
      <c r="H39536">
        <v>1</v>
      </c>
      <c r="I39536">
        <v>4</v>
      </c>
      <c r="J39536">
        <v>8.15</v>
      </c>
      <c r="K39536">
        <v>12.192399999999999</v>
      </c>
      <c r="L39536">
        <v>32.6</v>
      </c>
      <c r="M39536">
        <v>2.6080000000000001</v>
      </c>
    </row>
    <row r="39537" spans="1:13" x14ac:dyDescent="0.35">
      <c r="A39537">
        <v>529</v>
      </c>
      <c r="B39537" s="1">
        <v>42628</v>
      </c>
      <c r="C39537" s="1">
        <v>42635</v>
      </c>
      <c r="D39537">
        <v>25333</v>
      </c>
      <c r="E39537">
        <v>1</v>
      </c>
      <c r="F39537">
        <v>1</v>
      </c>
      <c r="G39537" s="2" t="s">
        <v>52986</v>
      </c>
      <c r="H39537">
        <v>2</v>
      </c>
      <c r="I39537">
        <v>4</v>
      </c>
      <c r="J39537">
        <v>0.99750000000000005</v>
      </c>
      <c r="K39537">
        <v>1.4923</v>
      </c>
      <c r="L39537">
        <v>3.99</v>
      </c>
      <c r="M39537">
        <v>0.31919999999999998</v>
      </c>
    </row>
    <row r="39538" spans="1:13" x14ac:dyDescent="0.35">
      <c r="A39538">
        <v>471</v>
      </c>
      <c r="B39538" s="1">
        <v>42628</v>
      </c>
      <c r="C39538" s="1">
        <v>42635</v>
      </c>
      <c r="D39538">
        <v>25333</v>
      </c>
      <c r="E39538">
        <v>1</v>
      </c>
      <c r="F39538">
        <v>1</v>
      </c>
      <c r="G39538" s="2" t="s">
        <v>52986</v>
      </c>
      <c r="H39538">
        <v>3</v>
      </c>
      <c r="I39538">
        <v>4</v>
      </c>
      <c r="J39538">
        <v>15.875</v>
      </c>
      <c r="K39538">
        <v>23.748999999999999</v>
      </c>
      <c r="L39538">
        <v>63.5</v>
      </c>
      <c r="M39538">
        <v>5.08</v>
      </c>
    </row>
    <row r="39539" spans="1:13" x14ac:dyDescent="0.35">
      <c r="A39539">
        <v>535</v>
      </c>
      <c r="B39539" s="1">
        <v>42628</v>
      </c>
      <c r="C39539" s="1">
        <v>42635</v>
      </c>
      <c r="D39539">
        <v>25350</v>
      </c>
      <c r="E39539">
        <v>1</v>
      </c>
      <c r="F39539">
        <v>4</v>
      </c>
      <c r="G39539" s="2" t="s">
        <v>52987</v>
      </c>
      <c r="H39539">
        <v>1</v>
      </c>
      <c r="I39539">
        <v>4</v>
      </c>
      <c r="J39539">
        <v>6.2474999999999996</v>
      </c>
      <c r="K39539">
        <v>9.3462999999999994</v>
      </c>
      <c r="L39539">
        <v>24.99</v>
      </c>
      <c r="M39539">
        <v>1.9992000000000001</v>
      </c>
    </row>
    <row r="39540" spans="1:13" x14ac:dyDescent="0.35">
      <c r="A39540">
        <v>528</v>
      </c>
      <c r="B39540" s="1">
        <v>42628</v>
      </c>
      <c r="C39540" s="1">
        <v>42635</v>
      </c>
      <c r="D39540">
        <v>25350</v>
      </c>
      <c r="E39540">
        <v>1</v>
      </c>
      <c r="F39540">
        <v>4</v>
      </c>
      <c r="G39540" s="2" t="s">
        <v>52987</v>
      </c>
      <c r="H39540">
        <v>2</v>
      </c>
      <c r="I39540">
        <v>4</v>
      </c>
      <c r="J39540">
        <v>1.2475000000000001</v>
      </c>
      <c r="K39540">
        <v>1.8663000000000001</v>
      </c>
      <c r="L39540">
        <v>4.99</v>
      </c>
      <c r="M39540">
        <v>0.3992</v>
      </c>
    </row>
    <row r="39541" spans="1:13" x14ac:dyDescent="0.35">
      <c r="A39541">
        <v>480</v>
      </c>
      <c r="B39541" s="1">
        <v>42628</v>
      </c>
      <c r="C39541" s="1">
        <v>42635</v>
      </c>
      <c r="D39541">
        <v>25350</v>
      </c>
      <c r="E39541">
        <v>2</v>
      </c>
      <c r="F39541">
        <v>4</v>
      </c>
      <c r="G39541" s="2" t="s">
        <v>52987</v>
      </c>
      <c r="H39541">
        <v>3</v>
      </c>
      <c r="I39541">
        <v>4</v>
      </c>
      <c r="J39541">
        <v>0.57250000000000001</v>
      </c>
      <c r="K39541">
        <v>0.85650000000000004</v>
      </c>
      <c r="L39541">
        <v>2.29</v>
      </c>
      <c r="M39541">
        <v>0.1832</v>
      </c>
    </row>
    <row r="39542" spans="1:13" x14ac:dyDescent="0.35">
      <c r="A39542">
        <v>529</v>
      </c>
      <c r="B39542" s="1">
        <v>42628</v>
      </c>
      <c r="C39542" s="1">
        <v>42635</v>
      </c>
      <c r="D39542">
        <v>24294</v>
      </c>
      <c r="E39542">
        <v>1</v>
      </c>
      <c r="F39542">
        <v>1</v>
      </c>
      <c r="G39542" s="2" t="s">
        <v>52988</v>
      </c>
      <c r="H39542">
        <v>1</v>
      </c>
      <c r="I39542">
        <v>4</v>
      </c>
      <c r="J39542">
        <v>0.99750000000000005</v>
      </c>
      <c r="K39542">
        <v>1.4923</v>
      </c>
      <c r="L39542">
        <v>3.99</v>
      </c>
      <c r="M39542">
        <v>0.31919999999999998</v>
      </c>
    </row>
    <row r="39543" spans="1:13" x14ac:dyDescent="0.35">
      <c r="A39543">
        <v>225</v>
      </c>
      <c r="B39543" s="1">
        <v>42628</v>
      </c>
      <c r="C39543" s="1">
        <v>42635</v>
      </c>
      <c r="D39543">
        <v>24294</v>
      </c>
      <c r="E39543">
        <v>1</v>
      </c>
      <c r="F39543">
        <v>1</v>
      </c>
      <c r="G39543" s="2" t="s">
        <v>52988</v>
      </c>
      <c r="H39543">
        <v>2</v>
      </c>
      <c r="I39543">
        <v>4</v>
      </c>
      <c r="J39543">
        <v>2.2475000000000001</v>
      </c>
      <c r="K39543">
        <v>6.9222999999999999</v>
      </c>
      <c r="L39543">
        <v>8.99</v>
      </c>
      <c r="M39543">
        <v>0.71919999999999995</v>
      </c>
    </row>
    <row r="39544" spans="1:13" x14ac:dyDescent="0.35">
      <c r="A39544">
        <v>540</v>
      </c>
      <c r="B39544" s="1">
        <v>42628</v>
      </c>
      <c r="C39544" s="1">
        <v>42635</v>
      </c>
      <c r="D39544">
        <v>24294</v>
      </c>
      <c r="E39544">
        <v>1</v>
      </c>
      <c r="F39544">
        <v>1</v>
      </c>
      <c r="G39544" s="2" t="s">
        <v>52988</v>
      </c>
      <c r="H39544">
        <v>3</v>
      </c>
      <c r="I39544">
        <v>4</v>
      </c>
      <c r="J39544">
        <v>8.15</v>
      </c>
      <c r="K39544">
        <v>12.192399999999999</v>
      </c>
      <c r="L39544">
        <v>32.6</v>
      </c>
      <c r="M39544">
        <v>2.6080000000000001</v>
      </c>
    </row>
    <row r="39545" spans="1:13" x14ac:dyDescent="0.35">
      <c r="A39545">
        <v>536</v>
      </c>
      <c r="B39545" s="1">
        <v>42628</v>
      </c>
      <c r="C39545" s="1">
        <v>42635</v>
      </c>
      <c r="D39545">
        <v>23809</v>
      </c>
      <c r="E39545">
        <v>1</v>
      </c>
      <c r="F39545">
        <v>4</v>
      </c>
      <c r="G39545" s="2" t="s">
        <v>52989</v>
      </c>
      <c r="H39545">
        <v>1</v>
      </c>
      <c r="I39545">
        <v>4</v>
      </c>
      <c r="J39545">
        <v>7.4974999999999996</v>
      </c>
      <c r="K39545">
        <v>11.2163</v>
      </c>
      <c r="L39545">
        <v>29.99</v>
      </c>
      <c r="M39545">
        <v>2.3992</v>
      </c>
    </row>
    <row r="39546" spans="1:13" x14ac:dyDescent="0.35">
      <c r="A39546">
        <v>536</v>
      </c>
      <c r="B39546" s="1">
        <v>42628</v>
      </c>
      <c r="C39546" s="1">
        <v>42635</v>
      </c>
      <c r="D39546">
        <v>18329</v>
      </c>
      <c r="E39546">
        <v>1</v>
      </c>
      <c r="F39546">
        <v>6</v>
      </c>
      <c r="G39546" s="2" t="s">
        <v>52990</v>
      </c>
      <c r="H39546">
        <v>1</v>
      </c>
      <c r="I39546">
        <v>4</v>
      </c>
      <c r="J39546">
        <v>7.4974999999999996</v>
      </c>
      <c r="K39546">
        <v>11.2163</v>
      </c>
      <c r="L39546">
        <v>29.99</v>
      </c>
      <c r="M39546">
        <v>2.3992</v>
      </c>
    </row>
    <row r="39547" spans="1:13" x14ac:dyDescent="0.35">
      <c r="A39547">
        <v>528</v>
      </c>
      <c r="B39547" s="1">
        <v>42628</v>
      </c>
      <c r="C39547" s="1">
        <v>42635</v>
      </c>
      <c r="D39547">
        <v>18329</v>
      </c>
      <c r="E39547">
        <v>1</v>
      </c>
      <c r="F39547">
        <v>6</v>
      </c>
      <c r="G39547" s="2" t="s">
        <v>52990</v>
      </c>
      <c r="H39547">
        <v>2</v>
      </c>
      <c r="I39547">
        <v>4</v>
      </c>
      <c r="J39547">
        <v>1.2475000000000001</v>
      </c>
      <c r="K39547">
        <v>1.8663000000000001</v>
      </c>
      <c r="L39547">
        <v>4.99</v>
      </c>
      <c r="M39547">
        <v>0.3992</v>
      </c>
    </row>
    <row r="39548" spans="1:13" x14ac:dyDescent="0.35">
      <c r="A39548">
        <v>480</v>
      </c>
      <c r="B39548" s="1">
        <v>42628</v>
      </c>
      <c r="C39548" s="1">
        <v>42635</v>
      </c>
      <c r="D39548">
        <v>18329</v>
      </c>
      <c r="E39548">
        <v>1</v>
      </c>
      <c r="F39548">
        <v>6</v>
      </c>
      <c r="G39548" s="2" t="s">
        <v>52990</v>
      </c>
      <c r="H39548">
        <v>3</v>
      </c>
      <c r="I39548">
        <v>4</v>
      </c>
      <c r="J39548">
        <v>0.57250000000000001</v>
      </c>
      <c r="K39548">
        <v>0.85650000000000004</v>
      </c>
      <c r="L39548">
        <v>2.29</v>
      </c>
      <c r="M39548">
        <v>0.1832</v>
      </c>
    </row>
    <row r="39549" spans="1:13" x14ac:dyDescent="0.35">
      <c r="A39549">
        <v>536</v>
      </c>
      <c r="B39549" s="1">
        <v>42628</v>
      </c>
      <c r="C39549" s="1">
        <v>42635</v>
      </c>
      <c r="D39549">
        <v>22754</v>
      </c>
      <c r="E39549">
        <v>1</v>
      </c>
      <c r="F39549">
        <v>1</v>
      </c>
      <c r="G39549" s="2" t="s">
        <v>52991</v>
      </c>
      <c r="H39549">
        <v>1</v>
      </c>
      <c r="I39549">
        <v>4</v>
      </c>
      <c r="J39549">
        <v>7.4974999999999996</v>
      </c>
      <c r="K39549">
        <v>11.2163</v>
      </c>
      <c r="L39549">
        <v>29.99</v>
      </c>
      <c r="M39549">
        <v>2.3992</v>
      </c>
    </row>
    <row r="39550" spans="1:13" x14ac:dyDescent="0.35">
      <c r="A39550">
        <v>528</v>
      </c>
      <c r="B39550" s="1">
        <v>42628</v>
      </c>
      <c r="C39550" s="1">
        <v>42635</v>
      </c>
      <c r="D39550">
        <v>22754</v>
      </c>
      <c r="E39550">
        <v>1</v>
      </c>
      <c r="F39550">
        <v>1</v>
      </c>
      <c r="G39550" s="2" t="s">
        <v>52991</v>
      </c>
      <c r="H39550">
        <v>2</v>
      </c>
      <c r="I39550">
        <v>4</v>
      </c>
      <c r="J39550">
        <v>1.2475000000000001</v>
      </c>
      <c r="K39550">
        <v>1.8663000000000001</v>
      </c>
      <c r="L39550">
        <v>4.99</v>
      </c>
      <c r="M39550">
        <v>0.3992</v>
      </c>
    </row>
    <row r="39551" spans="1:13" x14ac:dyDescent="0.35">
      <c r="A39551">
        <v>486</v>
      </c>
      <c r="B39551" s="1">
        <v>42628</v>
      </c>
      <c r="C39551" s="1">
        <v>42635</v>
      </c>
      <c r="D39551">
        <v>22754</v>
      </c>
      <c r="E39551">
        <v>1</v>
      </c>
      <c r="F39551">
        <v>1</v>
      </c>
      <c r="G39551" s="2" t="s">
        <v>52991</v>
      </c>
      <c r="H39551">
        <v>3</v>
      </c>
      <c r="I39551">
        <v>4</v>
      </c>
      <c r="J39551">
        <v>39.75</v>
      </c>
      <c r="K39551">
        <v>59.466000000000001</v>
      </c>
      <c r="L39551">
        <v>159</v>
      </c>
      <c r="M39551">
        <v>12.72</v>
      </c>
    </row>
    <row r="39552" spans="1:13" x14ac:dyDescent="0.35">
      <c r="A39552">
        <v>536</v>
      </c>
      <c r="B39552" s="1">
        <v>42628</v>
      </c>
      <c r="C39552" s="1">
        <v>42635</v>
      </c>
      <c r="D39552">
        <v>18978</v>
      </c>
      <c r="E39552">
        <v>1</v>
      </c>
      <c r="F39552">
        <v>6</v>
      </c>
      <c r="G39552" s="2" t="s">
        <v>52992</v>
      </c>
      <c r="H39552">
        <v>1</v>
      </c>
      <c r="I39552">
        <v>4</v>
      </c>
      <c r="J39552">
        <v>7.4974999999999996</v>
      </c>
      <c r="K39552">
        <v>11.2163</v>
      </c>
      <c r="L39552">
        <v>29.99</v>
      </c>
      <c r="M39552">
        <v>2.3992</v>
      </c>
    </row>
    <row r="39553" spans="1:13" x14ac:dyDescent="0.35">
      <c r="A39553">
        <v>528</v>
      </c>
      <c r="B39553" s="1">
        <v>42628</v>
      </c>
      <c r="C39553" s="1">
        <v>42635</v>
      </c>
      <c r="D39553">
        <v>18978</v>
      </c>
      <c r="E39553">
        <v>1</v>
      </c>
      <c r="F39553">
        <v>6</v>
      </c>
      <c r="G39553" s="2" t="s">
        <v>52992</v>
      </c>
      <c r="H39553">
        <v>2</v>
      </c>
      <c r="I39553">
        <v>4</v>
      </c>
      <c r="J39553">
        <v>1.2475000000000001</v>
      </c>
      <c r="K39553">
        <v>1.8663000000000001</v>
      </c>
      <c r="L39553">
        <v>4.99</v>
      </c>
      <c r="M39553">
        <v>0.3992</v>
      </c>
    </row>
    <row r="39554" spans="1:13" x14ac:dyDescent="0.35">
      <c r="A39554">
        <v>480</v>
      </c>
      <c r="B39554" s="1">
        <v>42628</v>
      </c>
      <c r="C39554" s="1">
        <v>42635</v>
      </c>
      <c r="D39554">
        <v>18978</v>
      </c>
      <c r="E39554">
        <v>1</v>
      </c>
      <c r="F39554">
        <v>6</v>
      </c>
      <c r="G39554" s="2" t="s">
        <v>52992</v>
      </c>
      <c r="H39554">
        <v>3</v>
      </c>
      <c r="I39554">
        <v>4</v>
      </c>
      <c r="J39554">
        <v>0.57250000000000001</v>
      </c>
      <c r="K39554">
        <v>0.85650000000000004</v>
      </c>
      <c r="L39554">
        <v>2.29</v>
      </c>
      <c r="M39554">
        <v>0.1832</v>
      </c>
    </row>
    <row r="39555" spans="1:13" x14ac:dyDescent="0.35">
      <c r="A39555">
        <v>536</v>
      </c>
      <c r="B39555" s="1">
        <v>42628</v>
      </c>
      <c r="C39555" s="1">
        <v>42635</v>
      </c>
      <c r="D39555">
        <v>18875</v>
      </c>
      <c r="E39555">
        <v>1</v>
      </c>
      <c r="F39555">
        <v>6</v>
      </c>
      <c r="G39555" s="2" t="s">
        <v>52993</v>
      </c>
      <c r="H39555">
        <v>1</v>
      </c>
      <c r="I39555">
        <v>4</v>
      </c>
      <c r="J39555">
        <v>7.4974999999999996</v>
      </c>
      <c r="K39555">
        <v>11.2163</v>
      </c>
      <c r="L39555">
        <v>29.99</v>
      </c>
      <c r="M39555">
        <v>2.3992</v>
      </c>
    </row>
    <row r="39556" spans="1:13" x14ac:dyDescent="0.35">
      <c r="A39556">
        <v>481</v>
      </c>
      <c r="B39556" s="1">
        <v>42628</v>
      </c>
      <c r="C39556" s="1">
        <v>42635</v>
      </c>
      <c r="D39556">
        <v>18875</v>
      </c>
      <c r="E39556">
        <v>1</v>
      </c>
      <c r="F39556">
        <v>6</v>
      </c>
      <c r="G39556" s="2" t="s">
        <v>52993</v>
      </c>
      <c r="H39556">
        <v>2</v>
      </c>
      <c r="I39556">
        <v>4</v>
      </c>
      <c r="J39556">
        <v>2.2475000000000001</v>
      </c>
      <c r="K39556">
        <v>3.3622999999999998</v>
      </c>
      <c r="L39556">
        <v>8.99</v>
      </c>
      <c r="M39556">
        <v>0.71919999999999995</v>
      </c>
    </row>
    <row r="39557" spans="1:13" x14ac:dyDescent="0.35">
      <c r="A39557">
        <v>536</v>
      </c>
      <c r="B39557" s="1">
        <v>42628</v>
      </c>
      <c r="C39557" s="1">
        <v>42635</v>
      </c>
      <c r="D39557">
        <v>22375</v>
      </c>
      <c r="E39557">
        <v>1</v>
      </c>
      <c r="F39557">
        <v>4</v>
      </c>
      <c r="G39557" s="2" t="s">
        <v>52994</v>
      </c>
      <c r="H39557">
        <v>1</v>
      </c>
      <c r="I39557">
        <v>4</v>
      </c>
      <c r="J39557">
        <v>7.4974999999999996</v>
      </c>
      <c r="K39557">
        <v>11.2163</v>
      </c>
      <c r="L39557">
        <v>29.99</v>
      </c>
      <c r="M39557">
        <v>2.3992</v>
      </c>
    </row>
    <row r="39558" spans="1:13" x14ac:dyDescent="0.35">
      <c r="A39558">
        <v>528</v>
      </c>
      <c r="B39558" s="1">
        <v>42628</v>
      </c>
      <c r="C39558" s="1">
        <v>42635</v>
      </c>
      <c r="D39558">
        <v>22375</v>
      </c>
      <c r="E39558">
        <v>1</v>
      </c>
      <c r="F39558">
        <v>4</v>
      </c>
      <c r="G39558" s="2" t="s">
        <v>52994</v>
      </c>
      <c r="H39558">
        <v>2</v>
      </c>
      <c r="I39558">
        <v>4</v>
      </c>
      <c r="J39558">
        <v>1.2475000000000001</v>
      </c>
      <c r="K39558">
        <v>1.8663000000000001</v>
      </c>
      <c r="L39558">
        <v>4.99</v>
      </c>
      <c r="M39558">
        <v>0.3992</v>
      </c>
    </row>
    <row r="39559" spans="1:13" x14ac:dyDescent="0.35">
      <c r="A39559">
        <v>477</v>
      </c>
      <c r="B39559" s="1">
        <v>42628</v>
      </c>
      <c r="C39559" s="1">
        <v>42635</v>
      </c>
      <c r="D39559">
        <v>21907</v>
      </c>
      <c r="E39559">
        <v>1</v>
      </c>
      <c r="F39559">
        <v>1</v>
      </c>
      <c r="G39559" s="2" t="s">
        <v>52995</v>
      </c>
      <c r="H39559">
        <v>1</v>
      </c>
      <c r="I39559">
        <v>4</v>
      </c>
      <c r="J39559">
        <v>1.2475000000000001</v>
      </c>
      <c r="K39559">
        <v>1.8663000000000001</v>
      </c>
      <c r="L39559">
        <v>4.99</v>
      </c>
      <c r="M39559">
        <v>0.3992</v>
      </c>
    </row>
    <row r="39560" spans="1:13" x14ac:dyDescent="0.35">
      <c r="A39560">
        <v>478</v>
      </c>
      <c r="B39560" s="1">
        <v>42628</v>
      </c>
      <c r="C39560" s="1">
        <v>42635</v>
      </c>
      <c r="D39560">
        <v>21907</v>
      </c>
      <c r="E39560">
        <v>1</v>
      </c>
      <c r="F39560">
        <v>1</v>
      </c>
      <c r="G39560" s="2" t="s">
        <v>52995</v>
      </c>
      <c r="H39560">
        <v>2</v>
      </c>
      <c r="I39560">
        <v>4</v>
      </c>
      <c r="J39560">
        <v>2.4975000000000001</v>
      </c>
      <c r="K39560">
        <v>3.7363</v>
      </c>
      <c r="L39560">
        <v>9.99</v>
      </c>
      <c r="M39560">
        <v>0.79920000000000002</v>
      </c>
    </row>
    <row r="39561" spans="1:13" x14ac:dyDescent="0.35">
      <c r="A39561">
        <v>478</v>
      </c>
      <c r="B39561" s="1">
        <v>42628</v>
      </c>
      <c r="C39561" s="1">
        <v>42635</v>
      </c>
      <c r="D39561">
        <v>11823</v>
      </c>
      <c r="E39561">
        <v>1</v>
      </c>
      <c r="F39561">
        <v>6</v>
      </c>
      <c r="G39561" s="2" t="s">
        <v>52996</v>
      </c>
      <c r="H39561">
        <v>1</v>
      </c>
      <c r="I39561">
        <v>4</v>
      </c>
      <c r="J39561">
        <v>2.4975000000000001</v>
      </c>
      <c r="K39561">
        <v>3.7363</v>
      </c>
      <c r="L39561">
        <v>9.99</v>
      </c>
      <c r="M39561">
        <v>0.79920000000000002</v>
      </c>
    </row>
    <row r="39562" spans="1:13" x14ac:dyDescent="0.35">
      <c r="A39562">
        <v>477</v>
      </c>
      <c r="B39562" s="1">
        <v>42628</v>
      </c>
      <c r="C39562" s="1">
        <v>42635</v>
      </c>
      <c r="D39562">
        <v>11823</v>
      </c>
      <c r="E39562">
        <v>1</v>
      </c>
      <c r="F39562">
        <v>6</v>
      </c>
      <c r="G39562" s="2" t="s">
        <v>52996</v>
      </c>
      <c r="H39562">
        <v>2</v>
      </c>
      <c r="I39562">
        <v>4</v>
      </c>
      <c r="J39562">
        <v>1.2475000000000001</v>
      </c>
      <c r="K39562">
        <v>1.8663000000000001</v>
      </c>
      <c r="L39562">
        <v>4.99</v>
      </c>
      <c r="M39562">
        <v>0.3992</v>
      </c>
    </row>
    <row r="39563" spans="1:13" x14ac:dyDescent="0.35">
      <c r="A39563">
        <v>487</v>
      </c>
      <c r="B39563" s="1">
        <v>42628</v>
      </c>
      <c r="C39563" s="1">
        <v>42635</v>
      </c>
      <c r="D39563">
        <v>11823</v>
      </c>
      <c r="E39563">
        <v>1</v>
      </c>
      <c r="F39563">
        <v>6</v>
      </c>
      <c r="G39563" s="2" t="s">
        <v>52996</v>
      </c>
      <c r="H39563">
        <v>3</v>
      </c>
      <c r="I39563">
        <v>4</v>
      </c>
      <c r="J39563">
        <v>13.7475</v>
      </c>
      <c r="K39563">
        <v>20.566299999999998</v>
      </c>
      <c r="L39563">
        <v>54.99</v>
      </c>
      <c r="M39563">
        <v>4.3992000000000004</v>
      </c>
    </row>
    <row r="39564" spans="1:13" x14ac:dyDescent="0.35">
      <c r="A39564">
        <v>484</v>
      </c>
      <c r="B39564" s="1">
        <v>42628</v>
      </c>
      <c r="C39564" s="1">
        <v>42635</v>
      </c>
      <c r="D39564">
        <v>11823</v>
      </c>
      <c r="E39564">
        <v>1</v>
      </c>
      <c r="F39564">
        <v>6</v>
      </c>
      <c r="G39564" s="2" t="s">
        <v>52996</v>
      </c>
      <c r="H39564">
        <v>4</v>
      </c>
      <c r="I39564">
        <v>4</v>
      </c>
      <c r="J39564">
        <v>1.9875</v>
      </c>
      <c r="K39564">
        <v>2.9733000000000001</v>
      </c>
      <c r="L39564">
        <v>7.95</v>
      </c>
      <c r="M39564">
        <v>0.63600000000000001</v>
      </c>
    </row>
    <row r="39565" spans="1:13" x14ac:dyDescent="0.35">
      <c r="A39565">
        <v>477</v>
      </c>
      <c r="B39565" s="1">
        <v>42628</v>
      </c>
      <c r="C39565" s="1">
        <v>42635</v>
      </c>
      <c r="D39565">
        <v>13197</v>
      </c>
      <c r="E39565">
        <v>1</v>
      </c>
      <c r="F39565">
        <v>6</v>
      </c>
      <c r="G39565" s="2" t="s">
        <v>52997</v>
      </c>
      <c r="H39565">
        <v>1</v>
      </c>
      <c r="I39565">
        <v>4</v>
      </c>
      <c r="J39565">
        <v>1.2475000000000001</v>
      </c>
      <c r="K39565">
        <v>1.8663000000000001</v>
      </c>
      <c r="L39565">
        <v>4.99</v>
      </c>
      <c r="M39565">
        <v>0.3992</v>
      </c>
    </row>
    <row r="39566" spans="1:13" x14ac:dyDescent="0.35">
      <c r="A39566">
        <v>528</v>
      </c>
      <c r="B39566" s="1">
        <v>42628</v>
      </c>
      <c r="C39566" s="1">
        <v>42635</v>
      </c>
      <c r="D39566">
        <v>23401</v>
      </c>
      <c r="E39566">
        <v>1</v>
      </c>
      <c r="F39566">
        <v>6</v>
      </c>
      <c r="G39566" s="2" t="s">
        <v>52998</v>
      </c>
      <c r="H39566">
        <v>1</v>
      </c>
      <c r="I39566">
        <v>4</v>
      </c>
      <c r="J39566">
        <v>1.2475000000000001</v>
      </c>
      <c r="K39566">
        <v>1.8663000000000001</v>
      </c>
      <c r="L39566">
        <v>4.99</v>
      </c>
      <c r="M39566">
        <v>0.3992</v>
      </c>
    </row>
    <row r="39567" spans="1:13" x14ac:dyDescent="0.35">
      <c r="A39567">
        <v>217</v>
      </c>
      <c r="B39567" s="1">
        <v>42628</v>
      </c>
      <c r="C39567" s="1">
        <v>42635</v>
      </c>
      <c r="D39567">
        <v>23401</v>
      </c>
      <c r="E39567">
        <v>1</v>
      </c>
      <c r="F39567">
        <v>6</v>
      </c>
      <c r="G39567" s="2" t="s">
        <v>52998</v>
      </c>
      <c r="H39567">
        <v>2</v>
      </c>
      <c r="I39567">
        <v>4</v>
      </c>
      <c r="J39567">
        <v>8.7475000000000005</v>
      </c>
      <c r="K39567">
        <v>13.0863</v>
      </c>
      <c r="L39567">
        <v>34.99</v>
      </c>
      <c r="M39567">
        <v>2.7991999999999999</v>
      </c>
    </row>
    <row r="39568" spans="1:13" x14ac:dyDescent="0.35">
      <c r="A39568">
        <v>528</v>
      </c>
      <c r="B39568" s="1">
        <v>42628</v>
      </c>
      <c r="C39568" s="1">
        <v>42635</v>
      </c>
      <c r="D39568">
        <v>15359</v>
      </c>
      <c r="E39568">
        <v>1</v>
      </c>
      <c r="F39568">
        <v>1</v>
      </c>
      <c r="G39568" s="2" t="s">
        <v>52999</v>
      </c>
      <c r="H39568">
        <v>1</v>
      </c>
      <c r="I39568">
        <v>4</v>
      </c>
      <c r="J39568">
        <v>1.2475000000000001</v>
      </c>
      <c r="K39568">
        <v>1.8663000000000001</v>
      </c>
      <c r="L39568">
        <v>4.99</v>
      </c>
      <c r="M39568">
        <v>0.3992</v>
      </c>
    </row>
    <row r="39569" spans="1:13" x14ac:dyDescent="0.35">
      <c r="A39569">
        <v>465</v>
      </c>
      <c r="B39569" s="1">
        <v>42628</v>
      </c>
      <c r="C39569" s="1">
        <v>42635</v>
      </c>
      <c r="D39569">
        <v>15359</v>
      </c>
      <c r="E39569">
        <v>1</v>
      </c>
      <c r="F39569">
        <v>1</v>
      </c>
      <c r="G39569" s="2" t="s">
        <v>52999</v>
      </c>
      <c r="H39569">
        <v>2</v>
      </c>
      <c r="I39569">
        <v>4</v>
      </c>
      <c r="J39569">
        <v>6.1224999999999996</v>
      </c>
      <c r="K39569">
        <v>9.1593</v>
      </c>
      <c r="L39569">
        <v>24.49</v>
      </c>
      <c r="M39569">
        <v>1.9592000000000001</v>
      </c>
    </row>
    <row r="39570" spans="1:13" x14ac:dyDescent="0.35">
      <c r="A39570">
        <v>485</v>
      </c>
      <c r="B39570" s="1">
        <v>42628</v>
      </c>
      <c r="C39570" s="1">
        <v>42635</v>
      </c>
      <c r="D39570">
        <v>15359</v>
      </c>
      <c r="E39570">
        <v>1</v>
      </c>
      <c r="F39570">
        <v>1</v>
      </c>
      <c r="G39570" s="2" t="s">
        <v>52999</v>
      </c>
      <c r="H39570">
        <v>3</v>
      </c>
      <c r="I39570">
        <v>4</v>
      </c>
      <c r="J39570">
        <v>5.4950000000000001</v>
      </c>
      <c r="K39570">
        <v>8.2204999999999995</v>
      </c>
      <c r="L39570">
        <v>21.98</v>
      </c>
      <c r="M39570">
        <v>1.7584</v>
      </c>
    </row>
    <row r="39571" spans="1:13" x14ac:dyDescent="0.35">
      <c r="A39571">
        <v>485</v>
      </c>
      <c r="B39571" s="1">
        <v>42628</v>
      </c>
      <c r="C39571" s="1">
        <v>42635</v>
      </c>
      <c r="D39571">
        <v>14432</v>
      </c>
      <c r="E39571">
        <v>1</v>
      </c>
      <c r="F39571">
        <v>1</v>
      </c>
      <c r="G39571" s="2" t="s">
        <v>53000</v>
      </c>
      <c r="H39571">
        <v>1</v>
      </c>
      <c r="I39571">
        <v>4</v>
      </c>
      <c r="J39571">
        <v>5.4950000000000001</v>
      </c>
      <c r="K39571">
        <v>8.2204999999999995</v>
      </c>
      <c r="L39571">
        <v>21.98</v>
      </c>
      <c r="M39571">
        <v>1.7584</v>
      </c>
    </row>
    <row r="39572" spans="1:13" x14ac:dyDescent="0.35">
      <c r="A39572">
        <v>485</v>
      </c>
      <c r="B39572" s="1">
        <v>42628</v>
      </c>
      <c r="C39572" s="1">
        <v>42635</v>
      </c>
      <c r="D39572">
        <v>15813</v>
      </c>
      <c r="E39572">
        <v>1</v>
      </c>
      <c r="F39572">
        <v>4</v>
      </c>
      <c r="G39572" s="2" t="s">
        <v>53001</v>
      </c>
      <c r="H39572">
        <v>1</v>
      </c>
      <c r="I39572">
        <v>4</v>
      </c>
      <c r="J39572">
        <v>5.4950000000000001</v>
      </c>
      <c r="K39572">
        <v>8.2204999999999995</v>
      </c>
      <c r="L39572">
        <v>21.98</v>
      </c>
      <c r="M39572">
        <v>1.7584</v>
      </c>
    </row>
    <row r="39573" spans="1:13" x14ac:dyDescent="0.35">
      <c r="A39573">
        <v>482</v>
      </c>
      <c r="B39573" s="1">
        <v>42628</v>
      </c>
      <c r="C39573" s="1">
        <v>42635</v>
      </c>
      <c r="D39573">
        <v>15813</v>
      </c>
      <c r="E39573">
        <v>1</v>
      </c>
      <c r="F39573">
        <v>4</v>
      </c>
      <c r="G39573" s="2" t="s">
        <v>53001</v>
      </c>
      <c r="H39573">
        <v>2</v>
      </c>
      <c r="I39573">
        <v>4</v>
      </c>
      <c r="J39573">
        <v>2.2475000000000001</v>
      </c>
      <c r="K39573">
        <v>3.3622999999999998</v>
      </c>
      <c r="L39573">
        <v>8.99</v>
      </c>
      <c r="M39573">
        <v>0.71919999999999995</v>
      </c>
    </row>
    <row r="39574" spans="1:13" x14ac:dyDescent="0.35">
      <c r="A39574">
        <v>537</v>
      </c>
      <c r="B39574" s="1">
        <v>42628</v>
      </c>
      <c r="C39574" s="1">
        <v>42635</v>
      </c>
      <c r="D39574">
        <v>15707</v>
      </c>
      <c r="E39574">
        <v>1</v>
      </c>
      <c r="F39574">
        <v>8</v>
      </c>
      <c r="G39574" s="2" t="s">
        <v>53002</v>
      </c>
      <c r="H39574">
        <v>1</v>
      </c>
      <c r="I39574">
        <v>4</v>
      </c>
      <c r="J39574">
        <v>8.75</v>
      </c>
      <c r="K39574">
        <v>13.09</v>
      </c>
      <c r="L39574">
        <v>35</v>
      </c>
      <c r="M39574">
        <v>2.8</v>
      </c>
    </row>
    <row r="39575" spans="1:13" x14ac:dyDescent="0.35">
      <c r="A39575">
        <v>476</v>
      </c>
      <c r="B39575" s="1">
        <v>42628</v>
      </c>
      <c r="C39575" s="1">
        <v>42635</v>
      </c>
      <c r="D39575">
        <v>14840</v>
      </c>
      <c r="E39575">
        <v>1</v>
      </c>
      <c r="F39575">
        <v>10</v>
      </c>
      <c r="G39575" s="2" t="s">
        <v>53003</v>
      </c>
      <c r="H39575">
        <v>1</v>
      </c>
      <c r="I39575">
        <v>4</v>
      </c>
      <c r="J39575">
        <v>17.497499999999999</v>
      </c>
      <c r="K39575">
        <v>26.176300000000001</v>
      </c>
      <c r="L39575">
        <v>69.989999999999995</v>
      </c>
      <c r="M39575">
        <v>5.5991999999999997</v>
      </c>
    </row>
    <row r="39576" spans="1:13" x14ac:dyDescent="0.35">
      <c r="A39576">
        <v>488</v>
      </c>
      <c r="B39576" s="1">
        <v>42628</v>
      </c>
      <c r="C39576" s="1">
        <v>42635</v>
      </c>
      <c r="D39576">
        <v>14840</v>
      </c>
      <c r="E39576">
        <v>1</v>
      </c>
      <c r="F39576">
        <v>10</v>
      </c>
      <c r="G39576" s="2" t="s">
        <v>53003</v>
      </c>
      <c r="H39576">
        <v>2</v>
      </c>
      <c r="I39576">
        <v>4</v>
      </c>
      <c r="J39576">
        <v>13.4975</v>
      </c>
      <c r="K39576">
        <v>41.572299999999998</v>
      </c>
      <c r="L39576">
        <v>53.99</v>
      </c>
      <c r="M39576">
        <v>4.3192000000000004</v>
      </c>
    </row>
    <row r="39577" spans="1:13" x14ac:dyDescent="0.35">
      <c r="A39577">
        <v>528</v>
      </c>
      <c r="B39577" s="1">
        <v>42628</v>
      </c>
      <c r="C39577" s="1">
        <v>42635</v>
      </c>
      <c r="D39577">
        <v>22837</v>
      </c>
      <c r="E39577">
        <v>1</v>
      </c>
      <c r="F39577">
        <v>10</v>
      </c>
      <c r="G39577" s="2" t="s">
        <v>53004</v>
      </c>
      <c r="H39577">
        <v>1</v>
      </c>
      <c r="I39577">
        <v>4</v>
      </c>
      <c r="J39577">
        <v>1.2475000000000001</v>
      </c>
      <c r="K39577">
        <v>1.8663000000000001</v>
      </c>
      <c r="L39577">
        <v>4.99</v>
      </c>
      <c r="M39577">
        <v>0.3992</v>
      </c>
    </row>
    <row r="39578" spans="1:13" x14ac:dyDescent="0.35">
      <c r="A39578">
        <v>536</v>
      </c>
      <c r="B39578" s="1">
        <v>42628</v>
      </c>
      <c r="C39578" s="1">
        <v>42635</v>
      </c>
      <c r="D39578">
        <v>22837</v>
      </c>
      <c r="E39578">
        <v>1</v>
      </c>
      <c r="F39578">
        <v>10</v>
      </c>
      <c r="G39578" s="2" t="s">
        <v>53004</v>
      </c>
      <c r="H39578">
        <v>2</v>
      </c>
      <c r="I39578">
        <v>4</v>
      </c>
      <c r="J39578">
        <v>7.4974999999999996</v>
      </c>
      <c r="K39578">
        <v>11.2163</v>
      </c>
      <c r="L39578">
        <v>29.99</v>
      </c>
      <c r="M39578">
        <v>2.3992</v>
      </c>
    </row>
    <row r="39579" spans="1:13" x14ac:dyDescent="0.35">
      <c r="A39579">
        <v>217</v>
      </c>
      <c r="B39579" s="1">
        <v>42628</v>
      </c>
      <c r="C39579" s="1">
        <v>42635</v>
      </c>
      <c r="D39579">
        <v>22837</v>
      </c>
      <c r="E39579">
        <v>1</v>
      </c>
      <c r="F39579">
        <v>10</v>
      </c>
      <c r="G39579" s="2" t="s">
        <v>53004</v>
      </c>
      <c r="H39579">
        <v>3</v>
      </c>
      <c r="I39579">
        <v>4</v>
      </c>
      <c r="J39579">
        <v>8.7475000000000005</v>
      </c>
      <c r="K39579">
        <v>13.0863</v>
      </c>
      <c r="L39579">
        <v>34.99</v>
      </c>
      <c r="M39579">
        <v>2.7991999999999999</v>
      </c>
    </row>
    <row r="39580" spans="1:13" x14ac:dyDescent="0.35">
      <c r="A39580">
        <v>541</v>
      </c>
      <c r="B39580" s="1">
        <v>42628</v>
      </c>
      <c r="C39580" s="1">
        <v>42635</v>
      </c>
      <c r="D39580">
        <v>26405</v>
      </c>
      <c r="E39580">
        <v>1</v>
      </c>
      <c r="F39580">
        <v>7</v>
      </c>
      <c r="G39580" s="2" t="s">
        <v>53005</v>
      </c>
      <c r="H39580">
        <v>1</v>
      </c>
      <c r="I39580">
        <v>4</v>
      </c>
      <c r="J39580">
        <v>7.2474999999999996</v>
      </c>
      <c r="K39580">
        <v>10.8423</v>
      </c>
      <c r="L39580">
        <v>28.99</v>
      </c>
      <c r="M39580">
        <v>2.3191999999999999</v>
      </c>
    </row>
    <row r="39581" spans="1:13" x14ac:dyDescent="0.35">
      <c r="A39581">
        <v>530</v>
      </c>
      <c r="B39581" s="1">
        <v>42628</v>
      </c>
      <c r="C39581" s="1">
        <v>42635</v>
      </c>
      <c r="D39581">
        <v>26405</v>
      </c>
      <c r="E39581">
        <v>1</v>
      </c>
      <c r="F39581">
        <v>7</v>
      </c>
      <c r="G39581" s="2" t="s">
        <v>53005</v>
      </c>
      <c r="H39581">
        <v>2</v>
      </c>
      <c r="I39581">
        <v>4</v>
      </c>
      <c r="J39581">
        <v>1.2475000000000001</v>
      </c>
      <c r="K39581">
        <v>1.8663000000000001</v>
      </c>
      <c r="L39581">
        <v>4.99</v>
      </c>
      <c r="M39581">
        <v>0.3992</v>
      </c>
    </row>
    <row r="39582" spans="1:13" x14ac:dyDescent="0.35">
      <c r="A39582">
        <v>480</v>
      </c>
      <c r="B39582" s="1">
        <v>42628</v>
      </c>
      <c r="C39582" s="1">
        <v>42635</v>
      </c>
      <c r="D39582">
        <v>26405</v>
      </c>
      <c r="E39582">
        <v>2</v>
      </c>
      <c r="F39582">
        <v>7</v>
      </c>
      <c r="G39582" s="2" t="s">
        <v>53005</v>
      </c>
      <c r="H39582">
        <v>3</v>
      </c>
      <c r="I39582">
        <v>4</v>
      </c>
      <c r="J39582">
        <v>0.57250000000000001</v>
      </c>
      <c r="K39582">
        <v>0.85650000000000004</v>
      </c>
      <c r="L39582">
        <v>2.29</v>
      </c>
      <c r="M39582">
        <v>0.1832</v>
      </c>
    </row>
    <row r="39583" spans="1:13" x14ac:dyDescent="0.35">
      <c r="A39583">
        <v>225</v>
      </c>
      <c r="B39583" s="1">
        <v>42628</v>
      </c>
      <c r="C39583" s="1">
        <v>42635</v>
      </c>
      <c r="D39583">
        <v>24119</v>
      </c>
      <c r="E39583">
        <v>1</v>
      </c>
      <c r="F39583">
        <v>7</v>
      </c>
      <c r="G39583" s="2" t="s">
        <v>53006</v>
      </c>
      <c r="H39583">
        <v>1</v>
      </c>
      <c r="I39583">
        <v>4</v>
      </c>
      <c r="J39583">
        <v>2.2475000000000001</v>
      </c>
      <c r="K39583">
        <v>6.9222999999999999</v>
      </c>
      <c r="L39583">
        <v>8.99</v>
      </c>
      <c r="M39583">
        <v>0.71919999999999995</v>
      </c>
    </row>
    <row r="39584" spans="1:13" x14ac:dyDescent="0.35">
      <c r="A39584">
        <v>530</v>
      </c>
      <c r="B39584" s="1">
        <v>42628</v>
      </c>
      <c r="C39584" s="1">
        <v>42635</v>
      </c>
      <c r="D39584">
        <v>24119</v>
      </c>
      <c r="E39584">
        <v>1</v>
      </c>
      <c r="F39584">
        <v>7</v>
      </c>
      <c r="G39584" s="2" t="s">
        <v>53006</v>
      </c>
      <c r="H39584">
        <v>2</v>
      </c>
      <c r="I39584">
        <v>4</v>
      </c>
      <c r="J39584">
        <v>1.2475000000000001</v>
      </c>
      <c r="K39584">
        <v>1.8663000000000001</v>
      </c>
      <c r="L39584">
        <v>4.99</v>
      </c>
      <c r="M39584">
        <v>0.3992</v>
      </c>
    </row>
    <row r="39585" spans="1:13" x14ac:dyDescent="0.35">
      <c r="A39585">
        <v>528</v>
      </c>
      <c r="B39585" s="1">
        <v>42628</v>
      </c>
      <c r="C39585" s="1">
        <v>42635</v>
      </c>
      <c r="D39585">
        <v>11215</v>
      </c>
      <c r="E39585">
        <v>1</v>
      </c>
      <c r="F39585">
        <v>6</v>
      </c>
      <c r="G39585" s="2" t="s">
        <v>53007</v>
      </c>
      <c r="H39585">
        <v>1</v>
      </c>
      <c r="I39585">
        <v>4</v>
      </c>
      <c r="J39585">
        <v>1.2475000000000001</v>
      </c>
      <c r="K39585">
        <v>1.8663000000000001</v>
      </c>
      <c r="L39585">
        <v>4.99</v>
      </c>
      <c r="M39585">
        <v>0.3992</v>
      </c>
    </row>
    <row r="39586" spans="1:13" x14ac:dyDescent="0.35">
      <c r="A39586">
        <v>537</v>
      </c>
      <c r="B39586" s="1">
        <v>42628</v>
      </c>
      <c r="C39586" s="1">
        <v>42635</v>
      </c>
      <c r="D39586">
        <v>11215</v>
      </c>
      <c r="E39586">
        <v>1</v>
      </c>
      <c r="F39586">
        <v>6</v>
      </c>
      <c r="G39586" s="2" t="s">
        <v>53007</v>
      </c>
      <c r="H39586">
        <v>2</v>
      </c>
      <c r="I39586">
        <v>4</v>
      </c>
      <c r="J39586">
        <v>8.75</v>
      </c>
      <c r="K39586">
        <v>13.09</v>
      </c>
      <c r="L39586">
        <v>35</v>
      </c>
      <c r="M39586">
        <v>2.8</v>
      </c>
    </row>
    <row r="39587" spans="1:13" x14ac:dyDescent="0.35">
      <c r="A39587">
        <v>217</v>
      </c>
      <c r="B39587" s="1">
        <v>42628</v>
      </c>
      <c r="C39587" s="1">
        <v>42635</v>
      </c>
      <c r="D39587">
        <v>11215</v>
      </c>
      <c r="E39587">
        <v>1</v>
      </c>
      <c r="F39587">
        <v>6</v>
      </c>
      <c r="G39587" s="2" t="s">
        <v>53007</v>
      </c>
      <c r="H39587">
        <v>3</v>
      </c>
      <c r="I39587">
        <v>4</v>
      </c>
      <c r="J39587">
        <v>8.7475000000000005</v>
      </c>
      <c r="K39587">
        <v>13.0863</v>
      </c>
      <c r="L39587">
        <v>34.99</v>
      </c>
      <c r="M39587">
        <v>2.7991999999999999</v>
      </c>
    </row>
    <row r="39588" spans="1:13" x14ac:dyDescent="0.35">
      <c r="A39588">
        <v>485</v>
      </c>
      <c r="B39588" s="1">
        <v>42628</v>
      </c>
      <c r="C39588" s="1">
        <v>42635</v>
      </c>
      <c r="D39588">
        <v>14873</v>
      </c>
      <c r="E39588">
        <v>1</v>
      </c>
      <c r="F39588">
        <v>4</v>
      </c>
      <c r="G39588" s="2" t="s">
        <v>53008</v>
      </c>
      <c r="H39588">
        <v>1</v>
      </c>
      <c r="I39588">
        <v>4</v>
      </c>
      <c r="J39588">
        <v>5.4950000000000001</v>
      </c>
      <c r="K39588">
        <v>8.2204999999999995</v>
      </c>
      <c r="L39588">
        <v>21.98</v>
      </c>
      <c r="M39588">
        <v>1.7584</v>
      </c>
    </row>
    <row r="39589" spans="1:13" x14ac:dyDescent="0.35">
      <c r="A39589">
        <v>599</v>
      </c>
      <c r="B39589" s="1">
        <v>42628</v>
      </c>
      <c r="C39589" s="1">
        <v>42635</v>
      </c>
      <c r="D39589">
        <v>16066</v>
      </c>
      <c r="E39589">
        <v>1</v>
      </c>
      <c r="F39589">
        <v>4</v>
      </c>
      <c r="G39589" s="2" t="s">
        <v>53009</v>
      </c>
      <c r="H39589">
        <v>1</v>
      </c>
      <c r="I39589">
        <v>4</v>
      </c>
      <c r="J39589">
        <v>134.9975</v>
      </c>
      <c r="K39589">
        <v>294.5797</v>
      </c>
      <c r="L39589">
        <v>539.99</v>
      </c>
      <c r="M39589">
        <v>43.199199999999998</v>
      </c>
    </row>
    <row r="39590" spans="1:13" x14ac:dyDescent="0.35">
      <c r="A39590">
        <v>485</v>
      </c>
      <c r="B39590" s="1">
        <v>42628</v>
      </c>
      <c r="C39590" s="1">
        <v>42635</v>
      </c>
      <c r="D39590">
        <v>16066</v>
      </c>
      <c r="E39590">
        <v>1</v>
      </c>
      <c r="F39590">
        <v>4</v>
      </c>
      <c r="G39590" s="2" t="s">
        <v>53009</v>
      </c>
      <c r="H39590">
        <v>2</v>
      </c>
      <c r="I39590">
        <v>4</v>
      </c>
      <c r="J39590">
        <v>5.4950000000000001</v>
      </c>
      <c r="K39590">
        <v>8.2204999999999995</v>
      </c>
      <c r="L39590">
        <v>21.98</v>
      </c>
      <c r="M39590">
        <v>1.7584</v>
      </c>
    </row>
    <row r="39591" spans="1:13" x14ac:dyDescent="0.35">
      <c r="A39591">
        <v>478</v>
      </c>
      <c r="B39591" s="1">
        <v>42628</v>
      </c>
      <c r="C39591" s="1">
        <v>42635</v>
      </c>
      <c r="D39591">
        <v>16066</v>
      </c>
      <c r="E39591">
        <v>1</v>
      </c>
      <c r="F39591">
        <v>4</v>
      </c>
      <c r="G39591" s="2" t="s">
        <v>53009</v>
      </c>
      <c r="H39591">
        <v>3</v>
      </c>
      <c r="I39591">
        <v>4</v>
      </c>
      <c r="J39591">
        <v>2.4975000000000001</v>
      </c>
      <c r="K39591">
        <v>3.7363</v>
      </c>
      <c r="L39591">
        <v>9.99</v>
      </c>
      <c r="M39591">
        <v>0.79920000000000002</v>
      </c>
    </row>
    <row r="39592" spans="1:13" x14ac:dyDescent="0.35">
      <c r="A39592">
        <v>477</v>
      </c>
      <c r="B39592" s="1">
        <v>42628</v>
      </c>
      <c r="C39592" s="1">
        <v>42635</v>
      </c>
      <c r="D39592">
        <v>16066</v>
      </c>
      <c r="E39592">
        <v>1</v>
      </c>
      <c r="F39592">
        <v>4</v>
      </c>
      <c r="G39592" s="2" t="s">
        <v>53009</v>
      </c>
      <c r="H39592">
        <v>4</v>
      </c>
      <c r="I39592">
        <v>4</v>
      </c>
      <c r="J39592">
        <v>1.2475000000000001</v>
      </c>
      <c r="K39592">
        <v>1.8663000000000001</v>
      </c>
      <c r="L39592">
        <v>4.99</v>
      </c>
      <c r="M39592">
        <v>0.3992</v>
      </c>
    </row>
    <row r="39593" spans="1:13" x14ac:dyDescent="0.35">
      <c r="A39593">
        <v>222</v>
      </c>
      <c r="B39593" s="1">
        <v>42628</v>
      </c>
      <c r="C39593" s="1">
        <v>42635</v>
      </c>
      <c r="D39593">
        <v>16066</v>
      </c>
      <c r="E39593">
        <v>1</v>
      </c>
      <c r="F39593">
        <v>4</v>
      </c>
      <c r="G39593" s="2" t="s">
        <v>53009</v>
      </c>
      <c r="H39593">
        <v>5</v>
      </c>
      <c r="I39593">
        <v>4</v>
      </c>
      <c r="J39593">
        <v>8.7475000000000005</v>
      </c>
      <c r="K39593">
        <v>13.0863</v>
      </c>
      <c r="L39593">
        <v>34.99</v>
      </c>
      <c r="M39593">
        <v>2.7991999999999999</v>
      </c>
    </row>
    <row r="39594" spans="1:13" x14ac:dyDescent="0.35">
      <c r="A39594">
        <v>594</v>
      </c>
      <c r="B39594" s="1">
        <v>42628</v>
      </c>
      <c r="C39594" s="1">
        <v>42635</v>
      </c>
      <c r="D39594">
        <v>16069</v>
      </c>
      <c r="E39594">
        <v>1</v>
      </c>
      <c r="F39594">
        <v>4</v>
      </c>
      <c r="G39594" s="2" t="s">
        <v>53010</v>
      </c>
      <c r="H39594">
        <v>1</v>
      </c>
      <c r="I39594">
        <v>4</v>
      </c>
      <c r="J39594">
        <v>141.2475</v>
      </c>
      <c r="K39594">
        <v>308.21789999999999</v>
      </c>
      <c r="L39594">
        <v>564.99</v>
      </c>
      <c r="M39594">
        <v>45.199199999999998</v>
      </c>
    </row>
    <row r="39595" spans="1:13" x14ac:dyDescent="0.35">
      <c r="A39595">
        <v>477</v>
      </c>
      <c r="B39595" s="1">
        <v>42628</v>
      </c>
      <c r="C39595" s="1">
        <v>42635</v>
      </c>
      <c r="D39595">
        <v>16069</v>
      </c>
      <c r="E39595">
        <v>1</v>
      </c>
      <c r="F39595">
        <v>4</v>
      </c>
      <c r="G39595" s="2" t="s">
        <v>53010</v>
      </c>
      <c r="H39595">
        <v>2</v>
      </c>
      <c r="I39595">
        <v>4</v>
      </c>
      <c r="J39595">
        <v>1.2475000000000001</v>
      </c>
      <c r="K39595">
        <v>1.8663000000000001</v>
      </c>
      <c r="L39595">
        <v>4.99</v>
      </c>
      <c r="M39595">
        <v>0.3992</v>
      </c>
    </row>
    <row r="39596" spans="1:13" x14ac:dyDescent="0.35">
      <c r="A39596">
        <v>478</v>
      </c>
      <c r="B39596" s="1">
        <v>42628</v>
      </c>
      <c r="C39596" s="1">
        <v>42635</v>
      </c>
      <c r="D39596">
        <v>16069</v>
      </c>
      <c r="E39596">
        <v>1</v>
      </c>
      <c r="F39596">
        <v>4</v>
      </c>
      <c r="G39596" s="2" t="s">
        <v>53010</v>
      </c>
      <c r="H39596">
        <v>3</v>
      </c>
      <c r="I39596">
        <v>4</v>
      </c>
      <c r="J39596">
        <v>2.4975000000000001</v>
      </c>
      <c r="K39596">
        <v>3.7363</v>
      </c>
      <c r="L39596">
        <v>9.99</v>
      </c>
      <c r="M39596">
        <v>0.79920000000000002</v>
      </c>
    </row>
    <row r="39597" spans="1:13" x14ac:dyDescent="0.35">
      <c r="A39597">
        <v>588</v>
      </c>
      <c r="B39597" s="1">
        <v>42628</v>
      </c>
      <c r="C39597" s="1">
        <v>42635</v>
      </c>
      <c r="D39597">
        <v>14852</v>
      </c>
      <c r="E39597">
        <v>1</v>
      </c>
      <c r="F39597">
        <v>4</v>
      </c>
      <c r="G39597" s="2" t="s">
        <v>53011</v>
      </c>
      <c r="H39597">
        <v>1</v>
      </c>
      <c r="I39597">
        <v>4</v>
      </c>
      <c r="J39597">
        <v>192.3725</v>
      </c>
      <c r="K39597">
        <v>419.77839999999998</v>
      </c>
      <c r="L39597">
        <v>769.49</v>
      </c>
      <c r="M39597">
        <v>61.559199999999997</v>
      </c>
    </row>
    <row r="39598" spans="1:13" x14ac:dyDescent="0.35">
      <c r="A39598">
        <v>361</v>
      </c>
      <c r="B39598" s="1">
        <v>42628</v>
      </c>
      <c r="C39598" s="1">
        <v>42635</v>
      </c>
      <c r="D39598">
        <v>15948</v>
      </c>
      <c r="E39598">
        <v>1</v>
      </c>
      <c r="F39598">
        <v>4</v>
      </c>
      <c r="G39598" s="2" t="s">
        <v>53012</v>
      </c>
      <c r="H39598">
        <v>1</v>
      </c>
      <c r="I39598">
        <v>4</v>
      </c>
      <c r="J39598">
        <v>573.74749999999995</v>
      </c>
      <c r="K39598">
        <v>1251.9812999999999</v>
      </c>
      <c r="L39598">
        <v>2294.9899999999998</v>
      </c>
      <c r="M39598">
        <v>183.5992</v>
      </c>
    </row>
    <row r="39599" spans="1:13" x14ac:dyDescent="0.35">
      <c r="A39599">
        <v>478</v>
      </c>
      <c r="B39599" s="1">
        <v>42628</v>
      </c>
      <c r="C39599" s="1">
        <v>42635</v>
      </c>
      <c r="D39599">
        <v>15948</v>
      </c>
      <c r="E39599">
        <v>1</v>
      </c>
      <c r="F39599">
        <v>4</v>
      </c>
      <c r="G39599" s="2" t="s">
        <v>53012</v>
      </c>
      <c r="H39599">
        <v>2</v>
      </c>
      <c r="I39599">
        <v>4</v>
      </c>
      <c r="J39599">
        <v>2.4975000000000001</v>
      </c>
      <c r="K39599">
        <v>3.7363</v>
      </c>
      <c r="L39599">
        <v>9.99</v>
      </c>
      <c r="M39599">
        <v>0.79920000000000002</v>
      </c>
    </row>
    <row r="39600" spans="1:13" x14ac:dyDescent="0.35">
      <c r="A39600">
        <v>477</v>
      </c>
      <c r="B39600" s="1">
        <v>42628</v>
      </c>
      <c r="C39600" s="1">
        <v>42635</v>
      </c>
      <c r="D39600">
        <v>15948</v>
      </c>
      <c r="E39600">
        <v>1</v>
      </c>
      <c r="F39600">
        <v>4</v>
      </c>
      <c r="G39600" s="2" t="s">
        <v>53012</v>
      </c>
      <c r="H39600">
        <v>3</v>
      </c>
      <c r="I39600">
        <v>4</v>
      </c>
      <c r="J39600">
        <v>1.2475000000000001</v>
      </c>
      <c r="K39600">
        <v>1.8663000000000001</v>
      </c>
      <c r="L39600">
        <v>4.99</v>
      </c>
      <c r="M39600">
        <v>0.3992</v>
      </c>
    </row>
    <row r="39601" spans="1:13" x14ac:dyDescent="0.35">
      <c r="A39601">
        <v>577</v>
      </c>
      <c r="B39601" s="1">
        <v>42628</v>
      </c>
      <c r="C39601" s="1">
        <v>42635</v>
      </c>
      <c r="D39601">
        <v>11485</v>
      </c>
      <c r="E39601">
        <v>1</v>
      </c>
      <c r="F39601">
        <v>10</v>
      </c>
      <c r="G39601" s="2" t="s">
        <v>53013</v>
      </c>
      <c r="H39601">
        <v>1</v>
      </c>
      <c r="I39601">
        <v>4</v>
      </c>
      <c r="J39601">
        <v>303.71249999999998</v>
      </c>
      <c r="K39601">
        <v>755.1508</v>
      </c>
      <c r="L39601">
        <v>1214.8499999999999</v>
      </c>
      <c r="M39601">
        <v>97.188000000000002</v>
      </c>
    </row>
    <row r="39602" spans="1:13" x14ac:dyDescent="0.35">
      <c r="A39602">
        <v>222</v>
      </c>
      <c r="B39602" s="1">
        <v>42628</v>
      </c>
      <c r="C39602" s="1">
        <v>42635</v>
      </c>
      <c r="D39602">
        <v>11485</v>
      </c>
      <c r="E39602">
        <v>1</v>
      </c>
      <c r="F39602">
        <v>10</v>
      </c>
      <c r="G39602" s="2" t="s">
        <v>53013</v>
      </c>
      <c r="H39602">
        <v>2</v>
      </c>
      <c r="I39602">
        <v>4</v>
      </c>
      <c r="J39602">
        <v>8.7475000000000005</v>
      </c>
      <c r="K39602">
        <v>13.0863</v>
      </c>
      <c r="L39602">
        <v>34.99</v>
      </c>
      <c r="M39602">
        <v>2.7991999999999999</v>
      </c>
    </row>
    <row r="39603" spans="1:13" x14ac:dyDescent="0.35">
      <c r="A39603">
        <v>560</v>
      </c>
      <c r="B39603" s="1">
        <v>42628</v>
      </c>
      <c r="C39603" s="1">
        <v>42635</v>
      </c>
      <c r="D39603">
        <v>11493</v>
      </c>
      <c r="E39603">
        <v>1</v>
      </c>
      <c r="F39603">
        <v>10</v>
      </c>
      <c r="G39603" s="2" t="s">
        <v>53014</v>
      </c>
      <c r="H39603">
        <v>1</v>
      </c>
      <c r="I39603">
        <v>4</v>
      </c>
      <c r="J39603">
        <v>303.71249999999998</v>
      </c>
      <c r="K39603">
        <v>755.1508</v>
      </c>
      <c r="L39603">
        <v>1214.8499999999999</v>
      </c>
      <c r="M39603">
        <v>97.188000000000002</v>
      </c>
    </row>
    <row r="39604" spans="1:13" x14ac:dyDescent="0.35">
      <c r="A39604">
        <v>477</v>
      </c>
      <c r="B39604" s="1">
        <v>42628</v>
      </c>
      <c r="C39604" s="1">
        <v>42635</v>
      </c>
      <c r="D39604">
        <v>11493</v>
      </c>
      <c r="E39604">
        <v>1</v>
      </c>
      <c r="F39604">
        <v>10</v>
      </c>
      <c r="G39604" s="2" t="s">
        <v>53014</v>
      </c>
      <c r="H39604">
        <v>2</v>
      </c>
      <c r="I39604">
        <v>4</v>
      </c>
      <c r="J39604">
        <v>1.2475000000000001</v>
      </c>
      <c r="K39604">
        <v>1.8663000000000001</v>
      </c>
      <c r="L39604">
        <v>4.99</v>
      </c>
      <c r="M39604">
        <v>0.3992</v>
      </c>
    </row>
    <row r="39605" spans="1:13" x14ac:dyDescent="0.35">
      <c r="A39605">
        <v>479</v>
      </c>
      <c r="B39605" s="1">
        <v>42628</v>
      </c>
      <c r="C39605" s="1">
        <v>42635</v>
      </c>
      <c r="D39605">
        <v>11493</v>
      </c>
      <c r="E39605">
        <v>1</v>
      </c>
      <c r="F39605">
        <v>10</v>
      </c>
      <c r="G39605" s="2" t="s">
        <v>53014</v>
      </c>
      <c r="H39605">
        <v>3</v>
      </c>
      <c r="I39605">
        <v>4</v>
      </c>
      <c r="J39605">
        <v>2.2475000000000001</v>
      </c>
      <c r="K39605">
        <v>3.3622999999999998</v>
      </c>
      <c r="L39605">
        <v>8.99</v>
      </c>
      <c r="M39605">
        <v>0.71919999999999995</v>
      </c>
    </row>
    <row r="39606" spans="1:13" x14ac:dyDescent="0.35">
      <c r="A39606">
        <v>574</v>
      </c>
      <c r="B39606" s="1">
        <v>42628</v>
      </c>
      <c r="C39606" s="1">
        <v>42635</v>
      </c>
      <c r="D39606">
        <v>28733</v>
      </c>
      <c r="E39606">
        <v>1</v>
      </c>
      <c r="F39606">
        <v>10</v>
      </c>
      <c r="G39606" s="2" t="s">
        <v>53015</v>
      </c>
      <c r="H39606">
        <v>1</v>
      </c>
      <c r="I39606">
        <v>4</v>
      </c>
      <c r="J39606">
        <v>596.01750000000004</v>
      </c>
      <c r="K39606">
        <v>1481.9378999999999</v>
      </c>
      <c r="L39606">
        <v>2384.0700000000002</v>
      </c>
      <c r="M39606">
        <v>190.72559999999999</v>
      </c>
    </row>
    <row r="39607" spans="1:13" x14ac:dyDescent="0.35">
      <c r="A39607">
        <v>479</v>
      </c>
      <c r="B39607" s="1">
        <v>42628</v>
      </c>
      <c r="C39607" s="1">
        <v>42635</v>
      </c>
      <c r="D39607">
        <v>28733</v>
      </c>
      <c r="E39607">
        <v>1</v>
      </c>
      <c r="F39607">
        <v>10</v>
      </c>
      <c r="G39607" s="2" t="s">
        <v>53015</v>
      </c>
      <c r="H39607">
        <v>2</v>
      </c>
      <c r="I39607">
        <v>4</v>
      </c>
      <c r="J39607">
        <v>2.2475000000000001</v>
      </c>
      <c r="K39607">
        <v>3.3622999999999998</v>
      </c>
      <c r="L39607">
        <v>8.99</v>
      </c>
      <c r="M39607">
        <v>0.71919999999999995</v>
      </c>
    </row>
    <row r="39608" spans="1:13" x14ac:dyDescent="0.35">
      <c r="A39608">
        <v>477</v>
      </c>
      <c r="B39608" s="1">
        <v>42628</v>
      </c>
      <c r="C39608" s="1">
        <v>42635</v>
      </c>
      <c r="D39608">
        <v>28733</v>
      </c>
      <c r="E39608">
        <v>1</v>
      </c>
      <c r="F39608">
        <v>10</v>
      </c>
      <c r="G39608" s="2" t="s">
        <v>53015</v>
      </c>
      <c r="H39608">
        <v>3</v>
      </c>
      <c r="I39608">
        <v>4</v>
      </c>
      <c r="J39608">
        <v>1.2475000000000001</v>
      </c>
      <c r="K39608">
        <v>1.8663000000000001</v>
      </c>
      <c r="L39608">
        <v>4.99</v>
      </c>
      <c r="M39608">
        <v>0.3992</v>
      </c>
    </row>
    <row r="39609" spans="1:13" x14ac:dyDescent="0.35">
      <c r="A39609">
        <v>225</v>
      </c>
      <c r="B39609" s="1">
        <v>42628</v>
      </c>
      <c r="C39609" s="1">
        <v>42635</v>
      </c>
      <c r="D39609">
        <v>28733</v>
      </c>
      <c r="E39609">
        <v>1</v>
      </c>
      <c r="F39609">
        <v>10</v>
      </c>
      <c r="G39609" s="2" t="s">
        <v>53015</v>
      </c>
      <c r="H39609">
        <v>4</v>
      </c>
      <c r="I39609">
        <v>4</v>
      </c>
      <c r="J39609">
        <v>2.2475000000000001</v>
      </c>
      <c r="K39609">
        <v>6.9222999999999999</v>
      </c>
      <c r="L39609">
        <v>8.99</v>
      </c>
      <c r="M39609">
        <v>0.71919999999999995</v>
      </c>
    </row>
    <row r="39610" spans="1:13" x14ac:dyDescent="0.35">
      <c r="A39610">
        <v>581</v>
      </c>
      <c r="B39610" s="1">
        <v>42628</v>
      </c>
      <c r="C39610" s="1">
        <v>42635</v>
      </c>
      <c r="D39610">
        <v>23660</v>
      </c>
      <c r="E39610">
        <v>1</v>
      </c>
      <c r="F39610">
        <v>9</v>
      </c>
      <c r="G39610" s="2" t="s">
        <v>53016</v>
      </c>
      <c r="H39610">
        <v>1</v>
      </c>
      <c r="I39610">
        <v>4</v>
      </c>
      <c r="J39610">
        <v>425.2475</v>
      </c>
      <c r="K39610">
        <v>1082.51</v>
      </c>
      <c r="L39610">
        <v>1700.99</v>
      </c>
      <c r="M39610">
        <v>136.07919999999999</v>
      </c>
    </row>
    <row r="39611" spans="1:13" x14ac:dyDescent="0.35">
      <c r="A39611">
        <v>217</v>
      </c>
      <c r="B39611" s="1">
        <v>42628</v>
      </c>
      <c r="C39611" s="1">
        <v>42635</v>
      </c>
      <c r="D39611">
        <v>23660</v>
      </c>
      <c r="E39611">
        <v>1</v>
      </c>
      <c r="F39611">
        <v>9</v>
      </c>
      <c r="G39611" s="2" t="s">
        <v>53016</v>
      </c>
      <c r="H39611">
        <v>2</v>
      </c>
      <c r="I39611">
        <v>4</v>
      </c>
      <c r="J39611">
        <v>8.7475000000000005</v>
      </c>
      <c r="K39611">
        <v>13.0863</v>
      </c>
      <c r="L39611">
        <v>34.99</v>
      </c>
      <c r="M39611">
        <v>2.7991999999999999</v>
      </c>
    </row>
    <row r="39612" spans="1:13" x14ac:dyDescent="0.35">
      <c r="A39612">
        <v>580</v>
      </c>
      <c r="B39612" s="1">
        <v>42628</v>
      </c>
      <c r="C39612" s="1">
        <v>42635</v>
      </c>
      <c r="D39612">
        <v>15435</v>
      </c>
      <c r="E39612">
        <v>1</v>
      </c>
      <c r="F39612">
        <v>9</v>
      </c>
      <c r="G39612" s="2" t="s">
        <v>53017</v>
      </c>
      <c r="H39612">
        <v>1</v>
      </c>
      <c r="I39612">
        <v>4</v>
      </c>
      <c r="J39612">
        <v>425.2475</v>
      </c>
      <c r="K39612">
        <v>1082.51</v>
      </c>
      <c r="L39612">
        <v>1700.99</v>
      </c>
      <c r="M39612">
        <v>136.07919999999999</v>
      </c>
    </row>
    <row r="39613" spans="1:13" x14ac:dyDescent="0.35">
      <c r="A39613">
        <v>529</v>
      </c>
      <c r="B39613" s="1">
        <v>42628</v>
      </c>
      <c r="C39613" s="1">
        <v>42635</v>
      </c>
      <c r="D39613">
        <v>15435</v>
      </c>
      <c r="E39613">
        <v>1</v>
      </c>
      <c r="F39613">
        <v>9</v>
      </c>
      <c r="G39613" s="2" t="s">
        <v>53017</v>
      </c>
      <c r="H39613">
        <v>2</v>
      </c>
      <c r="I39613">
        <v>4</v>
      </c>
      <c r="J39613">
        <v>0.99750000000000005</v>
      </c>
      <c r="K39613">
        <v>1.4923</v>
      </c>
      <c r="L39613">
        <v>3.99</v>
      </c>
      <c r="M39613">
        <v>0.31919999999999998</v>
      </c>
    </row>
    <row r="39614" spans="1:13" x14ac:dyDescent="0.35">
      <c r="A39614">
        <v>539</v>
      </c>
      <c r="B39614" s="1">
        <v>42628</v>
      </c>
      <c r="C39614" s="1">
        <v>42635</v>
      </c>
      <c r="D39614">
        <v>15435</v>
      </c>
      <c r="E39614">
        <v>1</v>
      </c>
      <c r="F39614">
        <v>9</v>
      </c>
      <c r="G39614" s="2" t="s">
        <v>53017</v>
      </c>
      <c r="H39614">
        <v>3</v>
      </c>
      <c r="I39614">
        <v>4</v>
      </c>
      <c r="J39614">
        <v>6.2474999999999996</v>
      </c>
      <c r="K39614">
        <v>9.3462999999999994</v>
      </c>
      <c r="L39614">
        <v>24.99</v>
      </c>
      <c r="M39614">
        <v>1.9992000000000001</v>
      </c>
    </row>
    <row r="39615" spans="1:13" x14ac:dyDescent="0.35">
      <c r="A39615">
        <v>382</v>
      </c>
      <c r="B39615" s="1">
        <v>42628</v>
      </c>
      <c r="C39615" s="1">
        <v>42635</v>
      </c>
      <c r="D39615">
        <v>26142</v>
      </c>
      <c r="E39615">
        <v>2</v>
      </c>
      <c r="F39615">
        <v>9</v>
      </c>
      <c r="G39615" s="2" t="s">
        <v>53018</v>
      </c>
      <c r="H39615">
        <v>1</v>
      </c>
      <c r="I39615">
        <v>4</v>
      </c>
      <c r="J39615">
        <v>280.1225</v>
      </c>
      <c r="K39615">
        <v>713.07979999999998</v>
      </c>
      <c r="L39615">
        <v>1120.49</v>
      </c>
      <c r="M39615">
        <v>89.639200000000002</v>
      </c>
    </row>
    <row r="39616" spans="1:13" x14ac:dyDescent="0.35">
      <c r="A39616">
        <v>477</v>
      </c>
      <c r="B39616" s="1">
        <v>42628</v>
      </c>
      <c r="C39616" s="1">
        <v>42635</v>
      </c>
      <c r="D39616">
        <v>26142</v>
      </c>
      <c r="E39616">
        <v>1</v>
      </c>
      <c r="F39616">
        <v>9</v>
      </c>
      <c r="G39616" s="2" t="s">
        <v>53018</v>
      </c>
      <c r="H39616">
        <v>2</v>
      </c>
      <c r="I39616">
        <v>4</v>
      </c>
      <c r="J39616">
        <v>1.2475000000000001</v>
      </c>
      <c r="K39616">
        <v>1.8663000000000001</v>
      </c>
      <c r="L39616">
        <v>4.99</v>
      </c>
      <c r="M39616">
        <v>0.3992</v>
      </c>
    </row>
    <row r="39617" spans="1:13" x14ac:dyDescent="0.35">
      <c r="A39617">
        <v>479</v>
      </c>
      <c r="B39617" s="1">
        <v>42628</v>
      </c>
      <c r="C39617" s="1">
        <v>42635</v>
      </c>
      <c r="D39617">
        <v>26142</v>
      </c>
      <c r="E39617">
        <v>1</v>
      </c>
      <c r="F39617">
        <v>9</v>
      </c>
      <c r="G39617" s="2" t="s">
        <v>53018</v>
      </c>
      <c r="H39617">
        <v>3</v>
      </c>
      <c r="I39617">
        <v>4</v>
      </c>
      <c r="J39617">
        <v>2.2475000000000001</v>
      </c>
      <c r="K39617">
        <v>3.3622999999999998</v>
      </c>
      <c r="L39617">
        <v>8.99</v>
      </c>
      <c r="M39617">
        <v>0.71919999999999995</v>
      </c>
    </row>
    <row r="39618" spans="1:13" x14ac:dyDescent="0.35">
      <c r="A39618">
        <v>214</v>
      </c>
      <c r="B39618" s="1">
        <v>42628</v>
      </c>
      <c r="C39618" s="1">
        <v>42635</v>
      </c>
      <c r="D39618">
        <v>26142</v>
      </c>
      <c r="E39618">
        <v>1</v>
      </c>
      <c r="F39618">
        <v>9</v>
      </c>
      <c r="G39618" s="2" t="s">
        <v>53018</v>
      </c>
      <c r="H39618">
        <v>4</v>
      </c>
      <c r="I39618">
        <v>4</v>
      </c>
      <c r="J39618">
        <v>8.7475000000000005</v>
      </c>
      <c r="K39618">
        <v>13.0863</v>
      </c>
      <c r="L39618">
        <v>34.99</v>
      </c>
      <c r="M39618">
        <v>2.7991999999999999</v>
      </c>
    </row>
    <row r="39619" spans="1:13" x14ac:dyDescent="0.35">
      <c r="A39619">
        <v>353</v>
      </c>
      <c r="B39619" s="1">
        <v>42628</v>
      </c>
      <c r="C39619" s="1">
        <v>42635</v>
      </c>
      <c r="D39619">
        <v>15120</v>
      </c>
      <c r="E39619">
        <v>1</v>
      </c>
      <c r="F39619">
        <v>9</v>
      </c>
      <c r="G39619" s="2" t="s">
        <v>53019</v>
      </c>
      <c r="H39619">
        <v>1</v>
      </c>
      <c r="I39619">
        <v>4</v>
      </c>
      <c r="J39619">
        <v>579.99749999999995</v>
      </c>
      <c r="K39619">
        <v>1265.6195</v>
      </c>
      <c r="L39619">
        <v>2319.9899999999998</v>
      </c>
      <c r="M39619">
        <v>185.5992</v>
      </c>
    </row>
    <row r="39620" spans="1:13" x14ac:dyDescent="0.35">
      <c r="A39620">
        <v>537</v>
      </c>
      <c r="B39620" s="1">
        <v>42628</v>
      </c>
      <c r="C39620" s="1">
        <v>42635</v>
      </c>
      <c r="D39620">
        <v>15120</v>
      </c>
      <c r="E39620">
        <v>1</v>
      </c>
      <c r="F39620">
        <v>9</v>
      </c>
      <c r="G39620" s="2" t="s">
        <v>53019</v>
      </c>
      <c r="H39620">
        <v>2</v>
      </c>
      <c r="I39620">
        <v>4</v>
      </c>
      <c r="J39620">
        <v>8.75</v>
      </c>
      <c r="K39620">
        <v>13.09</v>
      </c>
      <c r="L39620">
        <v>35</v>
      </c>
      <c r="M39620">
        <v>2.8</v>
      </c>
    </row>
    <row r="39621" spans="1:13" x14ac:dyDescent="0.35">
      <c r="A39621">
        <v>480</v>
      </c>
      <c r="B39621" s="1">
        <v>42628</v>
      </c>
      <c r="C39621" s="1">
        <v>42635</v>
      </c>
      <c r="D39621">
        <v>15120</v>
      </c>
      <c r="E39621">
        <v>1</v>
      </c>
      <c r="F39621">
        <v>9</v>
      </c>
      <c r="G39621" s="2" t="s">
        <v>53019</v>
      </c>
      <c r="H39621">
        <v>3</v>
      </c>
      <c r="I39621">
        <v>4</v>
      </c>
      <c r="J39621">
        <v>0.57250000000000001</v>
      </c>
      <c r="K39621">
        <v>0.85650000000000004</v>
      </c>
      <c r="L39621">
        <v>2.29</v>
      </c>
      <c r="M39621">
        <v>0.1832</v>
      </c>
    </row>
    <row r="39622" spans="1:13" x14ac:dyDescent="0.35">
      <c r="A39622">
        <v>380</v>
      </c>
      <c r="B39622" s="1">
        <v>42628</v>
      </c>
      <c r="C39622" s="1">
        <v>42635</v>
      </c>
      <c r="D39622">
        <v>21555</v>
      </c>
      <c r="E39622">
        <v>1</v>
      </c>
      <c r="F39622">
        <v>9</v>
      </c>
      <c r="G39622" s="2" t="s">
        <v>53020</v>
      </c>
      <c r="H39622">
        <v>1</v>
      </c>
      <c r="I39622">
        <v>4</v>
      </c>
      <c r="J39622">
        <v>610.83749999999998</v>
      </c>
      <c r="K39622">
        <v>1554.9478999999999</v>
      </c>
      <c r="L39622">
        <v>2443.35</v>
      </c>
      <c r="M39622">
        <v>195.46799999999999</v>
      </c>
    </row>
    <row r="39623" spans="1:13" x14ac:dyDescent="0.35">
      <c r="A39623">
        <v>540</v>
      </c>
      <c r="B39623" s="1">
        <v>42628</v>
      </c>
      <c r="C39623" s="1">
        <v>42635</v>
      </c>
      <c r="D39623">
        <v>21555</v>
      </c>
      <c r="E39623">
        <v>1</v>
      </c>
      <c r="F39623">
        <v>9</v>
      </c>
      <c r="G39623" s="2" t="s">
        <v>53020</v>
      </c>
      <c r="H39623">
        <v>2</v>
      </c>
      <c r="I39623">
        <v>4</v>
      </c>
      <c r="J39623">
        <v>8.15</v>
      </c>
      <c r="K39623">
        <v>12.192399999999999</v>
      </c>
      <c r="L39623">
        <v>32.6</v>
      </c>
      <c r="M39623">
        <v>2.6080000000000001</v>
      </c>
    </row>
    <row r="39624" spans="1:13" x14ac:dyDescent="0.35">
      <c r="A39624">
        <v>529</v>
      </c>
      <c r="B39624" s="1">
        <v>42628</v>
      </c>
      <c r="C39624" s="1">
        <v>42635</v>
      </c>
      <c r="D39624">
        <v>21555</v>
      </c>
      <c r="E39624">
        <v>1</v>
      </c>
      <c r="F39624">
        <v>9</v>
      </c>
      <c r="G39624" s="2" t="s">
        <v>53020</v>
      </c>
      <c r="H39624">
        <v>3</v>
      </c>
      <c r="I39624">
        <v>4</v>
      </c>
      <c r="J39624">
        <v>0.99750000000000005</v>
      </c>
      <c r="K39624">
        <v>1.4923</v>
      </c>
      <c r="L39624">
        <v>3.99</v>
      </c>
      <c r="M39624">
        <v>0.31919999999999998</v>
      </c>
    </row>
    <row r="39625" spans="1:13" x14ac:dyDescent="0.35">
      <c r="A39625">
        <v>488</v>
      </c>
      <c r="B39625" s="1">
        <v>42628</v>
      </c>
      <c r="C39625" s="1">
        <v>42635</v>
      </c>
      <c r="D39625">
        <v>21555</v>
      </c>
      <c r="E39625">
        <v>1</v>
      </c>
      <c r="F39625">
        <v>9</v>
      </c>
      <c r="G39625" s="2" t="s">
        <v>53020</v>
      </c>
      <c r="H39625">
        <v>4</v>
      </c>
      <c r="I39625">
        <v>4</v>
      </c>
      <c r="J39625">
        <v>13.4975</v>
      </c>
      <c r="K39625">
        <v>41.572299999999998</v>
      </c>
      <c r="L39625">
        <v>53.99</v>
      </c>
      <c r="M39625">
        <v>4.3192000000000004</v>
      </c>
    </row>
    <row r="39626" spans="1:13" x14ac:dyDescent="0.35">
      <c r="A39626">
        <v>562</v>
      </c>
      <c r="B39626" s="1">
        <v>42628</v>
      </c>
      <c r="C39626" s="1">
        <v>42635</v>
      </c>
      <c r="D39626">
        <v>24790</v>
      </c>
      <c r="E39626">
        <v>1</v>
      </c>
      <c r="F39626">
        <v>4</v>
      </c>
      <c r="G39626" s="2" t="s">
        <v>53021</v>
      </c>
      <c r="H39626">
        <v>1</v>
      </c>
      <c r="I39626">
        <v>4</v>
      </c>
      <c r="J39626">
        <v>596.01750000000004</v>
      </c>
      <c r="K39626">
        <v>1481.9378999999999</v>
      </c>
      <c r="L39626">
        <v>2384.0700000000002</v>
      </c>
      <c r="M39626">
        <v>190.72559999999999</v>
      </c>
    </row>
    <row r="39627" spans="1:13" x14ac:dyDescent="0.35">
      <c r="A39627">
        <v>479</v>
      </c>
      <c r="B39627" s="1">
        <v>42628</v>
      </c>
      <c r="C39627" s="1">
        <v>42635</v>
      </c>
      <c r="D39627">
        <v>24790</v>
      </c>
      <c r="E39627">
        <v>1</v>
      </c>
      <c r="F39627">
        <v>4</v>
      </c>
      <c r="G39627" s="2" t="s">
        <v>53021</v>
      </c>
      <c r="H39627">
        <v>2</v>
      </c>
      <c r="I39627">
        <v>4</v>
      </c>
      <c r="J39627">
        <v>2.2475000000000001</v>
      </c>
      <c r="K39627">
        <v>3.3622999999999998</v>
      </c>
      <c r="L39627">
        <v>8.99</v>
      </c>
      <c r="M39627">
        <v>0.71919999999999995</v>
      </c>
    </row>
    <row r="39628" spans="1:13" x14ac:dyDescent="0.35">
      <c r="A39628">
        <v>477</v>
      </c>
      <c r="B39628" s="1">
        <v>42628</v>
      </c>
      <c r="C39628" s="1">
        <v>42635</v>
      </c>
      <c r="D39628">
        <v>24790</v>
      </c>
      <c r="E39628">
        <v>1</v>
      </c>
      <c r="F39628">
        <v>4</v>
      </c>
      <c r="G39628" s="2" t="s">
        <v>53021</v>
      </c>
      <c r="H39628">
        <v>3</v>
      </c>
      <c r="I39628">
        <v>4</v>
      </c>
      <c r="J39628">
        <v>1.2475000000000001</v>
      </c>
      <c r="K39628">
        <v>1.8663000000000001</v>
      </c>
      <c r="L39628">
        <v>4.99</v>
      </c>
      <c r="M39628">
        <v>0.3992</v>
      </c>
    </row>
    <row r="39629" spans="1:13" x14ac:dyDescent="0.35">
      <c r="A39629">
        <v>222</v>
      </c>
      <c r="B39629" s="1">
        <v>42628</v>
      </c>
      <c r="C39629" s="1">
        <v>42635</v>
      </c>
      <c r="D39629">
        <v>24790</v>
      </c>
      <c r="E39629">
        <v>1</v>
      </c>
      <c r="F39629">
        <v>4</v>
      </c>
      <c r="G39629" s="2" t="s">
        <v>53021</v>
      </c>
      <c r="H39629">
        <v>4</v>
      </c>
      <c r="I39629">
        <v>4</v>
      </c>
      <c r="J39629">
        <v>8.7475000000000005</v>
      </c>
      <c r="K39629">
        <v>13.0863</v>
      </c>
      <c r="L39629">
        <v>34.99</v>
      </c>
      <c r="M39629">
        <v>2.7991999999999999</v>
      </c>
    </row>
    <row r="39630" spans="1:13" x14ac:dyDescent="0.35">
      <c r="A39630">
        <v>583</v>
      </c>
      <c r="B39630" s="1">
        <v>42628</v>
      </c>
      <c r="C39630" s="1">
        <v>42635</v>
      </c>
      <c r="D39630">
        <v>17372</v>
      </c>
      <c r="E39630">
        <v>1</v>
      </c>
      <c r="F39630">
        <v>6</v>
      </c>
      <c r="G39630" s="2" t="s">
        <v>53022</v>
      </c>
      <c r="H39630">
        <v>1</v>
      </c>
      <c r="I39630">
        <v>4</v>
      </c>
      <c r="J39630">
        <v>425.2475</v>
      </c>
      <c r="K39630">
        <v>1082.51</v>
      </c>
      <c r="L39630">
        <v>1700.99</v>
      </c>
      <c r="M39630">
        <v>136.07919999999999</v>
      </c>
    </row>
    <row r="39631" spans="1:13" x14ac:dyDescent="0.35">
      <c r="A39631">
        <v>539</v>
      </c>
      <c r="B39631" s="1">
        <v>42628</v>
      </c>
      <c r="C39631" s="1">
        <v>42635</v>
      </c>
      <c r="D39631">
        <v>17372</v>
      </c>
      <c r="E39631">
        <v>1</v>
      </c>
      <c r="F39631">
        <v>6</v>
      </c>
      <c r="G39631" s="2" t="s">
        <v>53022</v>
      </c>
      <c r="H39631">
        <v>2</v>
      </c>
      <c r="I39631">
        <v>4</v>
      </c>
      <c r="J39631">
        <v>6.2474999999999996</v>
      </c>
      <c r="K39631">
        <v>9.3462999999999994</v>
      </c>
      <c r="L39631">
        <v>24.99</v>
      </c>
      <c r="M39631">
        <v>1.9992000000000001</v>
      </c>
    </row>
    <row r="39632" spans="1:13" x14ac:dyDescent="0.35">
      <c r="A39632">
        <v>529</v>
      </c>
      <c r="B39632" s="1">
        <v>42628</v>
      </c>
      <c r="C39632" s="1">
        <v>42635</v>
      </c>
      <c r="D39632">
        <v>17372</v>
      </c>
      <c r="E39632">
        <v>1</v>
      </c>
      <c r="F39632">
        <v>6</v>
      </c>
      <c r="G39632" s="2" t="s">
        <v>53022</v>
      </c>
      <c r="H39632">
        <v>3</v>
      </c>
      <c r="I39632">
        <v>4</v>
      </c>
      <c r="J39632">
        <v>0.99750000000000005</v>
      </c>
      <c r="K39632">
        <v>1.4923</v>
      </c>
      <c r="L39632">
        <v>3.99</v>
      </c>
      <c r="M39632">
        <v>0.31919999999999998</v>
      </c>
    </row>
    <row r="39633" spans="1:13" x14ac:dyDescent="0.35">
      <c r="A39633">
        <v>582</v>
      </c>
      <c r="B39633" s="1">
        <v>42628</v>
      </c>
      <c r="C39633" s="1">
        <v>42635</v>
      </c>
      <c r="D39633">
        <v>18088</v>
      </c>
      <c r="E39633">
        <v>1</v>
      </c>
      <c r="F39633">
        <v>4</v>
      </c>
      <c r="G39633" s="2" t="s">
        <v>53023</v>
      </c>
      <c r="H39633">
        <v>1</v>
      </c>
      <c r="I39633">
        <v>4</v>
      </c>
      <c r="J39633">
        <v>425.2475</v>
      </c>
      <c r="K39633">
        <v>1082.51</v>
      </c>
      <c r="L39633">
        <v>1700.99</v>
      </c>
      <c r="M39633">
        <v>136.07919999999999</v>
      </c>
    </row>
    <row r="39634" spans="1:13" x14ac:dyDescent="0.35">
      <c r="A39634">
        <v>222</v>
      </c>
      <c r="B39634" s="1">
        <v>42628</v>
      </c>
      <c r="C39634" s="1">
        <v>42635</v>
      </c>
      <c r="D39634">
        <v>18088</v>
      </c>
      <c r="E39634">
        <v>1</v>
      </c>
      <c r="F39634">
        <v>4</v>
      </c>
      <c r="G39634" s="2" t="s">
        <v>53023</v>
      </c>
      <c r="H39634">
        <v>2</v>
      </c>
      <c r="I39634">
        <v>4</v>
      </c>
      <c r="J39634">
        <v>8.7475000000000005</v>
      </c>
      <c r="K39634">
        <v>13.0863</v>
      </c>
      <c r="L39634">
        <v>34.99</v>
      </c>
      <c r="M39634">
        <v>2.7991999999999999</v>
      </c>
    </row>
    <row r="39635" spans="1:13" x14ac:dyDescent="0.35">
      <c r="A39635">
        <v>584</v>
      </c>
      <c r="B39635" s="1">
        <v>42628</v>
      </c>
      <c r="C39635" s="1">
        <v>42635</v>
      </c>
      <c r="D39635">
        <v>27890</v>
      </c>
      <c r="E39635">
        <v>1</v>
      </c>
      <c r="F39635">
        <v>10</v>
      </c>
      <c r="G39635" s="2" t="s">
        <v>53024</v>
      </c>
      <c r="H39635">
        <v>1</v>
      </c>
      <c r="I39635">
        <v>4</v>
      </c>
      <c r="J39635">
        <v>134.9975</v>
      </c>
      <c r="K39635">
        <v>343.64960000000002</v>
      </c>
      <c r="L39635">
        <v>539.99</v>
      </c>
      <c r="M39635">
        <v>43.199199999999998</v>
      </c>
    </row>
    <row r="39636" spans="1:13" x14ac:dyDescent="0.35">
      <c r="A39636">
        <v>538</v>
      </c>
      <c r="B39636" s="1">
        <v>42628</v>
      </c>
      <c r="C39636" s="1">
        <v>42635</v>
      </c>
      <c r="D39636">
        <v>27890</v>
      </c>
      <c r="E39636">
        <v>1</v>
      </c>
      <c r="F39636">
        <v>10</v>
      </c>
      <c r="G39636" s="2" t="s">
        <v>53024</v>
      </c>
      <c r="H39636">
        <v>2</v>
      </c>
      <c r="I39636">
        <v>4</v>
      </c>
      <c r="J39636">
        <v>5.3724999999999996</v>
      </c>
      <c r="K39636">
        <v>8.0373000000000001</v>
      </c>
      <c r="L39636">
        <v>21.49</v>
      </c>
      <c r="M39636">
        <v>1.7192000000000001</v>
      </c>
    </row>
    <row r="39637" spans="1:13" x14ac:dyDescent="0.35">
      <c r="A39637">
        <v>606</v>
      </c>
      <c r="B39637" s="1">
        <v>42628</v>
      </c>
      <c r="C39637" s="1">
        <v>42635</v>
      </c>
      <c r="D39637">
        <v>24077</v>
      </c>
      <c r="E39637">
        <v>1</v>
      </c>
      <c r="F39637">
        <v>8</v>
      </c>
      <c r="G39637" s="2" t="s">
        <v>53025</v>
      </c>
      <c r="H39637">
        <v>1</v>
      </c>
      <c r="I39637">
        <v>4</v>
      </c>
      <c r="J39637">
        <v>134.9975</v>
      </c>
      <c r="K39637">
        <v>343.64960000000002</v>
      </c>
      <c r="L39637">
        <v>539.99</v>
      </c>
      <c r="M39637">
        <v>43.199199999999998</v>
      </c>
    </row>
    <row r="39638" spans="1:13" x14ac:dyDescent="0.35">
      <c r="A39638">
        <v>477</v>
      </c>
      <c r="B39638" s="1">
        <v>42628</v>
      </c>
      <c r="C39638" s="1">
        <v>42635</v>
      </c>
      <c r="D39638">
        <v>24077</v>
      </c>
      <c r="E39638">
        <v>1</v>
      </c>
      <c r="F39638">
        <v>8</v>
      </c>
      <c r="G39638" s="2" t="s">
        <v>53025</v>
      </c>
      <c r="H39638">
        <v>2</v>
      </c>
      <c r="I39638">
        <v>4</v>
      </c>
      <c r="J39638">
        <v>1.2475000000000001</v>
      </c>
      <c r="K39638">
        <v>1.8663000000000001</v>
      </c>
      <c r="L39638">
        <v>4.99</v>
      </c>
      <c r="M39638">
        <v>0.3992</v>
      </c>
    </row>
    <row r="39639" spans="1:13" x14ac:dyDescent="0.35">
      <c r="A39639">
        <v>479</v>
      </c>
      <c r="B39639" s="1">
        <v>42628</v>
      </c>
      <c r="C39639" s="1">
        <v>42635</v>
      </c>
      <c r="D39639">
        <v>24077</v>
      </c>
      <c r="E39639">
        <v>1</v>
      </c>
      <c r="F39639">
        <v>8</v>
      </c>
      <c r="G39639" s="2" t="s">
        <v>53025</v>
      </c>
      <c r="H39639">
        <v>3</v>
      </c>
      <c r="I39639">
        <v>4</v>
      </c>
      <c r="J39639">
        <v>2.2475000000000001</v>
      </c>
      <c r="K39639">
        <v>3.3622999999999998</v>
      </c>
      <c r="L39639">
        <v>8.99</v>
      </c>
      <c r="M39639">
        <v>0.71919999999999995</v>
      </c>
    </row>
    <row r="39640" spans="1:13" x14ac:dyDescent="0.35">
      <c r="A39640">
        <v>217</v>
      </c>
      <c r="B39640" s="1">
        <v>42628</v>
      </c>
      <c r="C39640" s="1">
        <v>42635</v>
      </c>
      <c r="D39640">
        <v>24077</v>
      </c>
      <c r="E39640">
        <v>1</v>
      </c>
      <c r="F39640">
        <v>8</v>
      </c>
      <c r="G39640" s="2" t="s">
        <v>53025</v>
      </c>
      <c r="H39640">
        <v>4</v>
      </c>
      <c r="I39640">
        <v>4</v>
      </c>
      <c r="J39640">
        <v>8.7475000000000005</v>
      </c>
      <c r="K39640">
        <v>13.0863</v>
      </c>
      <c r="L39640">
        <v>34.99</v>
      </c>
      <c r="M39640">
        <v>2.7991999999999999</v>
      </c>
    </row>
    <row r="39641" spans="1:13" x14ac:dyDescent="0.35">
      <c r="A39641">
        <v>606</v>
      </c>
      <c r="B39641" s="1">
        <v>42628</v>
      </c>
      <c r="C39641" s="1">
        <v>42635</v>
      </c>
      <c r="D39641">
        <v>26978</v>
      </c>
      <c r="E39641">
        <v>2</v>
      </c>
      <c r="F39641">
        <v>10</v>
      </c>
      <c r="G39641" s="2" t="s">
        <v>53026</v>
      </c>
      <c r="H39641">
        <v>1</v>
      </c>
      <c r="I39641">
        <v>4</v>
      </c>
      <c r="J39641">
        <v>134.9975</v>
      </c>
      <c r="K39641">
        <v>343.64960000000002</v>
      </c>
      <c r="L39641">
        <v>539.99</v>
      </c>
      <c r="M39641">
        <v>43.199199999999998</v>
      </c>
    </row>
    <row r="39642" spans="1:13" x14ac:dyDescent="0.35">
      <c r="A39642">
        <v>479</v>
      </c>
      <c r="B39642" s="1">
        <v>42628</v>
      </c>
      <c r="C39642" s="1">
        <v>42635</v>
      </c>
      <c r="D39642">
        <v>26978</v>
      </c>
      <c r="E39642">
        <v>1</v>
      </c>
      <c r="F39642">
        <v>10</v>
      </c>
      <c r="G39642" s="2" t="s">
        <v>53026</v>
      </c>
      <c r="H39642">
        <v>2</v>
      </c>
      <c r="I39642">
        <v>4</v>
      </c>
      <c r="J39642">
        <v>2.2475000000000001</v>
      </c>
      <c r="K39642">
        <v>3.3622999999999998</v>
      </c>
      <c r="L39642">
        <v>8.99</v>
      </c>
      <c r="M39642">
        <v>0.71919999999999995</v>
      </c>
    </row>
    <row r="39643" spans="1:13" x14ac:dyDescent="0.35">
      <c r="A39643">
        <v>477</v>
      </c>
      <c r="B39643" s="1">
        <v>42628</v>
      </c>
      <c r="C39643" s="1">
        <v>42635</v>
      </c>
      <c r="D39643">
        <v>26978</v>
      </c>
      <c r="E39643">
        <v>1</v>
      </c>
      <c r="F39643">
        <v>10</v>
      </c>
      <c r="G39643" s="2" t="s">
        <v>53026</v>
      </c>
      <c r="H39643">
        <v>3</v>
      </c>
      <c r="I39643">
        <v>4</v>
      </c>
      <c r="J39643">
        <v>1.2475000000000001</v>
      </c>
      <c r="K39643">
        <v>1.8663000000000001</v>
      </c>
      <c r="L39643">
        <v>4.99</v>
      </c>
      <c r="M39643">
        <v>0.3992</v>
      </c>
    </row>
    <row r="39644" spans="1:13" x14ac:dyDescent="0.35">
      <c r="A39644">
        <v>568</v>
      </c>
      <c r="B39644" s="1">
        <v>42628</v>
      </c>
      <c r="C39644" s="1">
        <v>42635</v>
      </c>
      <c r="D39644">
        <v>29457</v>
      </c>
      <c r="E39644">
        <v>2</v>
      </c>
      <c r="F39644">
        <v>9</v>
      </c>
      <c r="G39644" s="2" t="s">
        <v>53027</v>
      </c>
      <c r="H39644">
        <v>1</v>
      </c>
      <c r="I39644">
        <v>4</v>
      </c>
      <c r="J39644">
        <v>185.58750000000001</v>
      </c>
      <c r="K39644">
        <v>461.44479999999999</v>
      </c>
      <c r="L39644">
        <v>742.35</v>
      </c>
      <c r="M39644">
        <v>59.387999999999998</v>
      </c>
    </row>
    <row r="39645" spans="1:13" x14ac:dyDescent="0.35">
      <c r="A39645">
        <v>479</v>
      </c>
      <c r="B39645" s="1">
        <v>42628</v>
      </c>
      <c r="C39645" s="1">
        <v>42635</v>
      </c>
      <c r="D39645">
        <v>29457</v>
      </c>
      <c r="E39645">
        <v>1</v>
      </c>
      <c r="F39645">
        <v>9</v>
      </c>
      <c r="G39645" s="2" t="s">
        <v>53027</v>
      </c>
      <c r="H39645">
        <v>2</v>
      </c>
      <c r="I39645">
        <v>4</v>
      </c>
      <c r="J39645">
        <v>2.2475000000000001</v>
      </c>
      <c r="K39645">
        <v>3.3622999999999998</v>
      </c>
      <c r="L39645">
        <v>8.99</v>
      </c>
      <c r="M39645">
        <v>0.71919999999999995</v>
      </c>
    </row>
    <row r="39646" spans="1:13" x14ac:dyDescent="0.35">
      <c r="A39646">
        <v>477</v>
      </c>
      <c r="B39646" s="1">
        <v>42628</v>
      </c>
      <c r="C39646" s="1">
        <v>42635</v>
      </c>
      <c r="D39646">
        <v>29457</v>
      </c>
      <c r="E39646">
        <v>1</v>
      </c>
      <c r="F39646">
        <v>9</v>
      </c>
      <c r="G39646" s="2" t="s">
        <v>53027</v>
      </c>
      <c r="H39646">
        <v>3</v>
      </c>
      <c r="I39646">
        <v>4</v>
      </c>
      <c r="J39646">
        <v>1.2475000000000001</v>
      </c>
      <c r="K39646">
        <v>1.8663000000000001</v>
      </c>
      <c r="L39646">
        <v>4.99</v>
      </c>
      <c r="M39646">
        <v>0.3992</v>
      </c>
    </row>
    <row r="39647" spans="1:13" x14ac:dyDescent="0.35">
      <c r="A39647">
        <v>578</v>
      </c>
      <c r="B39647" s="1">
        <v>42628</v>
      </c>
      <c r="C39647" s="1">
        <v>42635</v>
      </c>
      <c r="D39647">
        <v>13106</v>
      </c>
      <c r="E39647">
        <v>1</v>
      </c>
      <c r="F39647">
        <v>9</v>
      </c>
      <c r="G39647" s="2" t="s">
        <v>53028</v>
      </c>
      <c r="H39647">
        <v>1</v>
      </c>
      <c r="I39647">
        <v>4</v>
      </c>
      <c r="J39647">
        <v>303.71249999999998</v>
      </c>
      <c r="K39647">
        <v>755.1508</v>
      </c>
      <c r="L39647">
        <v>1214.8499999999999</v>
      </c>
      <c r="M39647">
        <v>97.188000000000002</v>
      </c>
    </row>
    <row r="39648" spans="1:13" x14ac:dyDescent="0.35">
      <c r="A39648">
        <v>541</v>
      </c>
      <c r="B39648" s="1">
        <v>42628</v>
      </c>
      <c r="C39648" s="1">
        <v>42635</v>
      </c>
      <c r="D39648">
        <v>13106</v>
      </c>
      <c r="E39648">
        <v>1</v>
      </c>
      <c r="F39648">
        <v>9</v>
      </c>
      <c r="G39648" s="2" t="s">
        <v>53028</v>
      </c>
      <c r="H39648">
        <v>2</v>
      </c>
      <c r="I39648">
        <v>4</v>
      </c>
      <c r="J39648">
        <v>7.2474999999999996</v>
      </c>
      <c r="K39648">
        <v>10.8423</v>
      </c>
      <c r="L39648">
        <v>28.99</v>
      </c>
      <c r="M39648">
        <v>2.3191999999999999</v>
      </c>
    </row>
    <row r="39649" spans="1:13" x14ac:dyDescent="0.35">
      <c r="A39649">
        <v>530</v>
      </c>
      <c r="B39649" s="1">
        <v>42628</v>
      </c>
      <c r="C39649" s="1">
        <v>42635</v>
      </c>
      <c r="D39649">
        <v>13106</v>
      </c>
      <c r="E39649">
        <v>1</v>
      </c>
      <c r="F39649">
        <v>9</v>
      </c>
      <c r="G39649" s="2" t="s">
        <v>53028</v>
      </c>
      <c r="H39649">
        <v>3</v>
      </c>
      <c r="I39649">
        <v>4</v>
      </c>
      <c r="J39649">
        <v>1.2475000000000001</v>
      </c>
      <c r="K39649">
        <v>1.8663000000000001</v>
      </c>
      <c r="L39649">
        <v>4.99</v>
      </c>
      <c r="M39649">
        <v>0.3992</v>
      </c>
    </row>
    <row r="39650" spans="1:13" x14ac:dyDescent="0.35">
      <c r="A39650">
        <v>480</v>
      </c>
      <c r="B39650" s="1">
        <v>42628</v>
      </c>
      <c r="C39650" s="1">
        <v>42635</v>
      </c>
      <c r="D39650">
        <v>13106</v>
      </c>
      <c r="E39650">
        <v>1</v>
      </c>
      <c r="F39650">
        <v>9</v>
      </c>
      <c r="G39650" s="2" t="s">
        <v>53028</v>
      </c>
      <c r="H39650">
        <v>4</v>
      </c>
      <c r="I39650">
        <v>4</v>
      </c>
      <c r="J39650">
        <v>0.57250000000000001</v>
      </c>
      <c r="K39650">
        <v>0.85650000000000004</v>
      </c>
      <c r="L39650">
        <v>2.29</v>
      </c>
      <c r="M39650">
        <v>0.1832</v>
      </c>
    </row>
    <row r="39651" spans="1:13" x14ac:dyDescent="0.35">
      <c r="A39651">
        <v>575</v>
      </c>
      <c r="B39651" s="1">
        <v>42628</v>
      </c>
      <c r="C39651" s="1">
        <v>42635</v>
      </c>
      <c r="D39651">
        <v>12348</v>
      </c>
      <c r="E39651">
        <v>1</v>
      </c>
      <c r="F39651">
        <v>9</v>
      </c>
      <c r="G39651" s="2" t="s">
        <v>53029</v>
      </c>
      <c r="H39651">
        <v>1</v>
      </c>
      <c r="I39651">
        <v>4</v>
      </c>
      <c r="J39651">
        <v>596.01750000000004</v>
      </c>
      <c r="K39651">
        <v>1481.9378999999999</v>
      </c>
      <c r="L39651">
        <v>2384.0700000000002</v>
      </c>
      <c r="M39651">
        <v>190.72559999999999</v>
      </c>
    </row>
    <row r="39652" spans="1:13" x14ac:dyDescent="0.35">
      <c r="A39652">
        <v>479</v>
      </c>
      <c r="B39652" s="1">
        <v>42628</v>
      </c>
      <c r="C39652" s="1">
        <v>42635</v>
      </c>
      <c r="D39652">
        <v>12348</v>
      </c>
      <c r="E39652">
        <v>1</v>
      </c>
      <c r="F39652">
        <v>9</v>
      </c>
      <c r="G39652" s="2" t="s">
        <v>53029</v>
      </c>
      <c r="H39652">
        <v>2</v>
      </c>
      <c r="I39652">
        <v>4</v>
      </c>
      <c r="J39652">
        <v>2.2475000000000001</v>
      </c>
      <c r="K39652">
        <v>3.3622999999999998</v>
      </c>
      <c r="L39652">
        <v>8.99</v>
      </c>
      <c r="M39652">
        <v>0.71919999999999995</v>
      </c>
    </row>
    <row r="39653" spans="1:13" x14ac:dyDescent="0.35">
      <c r="A39653">
        <v>477</v>
      </c>
      <c r="B39653" s="1">
        <v>42628</v>
      </c>
      <c r="C39653" s="1">
        <v>42635</v>
      </c>
      <c r="D39653">
        <v>12348</v>
      </c>
      <c r="E39653">
        <v>1</v>
      </c>
      <c r="F39653">
        <v>9</v>
      </c>
      <c r="G39653" s="2" t="s">
        <v>53029</v>
      </c>
      <c r="H39653">
        <v>3</v>
      </c>
      <c r="I39653">
        <v>4</v>
      </c>
      <c r="J39653">
        <v>1.2475000000000001</v>
      </c>
      <c r="K39653">
        <v>1.8663000000000001</v>
      </c>
      <c r="L39653">
        <v>4.99</v>
      </c>
      <c r="M39653">
        <v>0.3992</v>
      </c>
    </row>
    <row r="39654" spans="1:13" x14ac:dyDescent="0.35">
      <c r="A39654">
        <v>217</v>
      </c>
      <c r="B39654" s="1">
        <v>42628</v>
      </c>
      <c r="C39654" s="1">
        <v>42635</v>
      </c>
      <c r="D39654">
        <v>12348</v>
      </c>
      <c r="E39654">
        <v>1</v>
      </c>
      <c r="F39654">
        <v>9</v>
      </c>
      <c r="G39654" s="2" t="s">
        <v>53029</v>
      </c>
      <c r="H39654">
        <v>4</v>
      </c>
      <c r="I39654">
        <v>4</v>
      </c>
      <c r="J39654">
        <v>8.7475000000000005</v>
      </c>
      <c r="K39654">
        <v>13.0863</v>
      </c>
      <c r="L39654">
        <v>34.99</v>
      </c>
      <c r="M39654">
        <v>2.7991999999999999</v>
      </c>
    </row>
    <row r="39655" spans="1:13" x14ac:dyDescent="0.35">
      <c r="A39655">
        <v>576</v>
      </c>
      <c r="B39655" s="1">
        <v>42628</v>
      </c>
      <c r="C39655" s="1">
        <v>42635</v>
      </c>
      <c r="D39655">
        <v>12670</v>
      </c>
      <c r="E39655">
        <v>1</v>
      </c>
      <c r="F39655">
        <v>9</v>
      </c>
      <c r="G39655" s="2" t="s">
        <v>53030</v>
      </c>
      <c r="H39655">
        <v>1</v>
      </c>
      <c r="I39655">
        <v>4</v>
      </c>
      <c r="J39655">
        <v>596.01750000000004</v>
      </c>
      <c r="K39655">
        <v>1481.9378999999999</v>
      </c>
      <c r="L39655">
        <v>2384.0700000000002</v>
      </c>
      <c r="M39655">
        <v>190.72559999999999</v>
      </c>
    </row>
    <row r="39656" spans="1:13" x14ac:dyDescent="0.35">
      <c r="A39656">
        <v>536</v>
      </c>
      <c r="B39656" s="1">
        <v>42629</v>
      </c>
      <c r="C39656" s="1">
        <v>42636</v>
      </c>
      <c r="D39656">
        <v>17239</v>
      </c>
      <c r="E39656">
        <v>1</v>
      </c>
      <c r="F39656">
        <v>9</v>
      </c>
      <c r="G39656" s="2" t="s">
        <v>53031</v>
      </c>
      <c r="H39656">
        <v>1</v>
      </c>
      <c r="I39656">
        <v>1</v>
      </c>
      <c r="J39656">
        <v>29.99</v>
      </c>
      <c r="K39656">
        <v>11.2163</v>
      </c>
      <c r="L39656">
        <v>29.99</v>
      </c>
      <c r="M39656">
        <v>2.3992</v>
      </c>
    </row>
    <row r="39657" spans="1:13" x14ac:dyDescent="0.35">
      <c r="A39657">
        <v>480</v>
      </c>
      <c r="B39657" s="1">
        <v>42629</v>
      </c>
      <c r="C39657" s="1">
        <v>42636</v>
      </c>
      <c r="D39657">
        <v>17239</v>
      </c>
      <c r="E39657">
        <v>2</v>
      </c>
      <c r="F39657">
        <v>9</v>
      </c>
      <c r="G39657" s="2" t="s">
        <v>53031</v>
      </c>
      <c r="H39657">
        <v>2</v>
      </c>
      <c r="I39657">
        <v>1</v>
      </c>
      <c r="J39657">
        <v>2.29</v>
      </c>
      <c r="K39657">
        <v>0.85650000000000004</v>
      </c>
      <c r="L39657">
        <v>2.29</v>
      </c>
      <c r="M39657">
        <v>0.1832</v>
      </c>
    </row>
    <row r="39658" spans="1:13" x14ac:dyDescent="0.35">
      <c r="A39658">
        <v>528</v>
      </c>
      <c r="B39658" s="1">
        <v>42629</v>
      </c>
      <c r="C39658" s="1">
        <v>42636</v>
      </c>
      <c r="D39658">
        <v>21960</v>
      </c>
      <c r="E39658">
        <v>1</v>
      </c>
      <c r="F39658">
        <v>9</v>
      </c>
      <c r="G39658" s="2" t="s">
        <v>53032</v>
      </c>
      <c r="H39658">
        <v>1</v>
      </c>
      <c r="I39658">
        <v>1</v>
      </c>
      <c r="J39658">
        <v>4.99</v>
      </c>
      <c r="K39658">
        <v>1.8663000000000001</v>
      </c>
      <c r="L39658">
        <v>4.99</v>
      </c>
      <c r="M39658">
        <v>0.3992</v>
      </c>
    </row>
    <row r="39659" spans="1:13" x14ac:dyDescent="0.35">
      <c r="A39659">
        <v>537</v>
      </c>
      <c r="B39659" s="1">
        <v>42629</v>
      </c>
      <c r="C39659" s="1">
        <v>42636</v>
      </c>
      <c r="D39659">
        <v>21960</v>
      </c>
      <c r="E39659">
        <v>1</v>
      </c>
      <c r="F39659">
        <v>9</v>
      </c>
      <c r="G39659" s="2" t="s">
        <v>53032</v>
      </c>
      <c r="H39659">
        <v>2</v>
      </c>
      <c r="I39659">
        <v>1</v>
      </c>
      <c r="J39659">
        <v>35</v>
      </c>
      <c r="K39659">
        <v>13.09</v>
      </c>
      <c r="L39659">
        <v>35</v>
      </c>
      <c r="M39659">
        <v>2.8</v>
      </c>
    </row>
    <row r="39660" spans="1:13" x14ac:dyDescent="0.35">
      <c r="A39660">
        <v>477</v>
      </c>
      <c r="B39660" s="1">
        <v>42629</v>
      </c>
      <c r="C39660" s="1">
        <v>42636</v>
      </c>
      <c r="D39660">
        <v>15604</v>
      </c>
      <c r="E39660">
        <v>1</v>
      </c>
      <c r="F39660">
        <v>9</v>
      </c>
      <c r="G39660" s="2" t="s">
        <v>53033</v>
      </c>
      <c r="H39660">
        <v>1</v>
      </c>
      <c r="I39660">
        <v>1</v>
      </c>
      <c r="J39660">
        <v>4.99</v>
      </c>
      <c r="K39660">
        <v>1.8663000000000001</v>
      </c>
      <c r="L39660">
        <v>4.99</v>
      </c>
      <c r="M39660">
        <v>0.3992</v>
      </c>
    </row>
    <row r="39661" spans="1:13" x14ac:dyDescent="0.35">
      <c r="A39661">
        <v>465</v>
      </c>
      <c r="B39661" s="1">
        <v>42629</v>
      </c>
      <c r="C39661" s="1">
        <v>42636</v>
      </c>
      <c r="D39661">
        <v>15604</v>
      </c>
      <c r="E39661">
        <v>1</v>
      </c>
      <c r="F39661">
        <v>9</v>
      </c>
      <c r="G39661" s="2" t="s">
        <v>53033</v>
      </c>
      <c r="H39661">
        <v>2</v>
      </c>
      <c r="I39661">
        <v>1</v>
      </c>
      <c r="J39661">
        <v>24.49</v>
      </c>
      <c r="K39661">
        <v>9.1593</v>
      </c>
      <c r="L39661">
        <v>24.49</v>
      </c>
      <c r="M39661">
        <v>1.9592000000000001</v>
      </c>
    </row>
    <row r="39662" spans="1:13" x14ac:dyDescent="0.35">
      <c r="A39662">
        <v>478</v>
      </c>
      <c r="B39662" s="1">
        <v>42629</v>
      </c>
      <c r="C39662" s="1">
        <v>42636</v>
      </c>
      <c r="D39662">
        <v>15604</v>
      </c>
      <c r="E39662">
        <v>1</v>
      </c>
      <c r="F39662">
        <v>9</v>
      </c>
      <c r="G39662" s="2" t="s">
        <v>53033</v>
      </c>
      <c r="H39662">
        <v>3</v>
      </c>
      <c r="I39662">
        <v>1</v>
      </c>
      <c r="J39662">
        <v>9.99</v>
      </c>
      <c r="K39662">
        <v>3.7363</v>
      </c>
      <c r="L39662">
        <v>9.99</v>
      </c>
      <c r="M39662">
        <v>0.79920000000000002</v>
      </c>
    </row>
    <row r="39663" spans="1:13" x14ac:dyDescent="0.35">
      <c r="A39663">
        <v>477</v>
      </c>
      <c r="B39663" s="1">
        <v>42629</v>
      </c>
      <c r="C39663" s="1">
        <v>42636</v>
      </c>
      <c r="D39663">
        <v>24269</v>
      </c>
      <c r="E39663">
        <v>1</v>
      </c>
      <c r="F39663">
        <v>9</v>
      </c>
      <c r="G39663" s="2" t="s">
        <v>53034</v>
      </c>
      <c r="H39663">
        <v>1</v>
      </c>
      <c r="I39663">
        <v>1</v>
      </c>
      <c r="J39663">
        <v>4.99</v>
      </c>
      <c r="K39663">
        <v>1.8663000000000001</v>
      </c>
      <c r="L39663">
        <v>4.99</v>
      </c>
      <c r="M39663">
        <v>0.3992</v>
      </c>
    </row>
    <row r="39664" spans="1:13" x14ac:dyDescent="0.35">
      <c r="A39664">
        <v>478</v>
      </c>
      <c r="B39664" s="1">
        <v>42629</v>
      </c>
      <c r="C39664" s="1">
        <v>42636</v>
      </c>
      <c r="D39664">
        <v>24269</v>
      </c>
      <c r="E39664">
        <v>1</v>
      </c>
      <c r="F39664">
        <v>9</v>
      </c>
      <c r="G39664" s="2" t="s">
        <v>53034</v>
      </c>
      <c r="H39664">
        <v>2</v>
      </c>
      <c r="I39664">
        <v>1</v>
      </c>
      <c r="J39664">
        <v>9.99</v>
      </c>
      <c r="K39664">
        <v>3.7363</v>
      </c>
      <c r="L39664">
        <v>9.99</v>
      </c>
      <c r="M39664">
        <v>0.79920000000000002</v>
      </c>
    </row>
    <row r="39665" spans="1:13" x14ac:dyDescent="0.35">
      <c r="A39665">
        <v>541</v>
      </c>
      <c r="B39665" s="1">
        <v>42629</v>
      </c>
      <c r="C39665" s="1">
        <v>42636</v>
      </c>
      <c r="D39665">
        <v>13047</v>
      </c>
      <c r="E39665">
        <v>1</v>
      </c>
      <c r="F39665">
        <v>9</v>
      </c>
      <c r="G39665" s="2" t="s">
        <v>53035</v>
      </c>
      <c r="H39665">
        <v>1</v>
      </c>
      <c r="I39665">
        <v>1</v>
      </c>
      <c r="J39665">
        <v>28.99</v>
      </c>
      <c r="K39665">
        <v>10.8423</v>
      </c>
      <c r="L39665">
        <v>28.99</v>
      </c>
      <c r="M39665">
        <v>2.3191999999999999</v>
      </c>
    </row>
    <row r="39666" spans="1:13" x14ac:dyDescent="0.35">
      <c r="A39666">
        <v>530</v>
      </c>
      <c r="B39666" s="1">
        <v>42629</v>
      </c>
      <c r="C39666" s="1">
        <v>42636</v>
      </c>
      <c r="D39666">
        <v>13047</v>
      </c>
      <c r="E39666">
        <v>1</v>
      </c>
      <c r="F39666">
        <v>9</v>
      </c>
      <c r="G39666" s="2" t="s">
        <v>53035</v>
      </c>
      <c r="H39666">
        <v>2</v>
      </c>
      <c r="I39666">
        <v>1</v>
      </c>
      <c r="J39666">
        <v>4.99</v>
      </c>
      <c r="K39666">
        <v>1.8663000000000001</v>
      </c>
      <c r="L39666">
        <v>4.99</v>
      </c>
      <c r="M39666">
        <v>0.3992</v>
      </c>
    </row>
    <row r="39667" spans="1:13" x14ac:dyDescent="0.35">
      <c r="A39667">
        <v>491</v>
      </c>
      <c r="B39667" s="1">
        <v>42629</v>
      </c>
      <c r="C39667" s="1">
        <v>42636</v>
      </c>
      <c r="D39667">
        <v>13047</v>
      </c>
      <c r="E39667">
        <v>1</v>
      </c>
      <c r="F39667">
        <v>9</v>
      </c>
      <c r="G39667" s="2" t="s">
        <v>53035</v>
      </c>
      <c r="H39667">
        <v>3</v>
      </c>
      <c r="I39667">
        <v>1</v>
      </c>
      <c r="J39667">
        <v>53.99</v>
      </c>
      <c r="K39667">
        <v>41.572299999999998</v>
      </c>
      <c r="L39667">
        <v>53.99</v>
      </c>
      <c r="M39667">
        <v>4.3192000000000004</v>
      </c>
    </row>
    <row r="39668" spans="1:13" x14ac:dyDescent="0.35">
      <c r="A39668">
        <v>487</v>
      </c>
      <c r="B39668" s="1">
        <v>42629</v>
      </c>
      <c r="C39668" s="1">
        <v>42636</v>
      </c>
      <c r="D39668">
        <v>17493</v>
      </c>
      <c r="E39668">
        <v>1</v>
      </c>
      <c r="F39668">
        <v>9</v>
      </c>
      <c r="G39668" s="2" t="s">
        <v>53036</v>
      </c>
      <c r="H39668">
        <v>1</v>
      </c>
      <c r="I39668">
        <v>1</v>
      </c>
      <c r="J39668">
        <v>54.99</v>
      </c>
      <c r="K39668">
        <v>20.566299999999998</v>
      </c>
      <c r="L39668">
        <v>54.99</v>
      </c>
      <c r="M39668">
        <v>4.3992000000000004</v>
      </c>
    </row>
    <row r="39669" spans="1:13" x14ac:dyDescent="0.35">
      <c r="A39669">
        <v>491</v>
      </c>
      <c r="B39669" s="1">
        <v>42629</v>
      </c>
      <c r="C39669" s="1">
        <v>42636</v>
      </c>
      <c r="D39669">
        <v>17053</v>
      </c>
      <c r="E39669">
        <v>1</v>
      </c>
      <c r="F39669">
        <v>9</v>
      </c>
      <c r="G39669" s="2" t="s">
        <v>53037</v>
      </c>
      <c r="H39669">
        <v>1</v>
      </c>
      <c r="I39669">
        <v>1</v>
      </c>
      <c r="J39669">
        <v>53.99</v>
      </c>
      <c r="K39669">
        <v>41.572299999999998</v>
      </c>
      <c r="L39669">
        <v>53.99</v>
      </c>
      <c r="M39669">
        <v>4.3192000000000004</v>
      </c>
    </row>
    <row r="39670" spans="1:13" x14ac:dyDescent="0.35">
      <c r="A39670">
        <v>465</v>
      </c>
      <c r="B39670" s="1">
        <v>42629</v>
      </c>
      <c r="C39670" s="1">
        <v>42636</v>
      </c>
      <c r="D39670">
        <v>11987</v>
      </c>
      <c r="E39670">
        <v>1</v>
      </c>
      <c r="F39670">
        <v>9</v>
      </c>
      <c r="G39670" s="2" t="s">
        <v>53038</v>
      </c>
      <c r="H39670">
        <v>1</v>
      </c>
      <c r="I39670">
        <v>1</v>
      </c>
      <c r="J39670">
        <v>24.49</v>
      </c>
      <c r="K39670">
        <v>9.1593</v>
      </c>
      <c r="L39670">
        <v>24.49</v>
      </c>
      <c r="M39670">
        <v>1.9592000000000001</v>
      </c>
    </row>
    <row r="39671" spans="1:13" x14ac:dyDescent="0.35">
      <c r="A39671">
        <v>355</v>
      </c>
      <c r="B39671" s="1">
        <v>42629</v>
      </c>
      <c r="C39671" s="1">
        <v>42636</v>
      </c>
      <c r="D39671">
        <v>12464</v>
      </c>
      <c r="E39671">
        <v>1</v>
      </c>
      <c r="F39671">
        <v>7</v>
      </c>
      <c r="G39671" s="2" t="s">
        <v>53039</v>
      </c>
      <c r="H39671">
        <v>1</v>
      </c>
      <c r="I39671">
        <v>1</v>
      </c>
      <c r="J39671">
        <v>2319.9899999999998</v>
      </c>
      <c r="K39671">
        <v>1265.6195</v>
      </c>
      <c r="L39671">
        <v>2319.9899999999998</v>
      </c>
      <c r="M39671">
        <v>185.5992</v>
      </c>
    </row>
    <row r="39672" spans="1:13" x14ac:dyDescent="0.35">
      <c r="A39672">
        <v>587</v>
      </c>
      <c r="B39672" s="1">
        <v>42629</v>
      </c>
      <c r="C39672" s="1">
        <v>42636</v>
      </c>
      <c r="D39672">
        <v>19366</v>
      </c>
      <c r="E39672">
        <v>1</v>
      </c>
      <c r="F39672">
        <v>7</v>
      </c>
      <c r="G39672" s="2" t="s">
        <v>53040</v>
      </c>
      <c r="H39672">
        <v>1</v>
      </c>
      <c r="I39672">
        <v>1</v>
      </c>
      <c r="J39672">
        <v>769.49</v>
      </c>
      <c r="K39672">
        <v>419.77839999999998</v>
      </c>
      <c r="L39672">
        <v>769.49</v>
      </c>
      <c r="M39672">
        <v>61.559199999999997</v>
      </c>
    </row>
    <row r="39673" spans="1:13" x14ac:dyDescent="0.35">
      <c r="A39673">
        <v>478</v>
      </c>
      <c r="B39673" s="1">
        <v>42629</v>
      </c>
      <c r="C39673" s="1">
        <v>42636</v>
      </c>
      <c r="D39673">
        <v>19366</v>
      </c>
      <c r="E39673">
        <v>1</v>
      </c>
      <c r="F39673">
        <v>7</v>
      </c>
      <c r="G39673" s="2" t="s">
        <v>53040</v>
      </c>
      <c r="H39673">
        <v>2</v>
      </c>
      <c r="I39673">
        <v>1</v>
      </c>
      <c r="J39673">
        <v>9.99</v>
      </c>
      <c r="K39673">
        <v>3.7363</v>
      </c>
      <c r="L39673">
        <v>9.99</v>
      </c>
      <c r="M39673">
        <v>0.79920000000000002</v>
      </c>
    </row>
    <row r="39674" spans="1:13" x14ac:dyDescent="0.35">
      <c r="A39674">
        <v>487</v>
      </c>
      <c r="B39674" s="1">
        <v>42629</v>
      </c>
      <c r="C39674" s="1">
        <v>42636</v>
      </c>
      <c r="D39674">
        <v>19366</v>
      </c>
      <c r="E39674">
        <v>1</v>
      </c>
      <c r="F39674">
        <v>7</v>
      </c>
      <c r="G39674" s="2" t="s">
        <v>53040</v>
      </c>
      <c r="H39674">
        <v>3</v>
      </c>
      <c r="I39674">
        <v>1</v>
      </c>
      <c r="J39674">
        <v>54.99</v>
      </c>
      <c r="K39674">
        <v>20.566299999999998</v>
      </c>
      <c r="L39674">
        <v>54.99</v>
      </c>
      <c r="M39674">
        <v>4.3992000000000004</v>
      </c>
    </row>
    <row r="39675" spans="1:13" x14ac:dyDescent="0.35">
      <c r="A39675">
        <v>480</v>
      </c>
      <c r="B39675" s="1">
        <v>42629</v>
      </c>
      <c r="C39675" s="1">
        <v>42636</v>
      </c>
      <c r="D39675">
        <v>11311</v>
      </c>
      <c r="E39675">
        <v>1</v>
      </c>
      <c r="F39675">
        <v>1</v>
      </c>
      <c r="G39675" s="2" t="s">
        <v>53041</v>
      </c>
      <c r="H39675">
        <v>1</v>
      </c>
      <c r="I39675">
        <v>1</v>
      </c>
      <c r="J39675">
        <v>2.29</v>
      </c>
      <c r="K39675">
        <v>0.85650000000000004</v>
      </c>
      <c r="L39675">
        <v>2.29</v>
      </c>
      <c r="M39675">
        <v>0.1832</v>
      </c>
    </row>
    <row r="39676" spans="1:13" x14ac:dyDescent="0.35">
      <c r="A39676">
        <v>539</v>
      </c>
      <c r="B39676" s="1">
        <v>42629</v>
      </c>
      <c r="C39676" s="1">
        <v>42636</v>
      </c>
      <c r="D39676">
        <v>11507</v>
      </c>
      <c r="E39676">
        <v>1</v>
      </c>
      <c r="F39676">
        <v>6</v>
      </c>
      <c r="G39676" s="2" t="s">
        <v>53042</v>
      </c>
      <c r="H39676">
        <v>1</v>
      </c>
      <c r="I39676">
        <v>1</v>
      </c>
      <c r="J39676">
        <v>24.99</v>
      </c>
      <c r="K39676">
        <v>9.3462999999999994</v>
      </c>
      <c r="L39676">
        <v>24.99</v>
      </c>
      <c r="M39676">
        <v>1.9992000000000001</v>
      </c>
    </row>
    <row r="39677" spans="1:13" x14ac:dyDescent="0.35">
      <c r="A39677">
        <v>480</v>
      </c>
      <c r="B39677" s="1">
        <v>42629</v>
      </c>
      <c r="C39677" s="1">
        <v>42636</v>
      </c>
      <c r="D39677">
        <v>11507</v>
      </c>
      <c r="E39677">
        <v>1</v>
      </c>
      <c r="F39677">
        <v>6</v>
      </c>
      <c r="G39677" s="2" t="s">
        <v>53042</v>
      </c>
      <c r="H39677">
        <v>2</v>
      </c>
      <c r="I39677">
        <v>1</v>
      </c>
      <c r="J39677">
        <v>2.29</v>
      </c>
      <c r="K39677">
        <v>0.85650000000000004</v>
      </c>
      <c r="L39677">
        <v>2.29</v>
      </c>
      <c r="M39677">
        <v>0.1832</v>
      </c>
    </row>
    <row r="39678" spans="1:13" x14ac:dyDescent="0.35">
      <c r="A39678">
        <v>539</v>
      </c>
      <c r="B39678" s="1">
        <v>42629</v>
      </c>
      <c r="C39678" s="1">
        <v>42636</v>
      </c>
      <c r="D39678">
        <v>29171</v>
      </c>
      <c r="E39678">
        <v>1</v>
      </c>
      <c r="F39678">
        <v>1</v>
      </c>
      <c r="G39678" s="2" t="s">
        <v>53043</v>
      </c>
      <c r="H39678">
        <v>1</v>
      </c>
      <c r="I39678">
        <v>1</v>
      </c>
      <c r="J39678">
        <v>24.99</v>
      </c>
      <c r="K39678">
        <v>9.3462999999999994</v>
      </c>
      <c r="L39678">
        <v>24.99</v>
      </c>
      <c r="M39678">
        <v>1.9992000000000001</v>
      </c>
    </row>
    <row r="39679" spans="1:13" x14ac:dyDescent="0.35">
      <c r="A39679">
        <v>540</v>
      </c>
      <c r="B39679" s="1">
        <v>42629</v>
      </c>
      <c r="C39679" s="1">
        <v>42636</v>
      </c>
      <c r="D39679">
        <v>25190</v>
      </c>
      <c r="E39679">
        <v>1</v>
      </c>
      <c r="F39679">
        <v>1</v>
      </c>
      <c r="G39679" s="2" t="s">
        <v>53044</v>
      </c>
      <c r="H39679">
        <v>1</v>
      </c>
      <c r="I39679">
        <v>1</v>
      </c>
      <c r="J39679">
        <v>32.6</v>
      </c>
      <c r="K39679">
        <v>12.192399999999999</v>
      </c>
      <c r="L39679">
        <v>32.6</v>
      </c>
      <c r="M39679">
        <v>2.6080000000000001</v>
      </c>
    </row>
    <row r="39680" spans="1:13" x14ac:dyDescent="0.35">
      <c r="A39680">
        <v>529</v>
      </c>
      <c r="B39680" s="1">
        <v>42629</v>
      </c>
      <c r="C39680" s="1">
        <v>42636</v>
      </c>
      <c r="D39680">
        <v>25190</v>
      </c>
      <c r="E39680">
        <v>1</v>
      </c>
      <c r="F39680">
        <v>1</v>
      </c>
      <c r="G39680" s="2" t="s">
        <v>53044</v>
      </c>
      <c r="H39680">
        <v>2</v>
      </c>
      <c r="I39680">
        <v>1</v>
      </c>
      <c r="J39680">
        <v>3.99</v>
      </c>
      <c r="K39680">
        <v>1.4923</v>
      </c>
      <c r="L39680">
        <v>3.99</v>
      </c>
      <c r="M39680">
        <v>0.31919999999999998</v>
      </c>
    </row>
    <row r="39681" spans="1:13" x14ac:dyDescent="0.35">
      <c r="A39681">
        <v>535</v>
      </c>
      <c r="B39681" s="1">
        <v>42629</v>
      </c>
      <c r="C39681" s="1">
        <v>42636</v>
      </c>
      <c r="D39681">
        <v>26088</v>
      </c>
      <c r="E39681">
        <v>1</v>
      </c>
      <c r="F39681">
        <v>1</v>
      </c>
      <c r="G39681" s="2" t="s">
        <v>53045</v>
      </c>
      <c r="H39681">
        <v>1</v>
      </c>
      <c r="I39681">
        <v>1</v>
      </c>
      <c r="J39681">
        <v>24.99</v>
      </c>
      <c r="K39681">
        <v>9.3462999999999994</v>
      </c>
      <c r="L39681">
        <v>24.99</v>
      </c>
      <c r="M39681">
        <v>1.9992000000000001</v>
      </c>
    </row>
    <row r="39682" spans="1:13" x14ac:dyDescent="0.35">
      <c r="A39682">
        <v>465</v>
      </c>
      <c r="B39682" s="1">
        <v>42629</v>
      </c>
      <c r="C39682" s="1">
        <v>42636</v>
      </c>
      <c r="D39682">
        <v>26088</v>
      </c>
      <c r="E39682">
        <v>1</v>
      </c>
      <c r="F39682">
        <v>1</v>
      </c>
      <c r="G39682" s="2" t="s">
        <v>53045</v>
      </c>
      <c r="H39682">
        <v>2</v>
      </c>
      <c r="I39682">
        <v>1</v>
      </c>
      <c r="J39682">
        <v>24.49</v>
      </c>
      <c r="K39682">
        <v>9.1593</v>
      </c>
      <c r="L39682">
        <v>24.49</v>
      </c>
      <c r="M39682">
        <v>1.9592000000000001</v>
      </c>
    </row>
    <row r="39683" spans="1:13" x14ac:dyDescent="0.35">
      <c r="A39683">
        <v>536</v>
      </c>
      <c r="B39683" s="1">
        <v>42629</v>
      </c>
      <c r="C39683" s="1">
        <v>42636</v>
      </c>
      <c r="D39683">
        <v>23295</v>
      </c>
      <c r="E39683">
        <v>1</v>
      </c>
      <c r="F39683">
        <v>4</v>
      </c>
      <c r="G39683" s="2" t="s">
        <v>53046</v>
      </c>
      <c r="H39683">
        <v>1</v>
      </c>
      <c r="I39683">
        <v>1</v>
      </c>
      <c r="J39683">
        <v>29.99</v>
      </c>
      <c r="K39683">
        <v>11.2163</v>
      </c>
      <c r="L39683">
        <v>29.99</v>
      </c>
      <c r="M39683">
        <v>2.3992</v>
      </c>
    </row>
    <row r="39684" spans="1:13" x14ac:dyDescent="0.35">
      <c r="A39684">
        <v>528</v>
      </c>
      <c r="B39684" s="1">
        <v>42629</v>
      </c>
      <c r="C39684" s="1">
        <v>42636</v>
      </c>
      <c r="D39684">
        <v>23295</v>
      </c>
      <c r="E39684">
        <v>1</v>
      </c>
      <c r="F39684">
        <v>4</v>
      </c>
      <c r="G39684" s="2" t="s">
        <v>53046</v>
      </c>
      <c r="H39684">
        <v>2</v>
      </c>
      <c r="I39684">
        <v>1</v>
      </c>
      <c r="J39684">
        <v>4.99</v>
      </c>
      <c r="K39684">
        <v>1.8663000000000001</v>
      </c>
      <c r="L39684">
        <v>4.99</v>
      </c>
      <c r="M39684">
        <v>0.3992</v>
      </c>
    </row>
    <row r="39685" spans="1:13" x14ac:dyDescent="0.35">
      <c r="A39685">
        <v>540</v>
      </c>
      <c r="B39685" s="1">
        <v>42629</v>
      </c>
      <c r="C39685" s="1">
        <v>42636</v>
      </c>
      <c r="D39685">
        <v>24981</v>
      </c>
      <c r="E39685">
        <v>1</v>
      </c>
      <c r="F39685">
        <v>1</v>
      </c>
      <c r="G39685" s="2" t="s">
        <v>53047</v>
      </c>
      <c r="H39685">
        <v>1</v>
      </c>
      <c r="I39685">
        <v>1</v>
      </c>
      <c r="J39685">
        <v>32.6</v>
      </c>
      <c r="K39685">
        <v>12.192399999999999</v>
      </c>
      <c r="L39685">
        <v>32.6</v>
      </c>
      <c r="M39685">
        <v>2.6080000000000001</v>
      </c>
    </row>
    <row r="39686" spans="1:13" x14ac:dyDescent="0.35">
      <c r="A39686">
        <v>478</v>
      </c>
      <c r="B39686" s="1">
        <v>42629</v>
      </c>
      <c r="C39686" s="1">
        <v>42636</v>
      </c>
      <c r="D39686">
        <v>21468</v>
      </c>
      <c r="E39686">
        <v>1</v>
      </c>
      <c r="F39686">
        <v>4</v>
      </c>
      <c r="G39686" s="2" t="s">
        <v>53048</v>
      </c>
      <c r="H39686">
        <v>1</v>
      </c>
      <c r="I39686">
        <v>1</v>
      </c>
      <c r="J39686">
        <v>9.99</v>
      </c>
      <c r="K39686">
        <v>3.7363</v>
      </c>
      <c r="L39686">
        <v>9.99</v>
      </c>
      <c r="M39686">
        <v>0.79920000000000002</v>
      </c>
    </row>
    <row r="39687" spans="1:13" x14ac:dyDescent="0.35">
      <c r="A39687">
        <v>487</v>
      </c>
      <c r="B39687" s="1">
        <v>42629</v>
      </c>
      <c r="C39687" s="1">
        <v>42636</v>
      </c>
      <c r="D39687">
        <v>21468</v>
      </c>
      <c r="E39687">
        <v>1</v>
      </c>
      <c r="F39687">
        <v>4</v>
      </c>
      <c r="G39687" s="2" t="s">
        <v>53048</v>
      </c>
      <c r="H39687">
        <v>2</v>
      </c>
      <c r="I39687">
        <v>1</v>
      </c>
      <c r="J39687">
        <v>54.99</v>
      </c>
      <c r="K39687">
        <v>20.566299999999998</v>
      </c>
      <c r="L39687">
        <v>54.99</v>
      </c>
      <c r="M39687">
        <v>4.3992000000000004</v>
      </c>
    </row>
    <row r="39688" spans="1:13" x14ac:dyDescent="0.35">
      <c r="A39688">
        <v>476</v>
      </c>
      <c r="B39688" s="1">
        <v>42629</v>
      </c>
      <c r="C39688" s="1">
        <v>42636</v>
      </c>
      <c r="D39688">
        <v>20294</v>
      </c>
      <c r="E39688">
        <v>1</v>
      </c>
      <c r="F39688">
        <v>4</v>
      </c>
      <c r="G39688" s="2" t="s">
        <v>53049</v>
      </c>
      <c r="H39688">
        <v>1</v>
      </c>
      <c r="I39688">
        <v>1</v>
      </c>
      <c r="J39688">
        <v>69.989999999999995</v>
      </c>
      <c r="K39688">
        <v>26.176300000000001</v>
      </c>
      <c r="L39688">
        <v>69.989999999999995</v>
      </c>
      <c r="M39688">
        <v>5.5991999999999997</v>
      </c>
    </row>
    <row r="39689" spans="1:13" x14ac:dyDescent="0.35">
      <c r="A39689">
        <v>228</v>
      </c>
      <c r="B39689" s="1">
        <v>42629</v>
      </c>
      <c r="C39689" s="1">
        <v>42636</v>
      </c>
      <c r="D39689">
        <v>20294</v>
      </c>
      <c r="E39689">
        <v>1</v>
      </c>
      <c r="F39689">
        <v>4</v>
      </c>
      <c r="G39689" s="2" t="s">
        <v>53049</v>
      </c>
      <c r="H39689">
        <v>2</v>
      </c>
      <c r="I39689">
        <v>1</v>
      </c>
      <c r="J39689">
        <v>49.99</v>
      </c>
      <c r="K39689">
        <v>38.4923</v>
      </c>
      <c r="L39689">
        <v>49.99</v>
      </c>
      <c r="M39689">
        <v>3.9992000000000001</v>
      </c>
    </row>
    <row r="39690" spans="1:13" x14ac:dyDescent="0.35">
      <c r="A39690">
        <v>477</v>
      </c>
      <c r="B39690" s="1">
        <v>42629</v>
      </c>
      <c r="C39690" s="1">
        <v>42636</v>
      </c>
      <c r="D39690">
        <v>18396</v>
      </c>
      <c r="E39690">
        <v>1</v>
      </c>
      <c r="F39690">
        <v>1</v>
      </c>
      <c r="G39690" s="2" t="s">
        <v>53050</v>
      </c>
      <c r="H39690">
        <v>1</v>
      </c>
      <c r="I39690">
        <v>1</v>
      </c>
      <c r="J39690">
        <v>4.99</v>
      </c>
      <c r="K39690">
        <v>1.8663000000000001</v>
      </c>
      <c r="L39690">
        <v>4.99</v>
      </c>
      <c r="M39690">
        <v>0.3992</v>
      </c>
    </row>
    <row r="39691" spans="1:13" x14ac:dyDescent="0.35">
      <c r="A39691">
        <v>465</v>
      </c>
      <c r="B39691" s="1">
        <v>42629</v>
      </c>
      <c r="C39691" s="1">
        <v>42636</v>
      </c>
      <c r="D39691">
        <v>18396</v>
      </c>
      <c r="E39691">
        <v>1</v>
      </c>
      <c r="F39691">
        <v>1</v>
      </c>
      <c r="G39691" s="2" t="s">
        <v>53050</v>
      </c>
      <c r="H39691">
        <v>2</v>
      </c>
      <c r="I39691">
        <v>1</v>
      </c>
      <c r="J39691">
        <v>24.49</v>
      </c>
      <c r="K39691">
        <v>9.1593</v>
      </c>
      <c r="L39691">
        <v>24.49</v>
      </c>
      <c r="M39691">
        <v>1.9592000000000001</v>
      </c>
    </row>
    <row r="39692" spans="1:13" x14ac:dyDescent="0.35">
      <c r="A39692">
        <v>477</v>
      </c>
      <c r="B39692" s="1">
        <v>42629</v>
      </c>
      <c r="C39692" s="1">
        <v>42636</v>
      </c>
      <c r="D39692">
        <v>18404</v>
      </c>
      <c r="E39692">
        <v>1</v>
      </c>
      <c r="F39692">
        <v>1</v>
      </c>
      <c r="G39692" s="2" t="s">
        <v>53051</v>
      </c>
      <c r="H39692">
        <v>1</v>
      </c>
      <c r="I39692">
        <v>1</v>
      </c>
      <c r="J39692">
        <v>4.99</v>
      </c>
      <c r="K39692">
        <v>1.8663000000000001</v>
      </c>
      <c r="L39692">
        <v>4.99</v>
      </c>
      <c r="M39692">
        <v>0.3992</v>
      </c>
    </row>
    <row r="39693" spans="1:13" x14ac:dyDescent="0.35">
      <c r="A39693">
        <v>475</v>
      </c>
      <c r="B39693" s="1">
        <v>42629</v>
      </c>
      <c r="C39693" s="1">
        <v>42636</v>
      </c>
      <c r="D39693">
        <v>16241</v>
      </c>
      <c r="E39693">
        <v>1</v>
      </c>
      <c r="F39693">
        <v>6</v>
      </c>
      <c r="G39693" s="2" t="s">
        <v>53052</v>
      </c>
      <c r="H39693">
        <v>1</v>
      </c>
      <c r="I39693">
        <v>1</v>
      </c>
      <c r="J39693">
        <v>69.989999999999995</v>
      </c>
      <c r="K39693">
        <v>26.176300000000001</v>
      </c>
      <c r="L39693">
        <v>69.989999999999995</v>
      </c>
      <c r="M39693">
        <v>5.5991999999999997</v>
      </c>
    </row>
    <row r="39694" spans="1:13" x14ac:dyDescent="0.35">
      <c r="A39694">
        <v>474</v>
      </c>
      <c r="B39694" s="1">
        <v>42629</v>
      </c>
      <c r="C39694" s="1">
        <v>42636</v>
      </c>
      <c r="D39694">
        <v>19166</v>
      </c>
      <c r="E39694">
        <v>1</v>
      </c>
      <c r="F39694">
        <v>4</v>
      </c>
      <c r="G39694" s="2" t="s">
        <v>53053</v>
      </c>
      <c r="H39694">
        <v>1</v>
      </c>
      <c r="I39694">
        <v>1</v>
      </c>
      <c r="J39694">
        <v>69.989999999999995</v>
      </c>
      <c r="K39694">
        <v>26.176300000000001</v>
      </c>
      <c r="L39694">
        <v>69.989999999999995</v>
      </c>
      <c r="M39694">
        <v>5.5991999999999997</v>
      </c>
    </row>
    <row r="39695" spans="1:13" x14ac:dyDescent="0.35">
      <c r="A39695">
        <v>477</v>
      </c>
      <c r="B39695" s="1">
        <v>42629</v>
      </c>
      <c r="C39695" s="1">
        <v>42636</v>
      </c>
      <c r="D39695">
        <v>27019</v>
      </c>
      <c r="E39695">
        <v>1</v>
      </c>
      <c r="F39695">
        <v>6</v>
      </c>
      <c r="G39695" s="2" t="s">
        <v>53054</v>
      </c>
      <c r="H39695">
        <v>1</v>
      </c>
      <c r="I39695">
        <v>1</v>
      </c>
      <c r="J39695">
        <v>4.99</v>
      </c>
      <c r="K39695">
        <v>1.8663000000000001</v>
      </c>
      <c r="L39695">
        <v>4.99</v>
      </c>
      <c r="M39695">
        <v>0.3992</v>
      </c>
    </row>
    <row r="39696" spans="1:13" x14ac:dyDescent="0.35">
      <c r="A39696">
        <v>477</v>
      </c>
      <c r="B39696" s="1">
        <v>42629</v>
      </c>
      <c r="C39696" s="1">
        <v>42636</v>
      </c>
      <c r="D39696">
        <v>16655</v>
      </c>
      <c r="E39696">
        <v>1</v>
      </c>
      <c r="F39696">
        <v>4</v>
      </c>
      <c r="G39696" s="2" t="s">
        <v>53055</v>
      </c>
      <c r="H39696">
        <v>1</v>
      </c>
      <c r="I39696">
        <v>1</v>
      </c>
      <c r="J39696">
        <v>4.99</v>
      </c>
      <c r="K39696">
        <v>1.8663000000000001</v>
      </c>
      <c r="L39696">
        <v>4.99</v>
      </c>
      <c r="M39696">
        <v>0.3992</v>
      </c>
    </row>
    <row r="39697" spans="1:13" x14ac:dyDescent="0.35">
      <c r="A39697">
        <v>222</v>
      </c>
      <c r="B39697" s="1">
        <v>42629</v>
      </c>
      <c r="C39697" s="1">
        <v>42636</v>
      </c>
      <c r="D39697">
        <v>16655</v>
      </c>
      <c r="E39697">
        <v>1</v>
      </c>
      <c r="F39697">
        <v>4</v>
      </c>
      <c r="G39697" s="2" t="s">
        <v>53055</v>
      </c>
      <c r="H39697">
        <v>2</v>
      </c>
      <c r="I39697">
        <v>1</v>
      </c>
      <c r="J39697">
        <v>34.99</v>
      </c>
      <c r="K39697">
        <v>13.0863</v>
      </c>
      <c r="L39697">
        <v>34.99</v>
      </c>
      <c r="M39697">
        <v>2.7991999999999999</v>
      </c>
    </row>
    <row r="39698" spans="1:13" x14ac:dyDescent="0.35">
      <c r="A39698">
        <v>528</v>
      </c>
      <c r="B39698" s="1">
        <v>42629</v>
      </c>
      <c r="C39698" s="1">
        <v>42636</v>
      </c>
      <c r="D39698">
        <v>15163</v>
      </c>
      <c r="E39698">
        <v>1</v>
      </c>
      <c r="F39698">
        <v>1</v>
      </c>
      <c r="G39698" s="2" t="s">
        <v>53056</v>
      </c>
      <c r="H39698">
        <v>1</v>
      </c>
      <c r="I39698">
        <v>1</v>
      </c>
      <c r="J39698">
        <v>4.99</v>
      </c>
      <c r="K39698">
        <v>1.8663000000000001</v>
      </c>
      <c r="L39698">
        <v>4.99</v>
      </c>
      <c r="M39698">
        <v>0.3992</v>
      </c>
    </row>
    <row r="39699" spans="1:13" x14ac:dyDescent="0.35">
      <c r="A39699">
        <v>480</v>
      </c>
      <c r="B39699" s="1">
        <v>42629</v>
      </c>
      <c r="C39699" s="1">
        <v>42636</v>
      </c>
      <c r="D39699">
        <v>15163</v>
      </c>
      <c r="E39699">
        <v>2</v>
      </c>
      <c r="F39699">
        <v>1</v>
      </c>
      <c r="G39699" s="2" t="s">
        <v>53056</v>
      </c>
      <c r="H39699">
        <v>2</v>
      </c>
      <c r="I39699">
        <v>1</v>
      </c>
      <c r="J39699">
        <v>2.29</v>
      </c>
      <c r="K39699">
        <v>0.85650000000000004</v>
      </c>
      <c r="L39699">
        <v>2.29</v>
      </c>
      <c r="M39699">
        <v>0.1832</v>
      </c>
    </row>
    <row r="39700" spans="1:13" x14ac:dyDescent="0.35">
      <c r="A39700">
        <v>528</v>
      </c>
      <c r="B39700" s="1">
        <v>42629</v>
      </c>
      <c r="C39700" s="1">
        <v>42636</v>
      </c>
      <c r="D39700">
        <v>19938</v>
      </c>
      <c r="E39700">
        <v>1</v>
      </c>
      <c r="F39700">
        <v>10</v>
      </c>
      <c r="G39700" s="2" t="s">
        <v>53057</v>
      </c>
      <c r="H39700">
        <v>1</v>
      </c>
      <c r="I39700">
        <v>1</v>
      </c>
      <c r="J39700">
        <v>4.99</v>
      </c>
      <c r="K39700">
        <v>1.8663000000000001</v>
      </c>
      <c r="L39700">
        <v>4.99</v>
      </c>
      <c r="M39700">
        <v>0.3992</v>
      </c>
    </row>
    <row r="39701" spans="1:13" x14ac:dyDescent="0.35">
      <c r="A39701">
        <v>477</v>
      </c>
      <c r="B39701" s="1">
        <v>42629</v>
      </c>
      <c r="C39701" s="1">
        <v>42636</v>
      </c>
      <c r="D39701">
        <v>21842</v>
      </c>
      <c r="E39701">
        <v>1</v>
      </c>
      <c r="F39701">
        <v>8</v>
      </c>
      <c r="G39701" s="2" t="s">
        <v>53058</v>
      </c>
      <c r="H39701">
        <v>1</v>
      </c>
      <c r="I39701">
        <v>1</v>
      </c>
      <c r="J39701">
        <v>4.99</v>
      </c>
      <c r="K39701">
        <v>1.8663000000000001</v>
      </c>
      <c r="L39701">
        <v>4.99</v>
      </c>
      <c r="M39701">
        <v>0.3992</v>
      </c>
    </row>
    <row r="39702" spans="1:13" x14ac:dyDescent="0.35">
      <c r="A39702">
        <v>225</v>
      </c>
      <c r="B39702" s="1">
        <v>42629</v>
      </c>
      <c r="C39702" s="1">
        <v>42636</v>
      </c>
      <c r="D39702">
        <v>21842</v>
      </c>
      <c r="E39702">
        <v>1</v>
      </c>
      <c r="F39702">
        <v>8</v>
      </c>
      <c r="G39702" s="2" t="s">
        <v>53058</v>
      </c>
      <c r="H39702">
        <v>2</v>
      </c>
      <c r="I39702">
        <v>1</v>
      </c>
      <c r="J39702">
        <v>8.99</v>
      </c>
      <c r="K39702">
        <v>6.9222999999999999</v>
      </c>
      <c r="L39702">
        <v>8.99</v>
      </c>
      <c r="M39702">
        <v>0.71919999999999995</v>
      </c>
    </row>
    <row r="39703" spans="1:13" x14ac:dyDescent="0.35">
      <c r="A39703">
        <v>217</v>
      </c>
      <c r="B39703" s="1">
        <v>42629</v>
      </c>
      <c r="C39703" s="1">
        <v>42636</v>
      </c>
      <c r="D39703">
        <v>21842</v>
      </c>
      <c r="E39703">
        <v>1</v>
      </c>
      <c r="F39703">
        <v>8</v>
      </c>
      <c r="G39703" s="2" t="s">
        <v>53058</v>
      </c>
      <c r="H39703">
        <v>3</v>
      </c>
      <c r="I39703">
        <v>1</v>
      </c>
      <c r="J39703">
        <v>34.99</v>
      </c>
      <c r="K39703">
        <v>13.0863</v>
      </c>
      <c r="L39703">
        <v>34.99</v>
      </c>
      <c r="M39703">
        <v>2.7991999999999999</v>
      </c>
    </row>
    <row r="39704" spans="1:13" x14ac:dyDescent="0.35">
      <c r="A39704">
        <v>529</v>
      </c>
      <c r="B39704" s="1">
        <v>42629</v>
      </c>
      <c r="C39704" s="1">
        <v>42636</v>
      </c>
      <c r="D39704">
        <v>20803</v>
      </c>
      <c r="E39704">
        <v>1</v>
      </c>
      <c r="F39704">
        <v>7</v>
      </c>
      <c r="G39704" s="2" t="s">
        <v>53059</v>
      </c>
      <c r="H39704">
        <v>1</v>
      </c>
      <c r="I39704">
        <v>1</v>
      </c>
      <c r="J39704">
        <v>3.99</v>
      </c>
      <c r="K39704">
        <v>1.4923</v>
      </c>
      <c r="L39704">
        <v>3.99</v>
      </c>
      <c r="M39704">
        <v>0.31919999999999998</v>
      </c>
    </row>
    <row r="39705" spans="1:13" x14ac:dyDescent="0.35">
      <c r="A39705">
        <v>222</v>
      </c>
      <c r="B39705" s="1">
        <v>42629</v>
      </c>
      <c r="C39705" s="1">
        <v>42636</v>
      </c>
      <c r="D39705">
        <v>20803</v>
      </c>
      <c r="E39705">
        <v>1</v>
      </c>
      <c r="F39705">
        <v>7</v>
      </c>
      <c r="G39705" s="2" t="s">
        <v>53059</v>
      </c>
      <c r="H39705">
        <v>2</v>
      </c>
      <c r="I39705">
        <v>1</v>
      </c>
      <c r="J39705">
        <v>34.99</v>
      </c>
      <c r="K39705">
        <v>13.0863</v>
      </c>
      <c r="L39705">
        <v>34.99</v>
      </c>
      <c r="M39705">
        <v>2.7991999999999999</v>
      </c>
    </row>
    <row r="39706" spans="1:13" x14ac:dyDescent="0.35">
      <c r="A39706">
        <v>541</v>
      </c>
      <c r="B39706" s="1">
        <v>42629</v>
      </c>
      <c r="C39706" s="1">
        <v>42636</v>
      </c>
      <c r="D39706">
        <v>22709</v>
      </c>
      <c r="E39706">
        <v>1</v>
      </c>
      <c r="F39706">
        <v>7</v>
      </c>
      <c r="G39706" s="2" t="s">
        <v>53060</v>
      </c>
      <c r="H39706">
        <v>1</v>
      </c>
      <c r="I39706">
        <v>1</v>
      </c>
      <c r="J39706">
        <v>28.99</v>
      </c>
      <c r="K39706">
        <v>10.8423</v>
      </c>
      <c r="L39706">
        <v>28.99</v>
      </c>
      <c r="M39706">
        <v>2.3191999999999999</v>
      </c>
    </row>
    <row r="39707" spans="1:13" x14ac:dyDescent="0.35">
      <c r="A39707">
        <v>477</v>
      </c>
      <c r="B39707" s="1">
        <v>42629</v>
      </c>
      <c r="C39707" s="1">
        <v>42636</v>
      </c>
      <c r="D39707">
        <v>22801</v>
      </c>
      <c r="E39707">
        <v>1</v>
      </c>
      <c r="F39707">
        <v>8</v>
      </c>
      <c r="G39707" s="2" t="s">
        <v>53061</v>
      </c>
      <c r="H39707">
        <v>1</v>
      </c>
      <c r="I39707">
        <v>1</v>
      </c>
      <c r="J39707">
        <v>4.99</v>
      </c>
      <c r="K39707">
        <v>1.8663000000000001</v>
      </c>
      <c r="L39707">
        <v>4.99</v>
      </c>
      <c r="M39707">
        <v>0.3992</v>
      </c>
    </row>
    <row r="39708" spans="1:13" x14ac:dyDescent="0.35">
      <c r="A39708">
        <v>541</v>
      </c>
      <c r="B39708" s="1">
        <v>42629</v>
      </c>
      <c r="C39708" s="1">
        <v>42636</v>
      </c>
      <c r="D39708">
        <v>23445</v>
      </c>
      <c r="E39708">
        <v>1</v>
      </c>
      <c r="F39708">
        <v>7</v>
      </c>
      <c r="G39708" s="2" t="s">
        <v>53062</v>
      </c>
      <c r="H39708">
        <v>1</v>
      </c>
      <c r="I39708">
        <v>1</v>
      </c>
      <c r="J39708">
        <v>28.99</v>
      </c>
      <c r="K39708">
        <v>10.8423</v>
      </c>
      <c r="L39708">
        <v>28.99</v>
      </c>
      <c r="M39708">
        <v>2.3191999999999999</v>
      </c>
    </row>
    <row r="39709" spans="1:13" x14ac:dyDescent="0.35">
      <c r="A39709">
        <v>530</v>
      </c>
      <c r="B39709" s="1">
        <v>42629</v>
      </c>
      <c r="C39709" s="1">
        <v>42636</v>
      </c>
      <c r="D39709">
        <v>16387</v>
      </c>
      <c r="E39709">
        <v>1</v>
      </c>
      <c r="F39709">
        <v>10</v>
      </c>
      <c r="G39709" s="2" t="s">
        <v>53063</v>
      </c>
      <c r="H39709">
        <v>1</v>
      </c>
      <c r="I39709">
        <v>1</v>
      </c>
      <c r="J39709">
        <v>4.99</v>
      </c>
      <c r="K39709">
        <v>1.8663000000000001</v>
      </c>
      <c r="L39709">
        <v>4.99</v>
      </c>
      <c r="M39709">
        <v>0.3992</v>
      </c>
    </row>
    <row r="39710" spans="1:13" x14ac:dyDescent="0.35">
      <c r="A39710">
        <v>234</v>
      </c>
      <c r="B39710" s="1">
        <v>42629</v>
      </c>
      <c r="C39710" s="1">
        <v>42636</v>
      </c>
      <c r="D39710">
        <v>16387</v>
      </c>
      <c r="E39710">
        <v>1</v>
      </c>
      <c r="F39710">
        <v>10</v>
      </c>
      <c r="G39710" s="2" t="s">
        <v>53063</v>
      </c>
      <c r="H39710">
        <v>2</v>
      </c>
      <c r="I39710">
        <v>1</v>
      </c>
      <c r="J39710">
        <v>49.99</v>
      </c>
      <c r="K39710">
        <v>38.4923</v>
      </c>
      <c r="L39710">
        <v>49.99</v>
      </c>
      <c r="M39710">
        <v>3.9992000000000001</v>
      </c>
    </row>
    <row r="39711" spans="1:13" x14ac:dyDescent="0.35">
      <c r="A39711">
        <v>485</v>
      </c>
      <c r="B39711" s="1">
        <v>42629</v>
      </c>
      <c r="C39711" s="1">
        <v>42636</v>
      </c>
      <c r="D39711">
        <v>19640</v>
      </c>
      <c r="E39711">
        <v>1</v>
      </c>
      <c r="F39711">
        <v>6</v>
      </c>
      <c r="G39711" s="2" t="s">
        <v>53064</v>
      </c>
      <c r="H39711">
        <v>1</v>
      </c>
      <c r="I39711">
        <v>1</v>
      </c>
      <c r="J39711">
        <v>21.98</v>
      </c>
      <c r="K39711">
        <v>8.2204999999999995</v>
      </c>
      <c r="L39711">
        <v>21.98</v>
      </c>
      <c r="M39711">
        <v>1.7584</v>
      </c>
    </row>
    <row r="39712" spans="1:13" x14ac:dyDescent="0.35">
      <c r="A39712">
        <v>478</v>
      </c>
      <c r="B39712" s="1">
        <v>42629</v>
      </c>
      <c r="C39712" s="1">
        <v>42636</v>
      </c>
      <c r="D39712">
        <v>19640</v>
      </c>
      <c r="E39712">
        <v>1</v>
      </c>
      <c r="F39712">
        <v>6</v>
      </c>
      <c r="G39712" s="2" t="s">
        <v>53064</v>
      </c>
      <c r="H39712">
        <v>2</v>
      </c>
      <c r="I39712">
        <v>1</v>
      </c>
      <c r="J39712">
        <v>9.99</v>
      </c>
      <c r="K39712">
        <v>3.7363</v>
      </c>
      <c r="L39712">
        <v>9.99</v>
      </c>
      <c r="M39712">
        <v>0.79920000000000002</v>
      </c>
    </row>
    <row r="39713" spans="1:13" x14ac:dyDescent="0.35">
      <c r="A39713">
        <v>477</v>
      </c>
      <c r="B39713" s="1">
        <v>42629</v>
      </c>
      <c r="C39713" s="1">
        <v>42636</v>
      </c>
      <c r="D39713">
        <v>19640</v>
      </c>
      <c r="E39713">
        <v>1</v>
      </c>
      <c r="F39713">
        <v>6</v>
      </c>
      <c r="G39713" s="2" t="s">
        <v>53064</v>
      </c>
      <c r="H39713">
        <v>3</v>
      </c>
      <c r="I39713">
        <v>1</v>
      </c>
      <c r="J39713">
        <v>4.99</v>
      </c>
      <c r="K39713">
        <v>1.8663000000000001</v>
      </c>
      <c r="L39713">
        <v>4.99</v>
      </c>
      <c r="M39713">
        <v>0.3992</v>
      </c>
    </row>
    <row r="39714" spans="1:13" x14ac:dyDescent="0.35">
      <c r="A39714">
        <v>214</v>
      </c>
      <c r="B39714" s="1">
        <v>42629</v>
      </c>
      <c r="C39714" s="1">
        <v>42636</v>
      </c>
      <c r="D39714">
        <v>19640</v>
      </c>
      <c r="E39714">
        <v>1</v>
      </c>
      <c r="F39714">
        <v>6</v>
      </c>
      <c r="G39714" s="2" t="s">
        <v>53064</v>
      </c>
      <c r="H39714">
        <v>4</v>
      </c>
      <c r="I39714">
        <v>1</v>
      </c>
      <c r="J39714">
        <v>34.99</v>
      </c>
      <c r="K39714">
        <v>13.0863</v>
      </c>
      <c r="L39714">
        <v>34.99</v>
      </c>
      <c r="M39714">
        <v>2.7991999999999999</v>
      </c>
    </row>
    <row r="39715" spans="1:13" x14ac:dyDescent="0.35">
      <c r="A39715">
        <v>587</v>
      </c>
      <c r="B39715" s="1">
        <v>42629</v>
      </c>
      <c r="C39715" s="1">
        <v>42636</v>
      </c>
      <c r="D39715">
        <v>13039</v>
      </c>
      <c r="E39715">
        <v>1</v>
      </c>
      <c r="F39715">
        <v>4</v>
      </c>
      <c r="G39715" s="2" t="s">
        <v>53065</v>
      </c>
      <c r="H39715">
        <v>1</v>
      </c>
      <c r="I39715">
        <v>1</v>
      </c>
      <c r="J39715">
        <v>769.49</v>
      </c>
      <c r="K39715">
        <v>419.77839999999998</v>
      </c>
      <c r="L39715">
        <v>769.49</v>
      </c>
      <c r="M39715">
        <v>61.559199999999997</v>
      </c>
    </row>
    <row r="39716" spans="1:13" x14ac:dyDescent="0.35">
      <c r="A39716">
        <v>475</v>
      </c>
      <c r="B39716" s="1">
        <v>42629</v>
      </c>
      <c r="C39716" s="1">
        <v>42636</v>
      </c>
      <c r="D39716">
        <v>13039</v>
      </c>
      <c r="E39716">
        <v>1</v>
      </c>
      <c r="F39716">
        <v>4</v>
      </c>
      <c r="G39716" s="2" t="s">
        <v>53065</v>
      </c>
      <c r="H39716">
        <v>2</v>
      </c>
      <c r="I39716">
        <v>1</v>
      </c>
      <c r="J39716">
        <v>69.989999999999995</v>
      </c>
      <c r="K39716">
        <v>26.176300000000001</v>
      </c>
      <c r="L39716">
        <v>69.989999999999995</v>
      </c>
      <c r="M39716">
        <v>5.5991999999999997</v>
      </c>
    </row>
    <row r="39717" spans="1:13" x14ac:dyDescent="0.35">
      <c r="A39717">
        <v>589</v>
      </c>
      <c r="B39717" s="1">
        <v>42629</v>
      </c>
      <c r="C39717" s="1">
        <v>42636</v>
      </c>
      <c r="D39717">
        <v>14746</v>
      </c>
      <c r="E39717">
        <v>1</v>
      </c>
      <c r="F39717">
        <v>4</v>
      </c>
      <c r="G39717" s="2" t="s">
        <v>53066</v>
      </c>
      <c r="H39717">
        <v>1</v>
      </c>
      <c r="I39717">
        <v>1</v>
      </c>
      <c r="J39717">
        <v>769.49</v>
      </c>
      <c r="K39717">
        <v>419.77839999999998</v>
      </c>
      <c r="L39717">
        <v>769.49</v>
      </c>
      <c r="M39717">
        <v>61.559199999999997</v>
      </c>
    </row>
    <row r="39718" spans="1:13" x14ac:dyDescent="0.35">
      <c r="A39718">
        <v>474</v>
      </c>
      <c r="B39718" s="1">
        <v>42629</v>
      </c>
      <c r="C39718" s="1">
        <v>42636</v>
      </c>
      <c r="D39718">
        <v>14746</v>
      </c>
      <c r="E39718">
        <v>1</v>
      </c>
      <c r="F39718">
        <v>4</v>
      </c>
      <c r="G39718" s="2" t="s">
        <v>53066</v>
      </c>
      <c r="H39718">
        <v>2</v>
      </c>
      <c r="I39718">
        <v>1</v>
      </c>
      <c r="J39718">
        <v>69.989999999999995</v>
      </c>
      <c r="K39718">
        <v>26.176300000000001</v>
      </c>
      <c r="L39718">
        <v>69.989999999999995</v>
      </c>
      <c r="M39718">
        <v>5.5991999999999997</v>
      </c>
    </row>
    <row r="39719" spans="1:13" x14ac:dyDescent="0.35">
      <c r="A39719">
        <v>237</v>
      </c>
      <c r="B39719" s="1">
        <v>42629</v>
      </c>
      <c r="C39719" s="1">
        <v>42636</v>
      </c>
      <c r="D39719">
        <v>14746</v>
      </c>
      <c r="E39719">
        <v>1</v>
      </c>
      <c r="F39719">
        <v>4</v>
      </c>
      <c r="G39719" s="2" t="s">
        <v>53066</v>
      </c>
      <c r="H39719">
        <v>3</v>
      </c>
      <c r="I39719">
        <v>1</v>
      </c>
      <c r="J39719">
        <v>49.99</v>
      </c>
      <c r="K39719">
        <v>38.4923</v>
      </c>
      <c r="L39719">
        <v>49.99</v>
      </c>
      <c r="M39719">
        <v>3.9992000000000001</v>
      </c>
    </row>
    <row r="39720" spans="1:13" x14ac:dyDescent="0.35">
      <c r="A39720">
        <v>363</v>
      </c>
      <c r="B39720" s="1">
        <v>42629</v>
      </c>
      <c r="C39720" s="1">
        <v>42636</v>
      </c>
      <c r="D39720">
        <v>15840</v>
      </c>
      <c r="E39720">
        <v>1</v>
      </c>
      <c r="F39720">
        <v>1</v>
      </c>
      <c r="G39720" s="2" t="s">
        <v>53067</v>
      </c>
      <c r="H39720">
        <v>1</v>
      </c>
      <c r="I39720">
        <v>1</v>
      </c>
      <c r="J39720">
        <v>2294.9899999999998</v>
      </c>
      <c r="K39720">
        <v>1251.9812999999999</v>
      </c>
      <c r="L39720">
        <v>2294.9899999999998</v>
      </c>
      <c r="M39720">
        <v>183.5992</v>
      </c>
    </row>
    <row r="39721" spans="1:13" x14ac:dyDescent="0.35">
      <c r="A39721">
        <v>480</v>
      </c>
      <c r="B39721" s="1">
        <v>42629</v>
      </c>
      <c r="C39721" s="1">
        <v>42636</v>
      </c>
      <c r="D39721">
        <v>15840</v>
      </c>
      <c r="E39721">
        <v>1</v>
      </c>
      <c r="F39721">
        <v>1</v>
      </c>
      <c r="G39721" s="2" t="s">
        <v>53067</v>
      </c>
      <c r="H39721">
        <v>2</v>
      </c>
      <c r="I39721">
        <v>1</v>
      </c>
      <c r="J39721">
        <v>2.29</v>
      </c>
      <c r="K39721">
        <v>0.85650000000000004</v>
      </c>
      <c r="L39721">
        <v>2.29</v>
      </c>
      <c r="M39721">
        <v>0.1832</v>
      </c>
    </row>
    <row r="39722" spans="1:13" x14ac:dyDescent="0.35">
      <c r="A39722">
        <v>359</v>
      </c>
      <c r="B39722" s="1">
        <v>42629</v>
      </c>
      <c r="C39722" s="1">
        <v>42636</v>
      </c>
      <c r="D39722">
        <v>15980</v>
      </c>
      <c r="E39722">
        <v>1</v>
      </c>
      <c r="F39722">
        <v>1</v>
      </c>
      <c r="G39722" s="2" t="s">
        <v>53068</v>
      </c>
      <c r="H39722">
        <v>1</v>
      </c>
      <c r="I39722">
        <v>1</v>
      </c>
      <c r="J39722">
        <v>2294.9899999999998</v>
      </c>
      <c r="K39722">
        <v>1251.9812999999999</v>
      </c>
      <c r="L39722">
        <v>2294.9899999999998</v>
      </c>
      <c r="M39722">
        <v>183.5992</v>
      </c>
    </row>
    <row r="39723" spans="1:13" x14ac:dyDescent="0.35">
      <c r="A39723">
        <v>585</v>
      </c>
      <c r="B39723" s="1">
        <v>42629</v>
      </c>
      <c r="C39723" s="1">
        <v>42636</v>
      </c>
      <c r="D39723">
        <v>15630</v>
      </c>
      <c r="E39723">
        <v>1</v>
      </c>
      <c r="F39723">
        <v>10</v>
      </c>
      <c r="G39723" s="2" t="s">
        <v>53069</v>
      </c>
      <c r="H39723">
        <v>1</v>
      </c>
      <c r="I39723">
        <v>1</v>
      </c>
      <c r="J39723">
        <v>742.35</v>
      </c>
      <c r="K39723">
        <v>461.44479999999999</v>
      </c>
      <c r="L39723">
        <v>742.35</v>
      </c>
      <c r="M39723">
        <v>59.387999999999998</v>
      </c>
    </row>
    <row r="39724" spans="1:13" x14ac:dyDescent="0.35">
      <c r="A39724">
        <v>225</v>
      </c>
      <c r="B39724" s="1">
        <v>42629</v>
      </c>
      <c r="C39724" s="1">
        <v>42636</v>
      </c>
      <c r="D39724">
        <v>15630</v>
      </c>
      <c r="E39724">
        <v>1</v>
      </c>
      <c r="F39724">
        <v>10</v>
      </c>
      <c r="G39724" s="2" t="s">
        <v>53069</v>
      </c>
      <c r="H39724">
        <v>2</v>
      </c>
      <c r="I39724">
        <v>1</v>
      </c>
      <c r="J39724">
        <v>8.99</v>
      </c>
      <c r="K39724">
        <v>6.9222999999999999</v>
      </c>
      <c r="L39724">
        <v>8.99</v>
      </c>
      <c r="M39724">
        <v>0.71919999999999995</v>
      </c>
    </row>
    <row r="39725" spans="1:13" x14ac:dyDescent="0.35">
      <c r="A39725">
        <v>581</v>
      </c>
      <c r="B39725" s="1">
        <v>42629</v>
      </c>
      <c r="C39725" s="1">
        <v>42636</v>
      </c>
      <c r="D39725">
        <v>15262</v>
      </c>
      <c r="E39725">
        <v>1</v>
      </c>
      <c r="F39725">
        <v>9</v>
      </c>
      <c r="G39725" s="2" t="s">
        <v>53070</v>
      </c>
      <c r="H39725">
        <v>1</v>
      </c>
      <c r="I39725">
        <v>1</v>
      </c>
      <c r="J39725">
        <v>1700.99</v>
      </c>
      <c r="K39725">
        <v>1082.51</v>
      </c>
      <c r="L39725">
        <v>1700.99</v>
      </c>
      <c r="M39725">
        <v>136.07919999999999</v>
      </c>
    </row>
    <row r="39726" spans="1:13" x14ac:dyDescent="0.35">
      <c r="A39726">
        <v>388</v>
      </c>
      <c r="B39726" s="1">
        <v>42629</v>
      </c>
      <c r="C39726" s="1">
        <v>42636</v>
      </c>
      <c r="D39726">
        <v>25831</v>
      </c>
      <c r="E39726">
        <v>1</v>
      </c>
      <c r="F39726">
        <v>9</v>
      </c>
      <c r="G39726" s="2" t="s">
        <v>53071</v>
      </c>
      <c r="H39726">
        <v>1</v>
      </c>
      <c r="I39726">
        <v>1</v>
      </c>
      <c r="J39726">
        <v>1120.49</v>
      </c>
      <c r="K39726">
        <v>713.07979999999998</v>
      </c>
      <c r="L39726">
        <v>1120.49</v>
      </c>
      <c r="M39726">
        <v>89.639200000000002</v>
      </c>
    </row>
    <row r="39727" spans="1:13" x14ac:dyDescent="0.35">
      <c r="A39727">
        <v>489</v>
      </c>
      <c r="B39727" s="1">
        <v>42629</v>
      </c>
      <c r="C39727" s="1">
        <v>42636</v>
      </c>
      <c r="D39727">
        <v>25831</v>
      </c>
      <c r="E39727">
        <v>1</v>
      </c>
      <c r="F39727">
        <v>9</v>
      </c>
      <c r="G39727" s="2" t="s">
        <v>53071</v>
      </c>
      <c r="H39727">
        <v>2</v>
      </c>
      <c r="I39727">
        <v>1</v>
      </c>
      <c r="J39727">
        <v>53.99</v>
      </c>
      <c r="K39727">
        <v>41.572299999999998</v>
      </c>
      <c r="L39727">
        <v>53.99</v>
      </c>
      <c r="M39727">
        <v>4.3192000000000004</v>
      </c>
    </row>
    <row r="39728" spans="1:13" x14ac:dyDescent="0.35">
      <c r="A39728">
        <v>225</v>
      </c>
      <c r="B39728" s="1">
        <v>42629</v>
      </c>
      <c r="C39728" s="1">
        <v>42636</v>
      </c>
      <c r="D39728">
        <v>25831</v>
      </c>
      <c r="E39728">
        <v>1</v>
      </c>
      <c r="F39728">
        <v>9</v>
      </c>
      <c r="G39728" s="2" t="s">
        <v>53071</v>
      </c>
      <c r="H39728">
        <v>3</v>
      </c>
      <c r="I39728">
        <v>1</v>
      </c>
      <c r="J39728">
        <v>8.99</v>
      </c>
      <c r="K39728">
        <v>6.9222999999999999</v>
      </c>
      <c r="L39728">
        <v>8.99</v>
      </c>
      <c r="M39728">
        <v>0.71919999999999995</v>
      </c>
    </row>
    <row r="39729" spans="1:13" x14ac:dyDescent="0.35">
      <c r="A39729">
        <v>382</v>
      </c>
      <c r="B39729" s="1">
        <v>42629</v>
      </c>
      <c r="C39729" s="1">
        <v>42636</v>
      </c>
      <c r="D39729">
        <v>17914</v>
      </c>
      <c r="E39729">
        <v>1</v>
      </c>
      <c r="F39729">
        <v>9</v>
      </c>
      <c r="G39729" s="2" t="s">
        <v>53072</v>
      </c>
      <c r="H39729">
        <v>1</v>
      </c>
      <c r="I39729">
        <v>1</v>
      </c>
      <c r="J39729">
        <v>1120.49</v>
      </c>
      <c r="K39729">
        <v>713.07979999999998</v>
      </c>
      <c r="L39729">
        <v>1120.49</v>
      </c>
      <c r="M39729">
        <v>89.639200000000002</v>
      </c>
    </row>
    <row r="39730" spans="1:13" x14ac:dyDescent="0.35">
      <c r="A39730">
        <v>390</v>
      </c>
      <c r="B39730" s="1">
        <v>42629</v>
      </c>
      <c r="C39730" s="1">
        <v>42636</v>
      </c>
      <c r="D39730">
        <v>17919</v>
      </c>
      <c r="E39730">
        <v>1</v>
      </c>
      <c r="F39730">
        <v>9</v>
      </c>
      <c r="G39730" s="2" t="s">
        <v>53073</v>
      </c>
      <c r="H39730">
        <v>1</v>
      </c>
      <c r="I39730">
        <v>1</v>
      </c>
      <c r="J39730">
        <v>1120.49</v>
      </c>
      <c r="K39730">
        <v>713.07979999999998</v>
      </c>
      <c r="L39730">
        <v>1120.49</v>
      </c>
      <c r="M39730">
        <v>89.639200000000002</v>
      </c>
    </row>
    <row r="39731" spans="1:13" x14ac:dyDescent="0.35">
      <c r="A39731">
        <v>214</v>
      </c>
      <c r="B39731" s="1">
        <v>42629</v>
      </c>
      <c r="C39731" s="1">
        <v>42636</v>
      </c>
      <c r="D39731">
        <v>17919</v>
      </c>
      <c r="E39731">
        <v>1</v>
      </c>
      <c r="F39731">
        <v>9</v>
      </c>
      <c r="G39731" s="2" t="s">
        <v>53073</v>
      </c>
      <c r="H39731">
        <v>2</v>
      </c>
      <c r="I39731">
        <v>1</v>
      </c>
      <c r="J39731">
        <v>34.99</v>
      </c>
      <c r="K39731">
        <v>13.0863</v>
      </c>
      <c r="L39731">
        <v>34.99</v>
      </c>
      <c r="M39731">
        <v>2.7991999999999999</v>
      </c>
    </row>
    <row r="39732" spans="1:13" x14ac:dyDescent="0.35">
      <c r="A39732">
        <v>605</v>
      </c>
      <c r="B39732" s="1">
        <v>42629</v>
      </c>
      <c r="C39732" s="1">
        <v>42636</v>
      </c>
      <c r="D39732">
        <v>27689</v>
      </c>
      <c r="E39732">
        <v>1</v>
      </c>
      <c r="F39732">
        <v>9</v>
      </c>
      <c r="G39732" s="2" t="s">
        <v>53074</v>
      </c>
      <c r="H39732">
        <v>1</v>
      </c>
      <c r="I39732">
        <v>1</v>
      </c>
      <c r="J39732">
        <v>539.99</v>
      </c>
      <c r="K39732">
        <v>343.64960000000002</v>
      </c>
      <c r="L39732">
        <v>539.99</v>
      </c>
      <c r="M39732">
        <v>43.199199999999998</v>
      </c>
    </row>
    <row r="39733" spans="1:13" x14ac:dyDescent="0.35">
      <c r="A39733">
        <v>376</v>
      </c>
      <c r="B39733" s="1">
        <v>42629</v>
      </c>
      <c r="C39733" s="1">
        <v>42636</v>
      </c>
      <c r="D39733">
        <v>21556</v>
      </c>
      <c r="E39733">
        <v>1</v>
      </c>
      <c r="F39733">
        <v>9</v>
      </c>
      <c r="G39733" s="2" t="s">
        <v>53075</v>
      </c>
      <c r="H39733">
        <v>1</v>
      </c>
      <c r="I39733">
        <v>1</v>
      </c>
      <c r="J39733">
        <v>2443.35</v>
      </c>
      <c r="K39733">
        <v>1554.9478999999999</v>
      </c>
      <c r="L39733">
        <v>2443.35</v>
      </c>
      <c r="M39733">
        <v>195.46799999999999</v>
      </c>
    </row>
    <row r="39734" spans="1:13" x14ac:dyDescent="0.35">
      <c r="A39734">
        <v>222</v>
      </c>
      <c r="B39734" s="1">
        <v>42629</v>
      </c>
      <c r="C39734" s="1">
        <v>42636</v>
      </c>
      <c r="D39734">
        <v>21556</v>
      </c>
      <c r="E39734">
        <v>1</v>
      </c>
      <c r="F39734">
        <v>9</v>
      </c>
      <c r="G39734" s="2" t="s">
        <v>53075</v>
      </c>
      <c r="H39734">
        <v>2</v>
      </c>
      <c r="I39734">
        <v>1</v>
      </c>
      <c r="J39734">
        <v>34.99</v>
      </c>
      <c r="K39734">
        <v>13.0863</v>
      </c>
      <c r="L39734">
        <v>34.99</v>
      </c>
      <c r="M39734">
        <v>2.7991999999999999</v>
      </c>
    </row>
    <row r="39735" spans="1:13" x14ac:dyDescent="0.35">
      <c r="A39735">
        <v>481</v>
      </c>
      <c r="B39735" s="1">
        <v>42629</v>
      </c>
      <c r="C39735" s="1">
        <v>42636</v>
      </c>
      <c r="D39735">
        <v>21556</v>
      </c>
      <c r="E39735">
        <v>2</v>
      </c>
      <c r="F39735">
        <v>9</v>
      </c>
      <c r="G39735" s="2" t="s">
        <v>53075</v>
      </c>
      <c r="H39735">
        <v>3</v>
      </c>
      <c r="I39735">
        <v>1</v>
      </c>
      <c r="J39735">
        <v>8.99</v>
      </c>
      <c r="K39735">
        <v>3.3622999999999998</v>
      </c>
      <c r="L39735">
        <v>8.99</v>
      </c>
      <c r="M39735">
        <v>0.71919999999999995</v>
      </c>
    </row>
    <row r="39736" spans="1:13" x14ac:dyDescent="0.35">
      <c r="A39736">
        <v>571</v>
      </c>
      <c r="B39736" s="1">
        <v>42629</v>
      </c>
      <c r="C39736" s="1">
        <v>42636</v>
      </c>
      <c r="D39736">
        <v>26627</v>
      </c>
      <c r="E39736">
        <v>1</v>
      </c>
      <c r="F39736">
        <v>4</v>
      </c>
      <c r="G39736" s="2" t="s">
        <v>53076</v>
      </c>
      <c r="H39736">
        <v>1</v>
      </c>
      <c r="I39736">
        <v>1</v>
      </c>
      <c r="J39736">
        <v>742.35</v>
      </c>
      <c r="K39736">
        <v>461.44479999999999</v>
      </c>
      <c r="L39736">
        <v>742.35</v>
      </c>
      <c r="M39736">
        <v>59.387999999999998</v>
      </c>
    </row>
    <row r="39737" spans="1:13" x14ac:dyDescent="0.35">
      <c r="A39737">
        <v>605</v>
      </c>
      <c r="B39737" s="1">
        <v>42629</v>
      </c>
      <c r="C39737" s="1">
        <v>42636</v>
      </c>
      <c r="D39737">
        <v>23141</v>
      </c>
      <c r="E39737">
        <v>1</v>
      </c>
      <c r="F39737">
        <v>1</v>
      </c>
      <c r="G39737" s="2" t="s">
        <v>53077</v>
      </c>
      <c r="H39737">
        <v>1</v>
      </c>
      <c r="I39737">
        <v>1</v>
      </c>
      <c r="J39737">
        <v>539.99</v>
      </c>
      <c r="K39737">
        <v>343.64960000000002</v>
      </c>
      <c r="L39737">
        <v>539.99</v>
      </c>
      <c r="M39737">
        <v>43.199199999999998</v>
      </c>
    </row>
    <row r="39738" spans="1:13" x14ac:dyDescent="0.35">
      <c r="A39738">
        <v>471</v>
      </c>
      <c r="B39738" s="1">
        <v>42629</v>
      </c>
      <c r="C39738" s="1">
        <v>42636</v>
      </c>
      <c r="D39738">
        <v>23141</v>
      </c>
      <c r="E39738">
        <v>1</v>
      </c>
      <c r="F39738">
        <v>1</v>
      </c>
      <c r="G39738" s="2" t="s">
        <v>53077</v>
      </c>
      <c r="H39738">
        <v>2</v>
      </c>
      <c r="I39738">
        <v>1</v>
      </c>
      <c r="J39738">
        <v>63.5</v>
      </c>
      <c r="K39738">
        <v>23.748999999999999</v>
      </c>
      <c r="L39738">
        <v>63.5</v>
      </c>
      <c r="M39738">
        <v>5.08</v>
      </c>
    </row>
    <row r="39739" spans="1:13" x14ac:dyDescent="0.35">
      <c r="A39739">
        <v>604</v>
      </c>
      <c r="B39739" s="1">
        <v>42629</v>
      </c>
      <c r="C39739" s="1">
        <v>42636</v>
      </c>
      <c r="D39739">
        <v>23142</v>
      </c>
      <c r="E39739">
        <v>1</v>
      </c>
      <c r="F39739">
        <v>1</v>
      </c>
      <c r="G39739" s="2" t="s">
        <v>53078</v>
      </c>
      <c r="H39739">
        <v>1</v>
      </c>
      <c r="I39739">
        <v>1</v>
      </c>
      <c r="J39739">
        <v>539.99</v>
      </c>
      <c r="K39739">
        <v>343.64960000000002</v>
      </c>
      <c r="L39739">
        <v>539.99</v>
      </c>
      <c r="M39739">
        <v>43.199199999999998</v>
      </c>
    </row>
    <row r="39740" spans="1:13" x14ac:dyDescent="0.35">
      <c r="A39740">
        <v>479</v>
      </c>
      <c r="B39740" s="1">
        <v>42629</v>
      </c>
      <c r="C39740" s="1">
        <v>42636</v>
      </c>
      <c r="D39740">
        <v>23142</v>
      </c>
      <c r="E39740">
        <v>1</v>
      </c>
      <c r="F39740">
        <v>1</v>
      </c>
      <c r="G39740" s="2" t="s">
        <v>53078</v>
      </c>
      <c r="H39740">
        <v>2</v>
      </c>
      <c r="I39740">
        <v>1</v>
      </c>
      <c r="J39740">
        <v>8.99</v>
      </c>
      <c r="K39740">
        <v>3.3622999999999998</v>
      </c>
      <c r="L39740">
        <v>8.99</v>
      </c>
      <c r="M39740">
        <v>0.71919999999999995</v>
      </c>
    </row>
    <row r="39741" spans="1:13" x14ac:dyDescent="0.35">
      <c r="A39741">
        <v>484</v>
      </c>
      <c r="B39741" s="1">
        <v>42629</v>
      </c>
      <c r="C39741" s="1">
        <v>42636</v>
      </c>
      <c r="D39741">
        <v>23142</v>
      </c>
      <c r="E39741">
        <v>1</v>
      </c>
      <c r="F39741">
        <v>1</v>
      </c>
      <c r="G39741" s="2" t="s">
        <v>53078</v>
      </c>
      <c r="H39741">
        <v>3</v>
      </c>
      <c r="I39741">
        <v>1</v>
      </c>
      <c r="J39741">
        <v>7.95</v>
      </c>
      <c r="K39741">
        <v>2.9733000000000001</v>
      </c>
      <c r="L39741">
        <v>7.95</v>
      </c>
      <c r="M39741">
        <v>0.63600000000000001</v>
      </c>
    </row>
    <row r="39742" spans="1:13" x14ac:dyDescent="0.35">
      <c r="A39742">
        <v>606</v>
      </c>
      <c r="B39742" s="1">
        <v>42629</v>
      </c>
      <c r="C39742" s="1">
        <v>42636</v>
      </c>
      <c r="D39742">
        <v>23162</v>
      </c>
      <c r="E39742">
        <v>1</v>
      </c>
      <c r="F39742">
        <v>4</v>
      </c>
      <c r="G39742" s="2" t="s">
        <v>53079</v>
      </c>
      <c r="H39742">
        <v>1</v>
      </c>
      <c r="I39742">
        <v>1</v>
      </c>
      <c r="J39742">
        <v>539.99</v>
      </c>
      <c r="K39742">
        <v>343.64960000000002</v>
      </c>
      <c r="L39742">
        <v>539.99</v>
      </c>
      <c r="M39742">
        <v>43.199199999999998</v>
      </c>
    </row>
    <row r="39743" spans="1:13" x14ac:dyDescent="0.35">
      <c r="A39743">
        <v>538</v>
      </c>
      <c r="B39743" s="1">
        <v>42629</v>
      </c>
      <c r="C39743" s="1">
        <v>42636</v>
      </c>
      <c r="D39743">
        <v>23162</v>
      </c>
      <c r="E39743">
        <v>1</v>
      </c>
      <c r="F39743">
        <v>4</v>
      </c>
      <c r="G39743" s="2" t="s">
        <v>53079</v>
      </c>
      <c r="H39743">
        <v>2</v>
      </c>
      <c r="I39743">
        <v>1</v>
      </c>
      <c r="J39743">
        <v>21.49</v>
      </c>
      <c r="K39743">
        <v>8.0373000000000001</v>
      </c>
      <c r="L39743">
        <v>21.49</v>
      </c>
      <c r="M39743">
        <v>1.7192000000000001</v>
      </c>
    </row>
    <row r="39744" spans="1:13" x14ac:dyDescent="0.35">
      <c r="A39744">
        <v>480</v>
      </c>
      <c r="B39744" s="1">
        <v>42629</v>
      </c>
      <c r="C39744" s="1">
        <v>42636</v>
      </c>
      <c r="D39744">
        <v>23162</v>
      </c>
      <c r="E39744">
        <v>1</v>
      </c>
      <c r="F39744">
        <v>4</v>
      </c>
      <c r="G39744" s="2" t="s">
        <v>53079</v>
      </c>
      <c r="H39744">
        <v>3</v>
      </c>
      <c r="I39744">
        <v>1</v>
      </c>
      <c r="J39744">
        <v>2.29</v>
      </c>
      <c r="K39744">
        <v>0.85650000000000004</v>
      </c>
      <c r="L39744">
        <v>2.29</v>
      </c>
      <c r="M39744">
        <v>0.1832</v>
      </c>
    </row>
    <row r="39745" spans="1:13" x14ac:dyDescent="0.35">
      <c r="A39745">
        <v>605</v>
      </c>
      <c r="B39745" s="1">
        <v>42629</v>
      </c>
      <c r="C39745" s="1">
        <v>42636</v>
      </c>
      <c r="D39745">
        <v>23395</v>
      </c>
      <c r="E39745">
        <v>1</v>
      </c>
      <c r="F39745">
        <v>4</v>
      </c>
      <c r="G39745" s="2" t="s">
        <v>53080</v>
      </c>
      <c r="H39745">
        <v>1</v>
      </c>
      <c r="I39745">
        <v>1</v>
      </c>
      <c r="J39745">
        <v>539.99</v>
      </c>
      <c r="K39745">
        <v>343.64960000000002</v>
      </c>
      <c r="L39745">
        <v>539.99</v>
      </c>
      <c r="M39745">
        <v>43.199199999999998</v>
      </c>
    </row>
    <row r="39746" spans="1:13" x14ac:dyDescent="0.35">
      <c r="A39746">
        <v>477</v>
      </c>
      <c r="B39746" s="1">
        <v>42629</v>
      </c>
      <c r="C39746" s="1">
        <v>42636</v>
      </c>
      <c r="D39746">
        <v>23395</v>
      </c>
      <c r="E39746">
        <v>1</v>
      </c>
      <c r="F39746">
        <v>4</v>
      </c>
      <c r="G39746" s="2" t="s">
        <v>53080</v>
      </c>
      <c r="H39746">
        <v>2</v>
      </c>
      <c r="I39746">
        <v>1</v>
      </c>
      <c r="J39746">
        <v>4.99</v>
      </c>
      <c r="K39746">
        <v>1.8663000000000001</v>
      </c>
      <c r="L39746">
        <v>4.99</v>
      </c>
      <c r="M39746">
        <v>0.3992</v>
      </c>
    </row>
    <row r="39747" spans="1:13" x14ac:dyDescent="0.35">
      <c r="A39747">
        <v>479</v>
      </c>
      <c r="B39747" s="1">
        <v>42629</v>
      </c>
      <c r="C39747" s="1">
        <v>42636</v>
      </c>
      <c r="D39747">
        <v>23395</v>
      </c>
      <c r="E39747">
        <v>1</v>
      </c>
      <c r="F39747">
        <v>4</v>
      </c>
      <c r="G39747" s="2" t="s">
        <v>53080</v>
      </c>
      <c r="H39747">
        <v>3</v>
      </c>
      <c r="I39747">
        <v>1</v>
      </c>
      <c r="J39747">
        <v>8.99</v>
      </c>
      <c r="K39747">
        <v>3.3622999999999998</v>
      </c>
      <c r="L39747">
        <v>8.99</v>
      </c>
      <c r="M39747">
        <v>0.71919999999999995</v>
      </c>
    </row>
    <row r="39748" spans="1:13" x14ac:dyDescent="0.35">
      <c r="A39748">
        <v>386</v>
      </c>
      <c r="B39748" s="1">
        <v>42629</v>
      </c>
      <c r="C39748" s="1">
        <v>42636</v>
      </c>
      <c r="D39748">
        <v>13720</v>
      </c>
      <c r="E39748">
        <v>1</v>
      </c>
      <c r="F39748">
        <v>6</v>
      </c>
      <c r="G39748" s="2" t="s">
        <v>53081</v>
      </c>
      <c r="H39748">
        <v>1</v>
      </c>
      <c r="I39748">
        <v>1</v>
      </c>
      <c r="J39748">
        <v>1120.49</v>
      </c>
      <c r="K39748">
        <v>713.07979999999998</v>
      </c>
      <c r="L39748">
        <v>1120.49</v>
      </c>
      <c r="M39748">
        <v>89.639200000000002</v>
      </c>
    </row>
    <row r="39749" spans="1:13" x14ac:dyDescent="0.35">
      <c r="A39749">
        <v>214</v>
      </c>
      <c r="B39749" s="1">
        <v>42629</v>
      </c>
      <c r="C39749" s="1">
        <v>42636</v>
      </c>
      <c r="D39749">
        <v>13720</v>
      </c>
      <c r="E39749">
        <v>1</v>
      </c>
      <c r="F39749">
        <v>6</v>
      </c>
      <c r="G39749" s="2" t="s">
        <v>53081</v>
      </c>
      <c r="H39749">
        <v>2</v>
      </c>
      <c r="I39749">
        <v>1</v>
      </c>
      <c r="J39749">
        <v>34.99</v>
      </c>
      <c r="K39749">
        <v>13.0863</v>
      </c>
      <c r="L39749">
        <v>34.99</v>
      </c>
      <c r="M39749">
        <v>2.7991999999999999</v>
      </c>
    </row>
    <row r="39750" spans="1:13" x14ac:dyDescent="0.35">
      <c r="A39750">
        <v>382</v>
      </c>
      <c r="B39750" s="1">
        <v>42629</v>
      </c>
      <c r="C39750" s="1">
        <v>42636</v>
      </c>
      <c r="D39750">
        <v>21149</v>
      </c>
      <c r="E39750">
        <v>2</v>
      </c>
      <c r="F39750">
        <v>1</v>
      </c>
      <c r="G39750" s="2" t="s">
        <v>53082</v>
      </c>
      <c r="H39750">
        <v>1</v>
      </c>
      <c r="I39750">
        <v>1</v>
      </c>
      <c r="J39750">
        <v>1120.49</v>
      </c>
      <c r="K39750">
        <v>713.07979999999998</v>
      </c>
      <c r="L39750">
        <v>1120.49</v>
      </c>
      <c r="M39750">
        <v>89.639200000000002</v>
      </c>
    </row>
    <row r="39751" spans="1:13" x14ac:dyDescent="0.35">
      <c r="A39751">
        <v>225</v>
      </c>
      <c r="B39751" s="1">
        <v>42629</v>
      </c>
      <c r="C39751" s="1">
        <v>42636</v>
      </c>
      <c r="D39751">
        <v>21149</v>
      </c>
      <c r="E39751">
        <v>1</v>
      </c>
      <c r="F39751">
        <v>1</v>
      </c>
      <c r="G39751" s="2" t="s">
        <v>53082</v>
      </c>
      <c r="H39751">
        <v>2</v>
      </c>
      <c r="I39751">
        <v>1</v>
      </c>
      <c r="J39751">
        <v>8.99</v>
      </c>
      <c r="K39751">
        <v>6.9222999999999999</v>
      </c>
      <c r="L39751">
        <v>8.99</v>
      </c>
      <c r="M39751">
        <v>0.71919999999999995</v>
      </c>
    </row>
    <row r="39752" spans="1:13" x14ac:dyDescent="0.35">
      <c r="A39752">
        <v>491</v>
      </c>
      <c r="B39752" s="1">
        <v>42629</v>
      </c>
      <c r="C39752" s="1">
        <v>42636</v>
      </c>
      <c r="D39752">
        <v>21149</v>
      </c>
      <c r="E39752">
        <v>1</v>
      </c>
      <c r="F39752">
        <v>1</v>
      </c>
      <c r="G39752" s="2" t="s">
        <v>53082</v>
      </c>
      <c r="H39752">
        <v>3</v>
      </c>
      <c r="I39752">
        <v>1</v>
      </c>
      <c r="J39752">
        <v>53.99</v>
      </c>
      <c r="K39752">
        <v>41.572299999999998</v>
      </c>
      <c r="L39752">
        <v>53.99</v>
      </c>
      <c r="M39752">
        <v>4.3192000000000004</v>
      </c>
    </row>
    <row r="39753" spans="1:13" x14ac:dyDescent="0.35">
      <c r="A39753">
        <v>581</v>
      </c>
      <c r="B39753" s="1">
        <v>42629</v>
      </c>
      <c r="C39753" s="1">
        <v>42636</v>
      </c>
      <c r="D39753">
        <v>18049</v>
      </c>
      <c r="E39753">
        <v>1</v>
      </c>
      <c r="F39753">
        <v>1</v>
      </c>
      <c r="G39753" s="2" t="s">
        <v>53083</v>
      </c>
      <c r="H39753">
        <v>1</v>
      </c>
      <c r="I39753">
        <v>1</v>
      </c>
      <c r="J39753">
        <v>1700.99</v>
      </c>
      <c r="K39753">
        <v>1082.51</v>
      </c>
      <c r="L39753">
        <v>1700.99</v>
      </c>
      <c r="M39753">
        <v>136.07919999999999</v>
      </c>
    </row>
    <row r="39754" spans="1:13" x14ac:dyDescent="0.35">
      <c r="A39754">
        <v>217</v>
      </c>
      <c r="B39754" s="1">
        <v>42629</v>
      </c>
      <c r="C39754" s="1">
        <v>42636</v>
      </c>
      <c r="D39754">
        <v>18049</v>
      </c>
      <c r="E39754">
        <v>1</v>
      </c>
      <c r="F39754">
        <v>1</v>
      </c>
      <c r="G39754" s="2" t="s">
        <v>53083</v>
      </c>
      <c r="H39754">
        <v>2</v>
      </c>
      <c r="I39754">
        <v>1</v>
      </c>
      <c r="J39754">
        <v>34.99</v>
      </c>
      <c r="K39754">
        <v>13.0863</v>
      </c>
      <c r="L39754">
        <v>34.99</v>
      </c>
      <c r="M39754">
        <v>2.7991999999999999</v>
      </c>
    </row>
    <row r="39755" spans="1:13" x14ac:dyDescent="0.35">
      <c r="A39755">
        <v>237</v>
      </c>
      <c r="B39755" s="1">
        <v>42629</v>
      </c>
      <c r="C39755" s="1">
        <v>42636</v>
      </c>
      <c r="D39755">
        <v>18049</v>
      </c>
      <c r="E39755">
        <v>1</v>
      </c>
      <c r="F39755">
        <v>1</v>
      </c>
      <c r="G39755" s="2" t="s">
        <v>53083</v>
      </c>
      <c r="H39755">
        <v>3</v>
      </c>
      <c r="I39755">
        <v>1</v>
      </c>
      <c r="J39755">
        <v>49.99</v>
      </c>
      <c r="K39755">
        <v>38.4923</v>
      </c>
      <c r="L39755">
        <v>49.99</v>
      </c>
      <c r="M39755">
        <v>3.9992000000000001</v>
      </c>
    </row>
    <row r="39756" spans="1:13" x14ac:dyDescent="0.35">
      <c r="A39756">
        <v>584</v>
      </c>
      <c r="B39756" s="1">
        <v>42629</v>
      </c>
      <c r="C39756" s="1">
        <v>42636</v>
      </c>
      <c r="D39756">
        <v>27891</v>
      </c>
      <c r="E39756">
        <v>1</v>
      </c>
      <c r="F39756">
        <v>10</v>
      </c>
      <c r="G39756" s="2" t="s">
        <v>53084</v>
      </c>
      <c r="H39756">
        <v>1</v>
      </c>
      <c r="I39756">
        <v>1</v>
      </c>
      <c r="J39756">
        <v>539.99</v>
      </c>
      <c r="K39756">
        <v>343.64960000000002</v>
      </c>
      <c r="L39756">
        <v>539.99</v>
      </c>
      <c r="M39756">
        <v>43.199199999999998</v>
      </c>
    </row>
    <row r="39757" spans="1:13" x14ac:dyDescent="0.35">
      <c r="A39757">
        <v>477</v>
      </c>
      <c r="B39757" s="1">
        <v>42629</v>
      </c>
      <c r="C39757" s="1">
        <v>42636</v>
      </c>
      <c r="D39757">
        <v>27891</v>
      </c>
      <c r="E39757">
        <v>1</v>
      </c>
      <c r="F39757">
        <v>10</v>
      </c>
      <c r="G39757" s="2" t="s">
        <v>53084</v>
      </c>
      <c r="H39757">
        <v>2</v>
      </c>
      <c r="I39757">
        <v>1</v>
      </c>
      <c r="J39757">
        <v>4.99</v>
      </c>
      <c r="K39757">
        <v>1.8663000000000001</v>
      </c>
      <c r="L39757">
        <v>4.99</v>
      </c>
      <c r="M39757">
        <v>0.3992</v>
      </c>
    </row>
    <row r="39758" spans="1:13" x14ac:dyDescent="0.35">
      <c r="A39758">
        <v>479</v>
      </c>
      <c r="B39758" s="1">
        <v>42629</v>
      </c>
      <c r="C39758" s="1">
        <v>42636</v>
      </c>
      <c r="D39758">
        <v>27891</v>
      </c>
      <c r="E39758">
        <v>1</v>
      </c>
      <c r="F39758">
        <v>10</v>
      </c>
      <c r="G39758" s="2" t="s">
        <v>53084</v>
      </c>
      <c r="H39758">
        <v>3</v>
      </c>
      <c r="I39758">
        <v>1</v>
      </c>
      <c r="J39758">
        <v>8.99</v>
      </c>
      <c r="K39758">
        <v>3.3622999999999998</v>
      </c>
      <c r="L39758">
        <v>8.99</v>
      </c>
      <c r="M39758">
        <v>0.71919999999999995</v>
      </c>
    </row>
    <row r="39759" spans="1:13" x14ac:dyDescent="0.35">
      <c r="A39759">
        <v>217</v>
      </c>
      <c r="B39759" s="1">
        <v>42629</v>
      </c>
      <c r="C39759" s="1">
        <v>42636</v>
      </c>
      <c r="D39759">
        <v>27891</v>
      </c>
      <c r="E39759">
        <v>1</v>
      </c>
      <c r="F39759">
        <v>10</v>
      </c>
      <c r="G39759" s="2" t="s">
        <v>53084</v>
      </c>
      <c r="H39759">
        <v>4</v>
      </c>
      <c r="I39759">
        <v>1</v>
      </c>
      <c r="J39759">
        <v>34.99</v>
      </c>
      <c r="K39759">
        <v>13.0863</v>
      </c>
      <c r="L39759">
        <v>34.99</v>
      </c>
      <c r="M39759">
        <v>2.7991999999999999</v>
      </c>
    </row>
    <row r="39760" spans="1:13" x14ac:dyDescent="0.35">
      <c r="A39760">
        <v>225</v>
      </c>
      <c r="B39760" s="1">
        <v>42629</v>
      </c>
      <c r="C39760" s="1">
        <v>42636</v>
      </c>
      <c r="D39760">
        <v>27891</v>
      </c>
      <c r="E39760">
        <v>1</v>
      </c>
      <c r="F39760">
        <v>10</v>
      </c>
      <c r="G39760" s="2" t="s">
        <v>53084</v>
      </c>
      <c r="H39760">
        <v>5</v>
      </c>
      <c r="I39760">
        <v>1</v>
      </c>
      <c r="J39760">
        <v>8.99</v>
      </c>
      <c r="K39760">
        <v>6.9222999999999999</v>
      </c>
      <c r="L39760">
        <v>8.99</v>
      </c>
      <c r="M39760">
        <v>0.71919999999999995</v>
      </c>
    </row>
    <row r="39761" spans="1:13" x14ac:dyDescent="0.35">
      <c r="A39761">
        <v>606</v>
      </c>
      <c r="B39761" s="1">
        <v>42629</v>
      </c>
      <c r="C39761" s="1">
        <v>42636</v>
      </c>
      <c r="D39761">
        <v>24018</v>
      </c>
      <c r="E39761">
        <v>1</v>
      </c>
      <c r="F39761">
        <v>8</v>
      </c>
      <c r="G39761" s="2" t="s">
        <v>53085</v>
      </c>
      <c r="H39761">
        <v>1</v>
      </c>
      <c r="I39761">
        <v>1</v>
      </c>
      <c r="J39761">
        <v>539.99</v>
      </c>
      <c r="K39761">
        <v>343.64960000000002</v>
      </c>
      <c r="L39761">
        <v>539.99</v>
      </c>
      <c r="M39761">
        <v>43.199199999999998</v>
      </c>
    </row>
    <row r="39762" spans="1:13" x14ac:dyDescent="0.35">
      <c r="A39762">
        <v>217</v>
      </c>
      <c r="B39762" s="1">
        <v>42629</v>
      </c>
      <c r="C39762" s="1">
        <v>42636</v>
      </c>
      <c r="D39762">
        <v>24018</v>
      </c>
      <c r="E39762">
        <v>1</v>
      </c>
      <c r="F39762">
        <v>8</v>
      </c>
      <c r="G39762" s="2" t="s">
        <v>53085</v>
      </c>
      <c r="H39762">
        <v>2</v>
      </c>
      <c r="I39762">
        <v>1</v>
      </c>
      <c r="J39762">
        <v>34.99</v>
      </c>
      <c r="K39762">
        <v>13.0863</v>
      </c>
      <c r="L39762">
        <v>34.99</v>
      </c>
      <c r="M39762">
        <v>2.7991999999999999</v>
      </c>
    </row>
    <row r="39763" spans="1:13" x14ac:dyDescent="0.35">
      <c r="A39763">
        <v>588</v>
      </c>
      <c r="B39763" s="1">
        <v>42630</v>
      </c>
      <c r="C39763" s="1">
        <v>42637</v>
      </c>
      <c r="D39763">
        <v>15027</v>
      </c>
      <c r="E39763">
        <v>1</v>
      </c>
      <c r="F39763">
        <v>9</v>
      </c>
      <c r="G39763" s="2" t="s">
        <v>53086</v>
      </c>
      <c r="H39763">
        <v>1</v>
      </c>
      <c r="I39763">
        <v>1</v>
      </c>
      <c r="J39763">
        <v>769.49</v>
      </c>
      <c r="K39763">
        <v>419.77839999999998</v>
      </c>
      <c r="L39763">
        <v>769.49</v>
      </c>
      <c r="M39763">
        <v>61.559199999999997</v>
      </c>
    </row>
    <row r="39764" spans="1:13" x14ac:dyDescent="0.35">
      <c r="A39764">
        <v>536</v>
      </c>
      <c r="B39764" s="1">
        <v>42630</v>
      </c>
      <c r="C39764" s="1">
        <v>42637</v>
      </c>
      <c r="D39764">
        <v>15027</v>
      </c>
      <c r="E39764">
        <v>1</v>
      </c>
      <c r="F39764">
        <v>9</v>
      </c>
      <c r="G39764" s="2" t="s">
        <v>53086</v>
      </c>
      <c r="H39764">
        <v>2</v>
      </c>
      <c r="I39764">
        <v>1</v>
      </c>
      <c r="J39764">
        <v>29.99</v>
      </c>
      <c r="K39764">
        <v>11.2163</v>
      </c>
      <c r="L39764">
        <v>29.99</v>
      </c>
      <c r="M39764">
        <v>2.3992</v>
      </c>
    </row>
    <row r="39765" spans="1:13" x14ac:dyDescent="0.35">
      <c r="A39765">
        <v>528</v>
      </c>
      <c r="B39765" s="1">
        <v>42630</v>
      </c>
      <c r="C39765" s="1">
        <v>42637</v>
      </c>
      <c r="D39765">
        <v>15027</v>
      </c>
      <c r="E39765">
        <v>1</v>
      </c>
      <c r="F39765">
        <v>9</v>
      </c>
      <c r="G39765" s="2" t="s">
        <v>53086</v>
      </c>
      <c r="H39765">
        <v>3</v>
      </c>
      <c r="I39765">
        <v>1</v>
      </c>
      <c r="J39765">
        <v>4.99</v>
      </c>
      <c r="K39765">
        <v>1.8663000000000001</v>
      </c>
      <c r="L39765">
        <v>4.99</v>
      </c>
      <c r="M39765">
        <v>0.3992</v>
      </c>
    </row>
    <row r="39766" spans="1:13" x14ac:dyDescent="0.35">
      <c r="A39766">
        <v>590</v>
      </c>
      <c r="B39766" s="1">
        <v>42630</v>
      </c>
      <c r="C39766" s="1">
        <v>42637</v>
      </c>
      <c r="D39766">
        <v>15208</v>
      </c>
      <c r="E39766">
        <v>1</v>
      </c>
      <c r="F39766">
        <v>9</v>
      </c>
      <c r="G39766" s="2" t="s">
        <v>53087</v>
      </c>
      <c r="H39766">
        <v>1</v>
      </c>
      <c r="I39766">
        <v>1</v>
      </c>
      <c r="J39766">
        <v>769.49</v>
      </c>
      <c r="K39766">
        <v>419.77839999999998</v>
      </c>
      <c r="L39766">
        <v>769.49</v>
      </c>
      <c r="M39766">
        <v>61.559199999999997</v>
      </c>
    </row>
    <row r="39767" spans="1:13" x14ac:dyDescent="0.35">
      <c r="A39767">
        <v>475</v>
      </c>
      <c r="B39767" s="1">
        <v>42630</v>
      </c>
      <c r="C39767" s="1">
        <v>42637</v>
      </c>
      <c r="D39767">
        <v>15208</v>
      </c>
      <c r="E39767">
        <v>1</v>
      </c>
      <c r="F39767">
        <v>9</v>
      </c>
      <c r="G39767" s="2" t="s">
        <v>53087</v>
      </c>
      <c r="H39767">
        <v>2</v>
      </c>
      <c r="I39767">
        <v>1</v>
      </c>
      <c r="J39767">
        <v>69.989999999999995</v>
      </c>
      <c r="K39767">
        <v>26.176300000000001</v>
      </c>
      <c r="L39767">
        <v>69.989999999999995</v>
      </c>
      <c r="M39767">
        <v>5.5991999999999997</v>
      </c>
    </row>
    <row r="39768" spans="1:13" x14ac:dyDescent="0.35">
      <c r="A39768">
        <v>225</v>
      </c>
      <c r="B39768" s="1">
        <v>42630</v>
      </c>
      <c r="C39768" s="1">
        <v>42637</v>
      </c>
      <c r="D39768">
        <v>15208</v>
      </c>
      <c r="E39768">
        <v>1</v>
      </c>
      <c r="F39768">
        <v>9</v>
      </c>
      <c r="G39768" s="2" t="s">
        <v>53087</v>
      </c>
      <c r="H39768">
        <v>3</v>
      </c>
      <c r="I39768">
        <v>1</v>
      </c>
      <c r="J39768">
        <v>8.99</v>
      </c>
      <c r="K39768">
        <v>6.9222999999999999</v>
      </c>
      <c r="L39768">
        <v>8.99</v>
      </c>
      <c r="M39768">
        <v>0.71919999999999995</v>
      </c>
    </row>
    <row r="39769" spans="1:13" x14ac:dyDescent="0.35">
      <c r="A39769">
        <v>491</v>
      </c>
      <c r="B39769" s="1">
        <v>42630</v>
      </c>
      <c r="C39769" s="1">
        <v>42637</v>
      </c>
      <c r="D39769">
        <v>15208</v>
      </c>
      <c r="E39769">
        <v>1</v>
      </c>
      <c r="F39769">
        <v>9</v>
      </c>
      <c r="G39769" s="2" t="s">
        <v>53087</v>
      </c>
      <c r="H39769">
        <v>4</v>
      </c>
      <c r="I39769">
        <v>1</v>
      </c>
      <c r="J39769">
        <v>53.99</v>
      </c>
      <c r="K39769">
        <v>41.572299999999998</v>
      </c>
      <c r="L39769">
        <v>53.99</v>
      </c>
      <c r="M39769">
        <v>4.3192000000000004</v>
      </c>
    </row>
    <row r="39770" spans="1:13" x14ac:dyDescent="0.35">
      <c r="A39770">
        <v>363</v>
      </c>
      <c r="B39770" s="1">
        <v>42630</v>
      </c>
      <c r="C39770" s="1">
        <v>42637</v>
      </c>
      <c r="D39770">
        <v>18134</v>
      </c>
      <c r="E39770">
        <v>1</v>
      </c>
      <c r="F39770">
        <v>8</v>
      </c>
      <c r="G39770" s="2" t="s">
        <v>53088</v>
      </c>
      <c r="H39770">
        <v>1</v>
      </c>
      <c r="I39770">
        <v>1</v>
      </c>
      <c r="J39770">
        <v>2294.9899999999998</v>
      </c>
      <c r="K39770">
        <v>1251.9812999999999</v>
      </c>
      <c r="L39770">
        <v>2294.9899999999998</v>
      </c>
      <c r="M39770">
        <v>183.5992</v>
      </c>
    </row>
    <row r="39771" spans="1:13" x14ac:dyDescent="0.35">
      <c r="A39771">
        <v>225</v>
      </c>
      <c r="B39771" s="1">
        <v>42630</v>
      </c>
      <c r="C39771" s="1">
        <v>42637</v>
      </c>
      <c r="D39771">
        <v>18134</v>
      </c>
      <c r="E39771">
        <v>1</v>
      </c>
      <c r="F39771">
        <v>8</v>
      </c>
      <c r="G39771" s="2" t="s">
        <v>53088</v>
      </c>
      <c r="H39771">
        <v>2</v>
      </c>
      <c r="I39771">
        <v>1</v>
      </c>
      <c r="J39771">
        <v>8.99</v>
      </c>
      <c r="K39771">
        <v>6.9222999999999999</v>
      </c>
      <c r="L39771">
        <v>8.99</v>
      </c>
      <c r="M39771">
        <v>0.71919999999999995</v>
      </c>
    </row>
    <row r="39772" spans="1:13" x14ac:dyDescent="0.35">
      <c r="A39772">
        <v>222</v>
      </c>
      <c r="B39772" s="1">
        <v>42630</v>
      </c>
      <c r="C39772" s="1">
        <v>42637</v>
      </c>
      <c r="D39772">
        <v>18134</v>
      </c>
      <c r="E39772">
        <v>1</v>
      </c>
      <c r="F39772">
        <v>8</v>
      </c>
      <c r="G39772" s="2" t="s">
        <v>53088</v>
      </c>
      <c r="H39772">
        <v>3</v>
      </c>
      <c r="I39772">
        <v>1</v>
      </c>
      <c r="J39772">
        <v>34.99</v>
      </c>
      <c r="K39772">
        <v>13.0863</v>
      </c>
      <c r="L39772">
        <v>34.99</v>
      </c>
      <c r="M39772">
        <v>2.7991999999999999</v>
      </c>
    </row>
    <row r="39773" spans="1:13" x14ac:dyDescent="0.35">
      <c r="A39773">
        <v>536</v>
      </c>
      <c r="B39773" s="1">
        <v>42630</v>
      </c>
      <c r="C39773" s="1">
        <v>42637</v>
      </c>
      <c r="D39773">
        <v>21181</v>
      </c>
      <c r="E39773">
        <v>1</v>
      </c>
      <c r="F39773">
        <v>9</v>
      </c>
      <c r="G39773" s="2" t="s">
        <v>53089</v>
      </c>
      <c r="H39773">
        <v>1</v>
      </c>
      <c r="I39773">
        <v>1</v>
      </c>
      <c r="J39773">
        <v>29.99</v>
      </c>
      <c r="K39773">
        <v>11.2163</v>
      </c>
      <c r="L39773">
        <v>29.99</v>
      </c>
      <c r="M39773">
        <v>2.3992</v>
      </c>
    </row>
    <row r="39774" spans="1:13" x14ac:dyDescent="0.35">
      <c r="A39774">
        <v>480</v>
      </c>
      <c r="B39774" s="1">
        <v>42630</v>
      </c>
      <c r="C39774" s="1">
        <v>42637</v>
      </c>
      <c r="D39774">
        <v>21181</v>
      </c>
      <c r="E39774">
        <v>2</v>
      </c>
      <c r="F39774">
        <v>9</v>
      </c>
      <c r="G39774" s="2" t="s">
        <v>53089</v>
      </c>
      <c r="H39774">
        <v>2</v>
      </c>
      <c r="I39774">
        <v>1</v>
      </c>
      <c r="J39774">
        <v>2.29</v>
      </c>
      <c r="K39774">
        <v>0.85650000000000004</v>
      </c>
      <c r="L39774">
        <v>2.29</v>
      </c>
      <c r="M39774">
        <v>0.1832</v>
      </c>
    </row>
    <row r="39775" spans="1:13" x14ac:dyDescent="0.35">
      <c r="A39775">
        <v>475</v>
      </c>
      <c r="B39775" s="1">
        <v>42630</v>
      </c>
      <c r="C39775" s="1">
        <v>42637</v>
      </c>
      <c r="D39775">
        <v>26159</v>
      </c>
      <c r="E39775">
        <v>1</v>
      </c>
      <c r="F39775">
        <v>9</v>
      </c>
      <c r="G39775" s="2" t="s">
        <v>53090</v>
      </c>
      <c r="H39775">
        <v>1</v>
      </c>
      <c r="I39775">
        <v>1</v>
      </c>
      <c r="J39775">
        <v>69.989999999999995</v>
      </c>
      <c r="K39775">
        <v>26.176300000000001</v>
      </c>
      <c r="L39775">
        <v>69.989999999999995</v>
      </c>
      <c r="M39775">
        <v>5.5991999999999997</v>
      </c>
    </row>
    <row r="39776" spans="1:13" x14ac:dyDescent="0.35">
      <c r="A39776">
        <v>490</v>
      </c>
      <c r="B39776" s="1">
        <v>42630</v>
      </c>
      <c r="C39776" s="1">
        <v>42637</v>
      </c>
      <c r="D39776">
        <v>17060</v>
      </c>
      <c r="E39776">
        <v>1</v>
      </c>
      <c r="F39776">
        <v>9</v>
      </c>
      <c r="G39776" s="2" t="s">
        <v>53091</v>
      </c>
      <c r="H39776">
        <v>1</v>
      </c>
      <c r="I39776">
        <v>1</v>
      </c>
      <c r="J39776">
        <v>53.99</v>
      </c>
      <c r="K39776">
        <v>41.572299999999998</v>
      </c>
      <c r="L39776">
        <v>53.99</v>
      </c>
      <c r="M39776">
        <v>4.3192000000000004</v>
      </c>
    </row>
    <row r="39777" spans="1:13" x14ac:dyDescent="0.35">
      <c r="A39777">
        <v>529</v>
      </c>
      <c r="B39777" s="1">
        <v>42630</v>
      </c>
      <c r="C39777" s="1">
        <v>42637</v>
      </c>
      <c r="D39777">
        <v>16617</v>
      </c>
      <c r="E39777">
        <v>1</v>
      </c>
      <c r="F39777">
        <v>9</v>
      </c>
      <c r="G39777" s="2" t="s">
        <v>53092</v>
      </c>
      <c r="H39777">
        <v>1</v>
      </c>
      <c r="I39777">
        <v>1</v>
      </c>
      <c r="J39777">
        <v>3.99</v>
      </c>
      <c r="K39777">
        <v>1.4923</v>
      </c>
      <c r="L39777">
        <v>3.99</v>
      </c>
      <c r="M39777">
        <v>0.31919999999999998</v>
      </c>
    </row>
    <row r="39778" spans="1:13" x14ac:dyDescent="0.35">
      <c r="A39778">
        <v>540</v>
      </c>
      <c r="B39778" s="1">
        <v>42630</v>
      </c>
      <c r="C39778" s="1">
        <v>42637</v>
      </c>
      <c r="D39778">
        <v>16617</v>
      </c>
      <c r="E39778">
        <v>1</v>
      </c>
      <c r="F39778">
        <v>9</v>
      </c>
      <c r="G39778" s="2" t="s">
        <v>53092</v>
      </c>
      <c r="H39778">
        <v>2</v>
      </c>
      <c r="I39778">
        <v>1</v>
      </c>
      <c r="J39778">
        <v>32.6</v>
      </c>
      <c r="K39778">
        <v>12.192399999999999</v>
      </c>
      <c r="L39778">
        <v>32.6</v>
      </c>
      <c r="M39778">
        <v>2.6080000000000001</v>
      </c>
    </row>
    <row r="39779" spans="1:13" x14ac:dyDescent="0.35">
      <c r="A39779">
        <v>489</v>
      </c>
      <c r="B39779" s="1">
        <v>42630</v>
      </c>
      <c r="C39779" s="1">
        <v>42637</v>
      </c>
      <c r="D39779">
        <v>16617</v>
      </c>
      <c r="E39779">
        <v>1</v>
      </c>
      <c r="F39779">
        <v>9</v>
      </c>
      <c r="G39779" s="2" t="s">
        <v>53092</v>
      </c>
      <c r="H39779">
        <v>3</v>
      </c>
      <c r="I39779">
        <v>1</v>
      </c>
      <c r="J39779">
        <v>53.99</v>
      </c>
      <c r="K39779">
        <v>41.572299999999998</v>
      </c>
      <c r="L39779">
        <v>53.99</v>
      </c>
      <c r="M39779">
        <v>4.3192000000000004</v>
      </c>
    </row>
    <row r="39780" spans="1:13" x14ac:dyDescent="0.35">
      <c r="A39780">
        <v>225</v>
      </c>
      <c r="B39780" s="1">
        <v>42630</v>
      </c>
      <c r="C39780" s="1">
        <v>42637</v>
      </c>
      <c r="D39780">
        <v>11139</v>
      </c>
      <c r="E39780">
        <v>1</v>
      </c>
      <c r="F39780">
        <v>9</v>
      </c>
      <c r="G39780" s="2" t="s">
        <v>53093</v>
      </c>
      <c r="H39780">
        <v>1</v>
      </c>
      <c r="I39780">
        <v>1</v>
      </c>
      <c r="J39780">
        <v>8.99</v>
      </c>
      <c r="K39780">
        <v>6.9222999999999999</v>
      </c>
      <c r="L39780">
        <v>8.99</v>
      </c>
      <c r="M39780">
        <v>0.71919999999999995</v>
      </c>
    </row>
    <row r="39781" spans="1:13" x14ac:dyDescent="0.35">
      <c r="A39781">
        <v>231</v>
      </c>
      <c r="B39781" s="1">
        <v>42630</v>
      </c>
      <c r="C39781" s="1">
        <v>42637</v>
      </c>
      <c r="D39781">
        <v>11139</v>
      </c>
      <c r="E39781">
        <v>1</v>
      </c>
      <c r="F39781">
        <v>9</v>
      </c>
      <c r="G39781" s="2" t="s">
        <v>53093</v>
      </c>
      <c r="H39781">
        <v>2</v>
      </c>
      <c r="I39781">
        <v>1</v>
      </c>
      <c r="J39781">
        <v>49.99</v>
      </c>
      <c r="K39781">
        <v>38.4923</v>
      </c>
      <c r="L39781">
        <v>49.99</v>
      </c>
      <c r="M39781">
        <v>3.9992000000000001</v>
      </c>
    </row>
    <row r="39782" spans="1:13" x14ac:dyDescent="0.35">
      <c r="A39782">
        <v>486</v>
      </c>
      <c r="B39782" s="1">
        <v>42630</v>
      </c>
      <c r="C39782" s="1">
        <v>42637</v>
      </c>
      <c r="D39782">
        <v>14099</v>
      </c>
      <c r="E39782">
        <v>1</v>
      </c>
      <c r="F39782">
        <v>9</v>
      </c>
      <c r="G39782" s="2" t="s">
        <v>53094</v>
      </c>
      <c r="H39782">
        <v>1</v>
      </c>
      <c r="I39782">
        <v>1</v>
      </c>
      <c r="J39782">
        <v>159</v>
      </c>
      <c r="K39782">
        <v>59.466000000000001</v>
      </c>
      <c r="L39782">
        <v>159</v>
      </c>
      <c r="M39782">
        <v>12.72</v>
      </c>
    </row>
    <row r="39783" spans="1:13" x14ac:dyDescent="0.35">
      <c r="A39783">
        <v>357</v>
      </c>
      <c r="B39783" s="1">
        <v>42630</v>
      </c>
      <c r="C39783" s="1">
        <v>42637</v>
      </c>
      <c r="D39783">
        <v>13690</v>
      </c>
      <c r="E39783">
        <v>2</v>
      </c>
      <c r="F39783">
        <v>10</v>
      </c>
      <c r="G39783" s="2" t="s">
        <v>53095</v>
      </c>
      <c r="H39783">
        <v>1</v>
      </c>
      <c r="I39783">
        <v>1</v>
      </c>
      <c r="J39783">
        <v>2319.9899999999998</v>
      </c>
      <c r="K39783">
        <v>1265.6195</v>
      </c>
      <c r="L39783">
        <v>2319.9899999999998</v>
      </c>
      <c r="M39783">
        <v>185.5992</v>
      </c>
    </row>
    <row r="39784" spans="1:13" x14ac:dyDescent="0.35">
      <c r="A39784">
        <v>376</v>
      </c>
      <c r="B39784" s="1">
        <v>42630</v>
      </c>
      <c r="C39784" s="1">
        <v>42637</v>
      </c>
      <c r="D39784">
        <v>20864</v>
      </c>
      <c r="E39784">
        <v>1</v>
      </c>
      <c r="F39784">
        <v>10</v>
      </c>
      <c r="G39784" s="2" t="s">
        <v>53096</v>
      </c>
      <c r="H39784">
        <v>1</v>
      </c>
      <c r="I39784">
        <v>1</v>
      </c>
      <c r="J39784">
        <v>2443.35</v>
      </c>
      <c r="K39784">
        <v>1554.9478999999999</v>
      </c>
      <c r="L39784">
        <v>2443.35</v>
      </c>
      <c r="M39784">
        <v>195.46799999999999</v>
      </c>
    </row>
    <row r="39785" spans="1:13" x14ac:dyDescent="0.35">
      <c r="A39785">
        <v>484</v>
      </c>
      <c r="B39785" s="1">
        <v>42630</v>
      </c>
      <c r="C39785" s="1">
        <v>42637</v>
      </c>
      <c r="D39785">
        <v>20864</v>
      </c>
      <c r="E39785">
        <v>1</v>
      </c>
      <c r="F39785">
        <v>10</v>
      </c>
      <c r="G39785" s="2" t="s">
        <v>53096</v>
      </c>
      <c r="H39785">
        <v>2</v>
      </c>
      <c r="I39785">
        <v>1</v>
      </c>
      <c r="J39785">
        <v>7.95</v>
      </c>
      <c r="K39785">
        <v>2.9733000000000001</v>
      </c>
      <c r="L39785">
        <v>7.95</v>
      </c>
      <c r="M39785">
        <v>0.63600000000000001</v>
      </c>
    </row>
    <row r="39786" spans="1:13" x14ac:dyDescent="0.35">
      <c r="A39786">
        <v>530</v>
      </c>
      <c r="B39786" s="1">
        <v>42630</v>
      </c>
      <c r="C39786" s="1">
        <v>42637</v>
      </c>
      <c r="D39786">
        <v>28291</v>
      </c>
      <c r="E39786">
        <v>1</v>
      </c>
      <c r="F39786">
        <v>1</v>
      </c>
      <c r="G39786" s="2" t="s">
        <v>53097</v>
      </c>
      <c r="H39786">
        <v>1</v>
      </c>
      <c r="I39786">
        <v>1</v>
      </c>
      <c r="J39786">
        <v>4.99</v>
      </c>
      <c r="K39786">
        <v>1.8663000000000001</v>
      </c>
      <c r="L39786">
        <v>4.99</v>
      </c>
      <c r="M39786">
        <v>0.3992</v>
      </c>
    </row>
    <row r="39787" spans="1:13" x14ac:dyDescent="0.35">
      <c r="A39787">
        <v>222</v>
      </c>
      <c r="B39787" s="1">
        <v>42630</v>
      </c>
      <c r="C39787" s="1">
        <v>42637</v>
      </c>
      <c r="D39787">
        <v>28291</v>
      </c>
      <c r="E39787">
        <v>1</v>
      </c>
      <c r="F39787">
        <v>1</v>
      </c>
      <c r="G39787" s="2" t="s">
        <v>53097</v>
      </c>
      <c r="H39787">
        <v>2</v>
      </c>
      <c r="I39787">
        <v>1</v>
      </c>
      <c r="J39787">
        <v>34.99</v>
      </c>
      <c r="K39787">
        <v>13.0863</v>
      </c>
      <c r="L39787">
        <v>34.99</v>
      </c>
      <c r="M39787">
        <v>2.7991999999999999</v>
      </c>
    </row>
    <row r="39788" spans="1:13" x14ac:dyDescent="0.35">
      <c r="A39788">
        <v>529</v>
      </c>
      <c r="B39788" s="1">
        <v>42630</v>
      </c>
      <c r="C39788" s="1">
        <v>42637</v>
      </c>
      <c r="D39788">
        <v>11262</v>
      </c>
      <c r="E39788">
        <v>1</v>
      </c>
      <c r="F39788">
        <v>6</v>
      </c>
      <c r="G39788" s="2" t="s">
        <v>53098</v>
      </c>
      <c r="H39788">
        <v>1</v>
      </c>
      <c r="I39788">
        <v>1</v>
      </c>
      <c r="J39788">
        <v>3.99</v>
      </c>
      <c r="K39788">
        <v>1.4923</v>
      </c>
      <c r="L39788">
        <v>3.99</v>
      </c>
      <c r="M39788">
        <v>0.31919999999999998</v>
      </c>
    </row>
    <row r="39789" spans="1:13" x14ac:dyDescent="0.35">
      <c r="A39789">
        <v>540</v>
      </c>
      <c r="B39789" s="1">
        <v>42630</v>
      </c>
      <c r="C39789" s="1">
        <v>42637</v>
      </c>
      <c r="D39789">
        <v>11262</v>
      </c>
      <c r="E39789">
        <v>1</v>
      </c>
      <c r="F39789">
        <v>6</v>
      </c>
      <c r="G39789" s="2" t="s">
        <v>53098</v>
      </c>
      <c r="H39789">
        <v>2</v>
      </c>
      <c r="I39789">
        <v>1</v>
      </c>
      <c r="J39789">
        <v>32.6</v>
      </c>
      <c r="K39789">
        <v>12.192399999999999</v>
      </c>
      <c r="L39789">
        <v>32.6</v>
      </c>
      <c r="M39789">
        <v>2.6080000000000001</v>
      </c>
    </row>
    <row r="39790" spans="1:13" x14ac:dyDescent="0.35">
      <c r="A39790">
        <v>540</v>
      </c>
      <c r="B39790" s="1">
        <v>42630</v>
      </c>
      <c r="C39790" s="1">
        <v>42637</v>
      </c>
      <c r="D39790">
        <v>24950</v>
      </c>
      <c r="E39790">
        <v>1</v>
      </c>
      <c r="F39790">
        <v>4</v>
      </c>
      <c r="G39790" s="2" t="s">
        <v>53099</v>
      </c>
      <c r="H39790">
        <v>1</v>
      </c>
      <c r="I39790">
        <v>1</v>
      </c>
      <c r="J39790">
        <v>32.6</v>
      </c>
      <c r="K39790">
        <v>12.192399999999999</v>
      </c>
      <c r="L39790">
        <v>32.6</v>
      </c>
      <c r="M39790">
        <v>2.6080000000000001</v>
      </c>
    </row>
    <row r="39791" spans="1:13" x14ac:dyDescent="0.35">
      <c r="A39791">
        <v>529</v>
      </c>
      <c r="B39791" s="1">
        <v>42630</v>
      </c>
      <c r="C39791" s="1">
        <v>42637</v>
      </c>
      <c r="D39791">
        <v>24950</v>
      </c>
      <c r="E39791">
        <v>1</v>
      </c>
      <c r="F39791">
        <v>4</v>
      </c>
      <c r="G39791" s="2" t="s">
        <v>53099</v>
      </c>
      <c r="H39791">
        <v>2</v>
      </c>
      <c r="I39791">
        <v>1</v>
      </c>
      <c r="J39791">
        <v>3.99</v>
      </c>
      <c r="K39791">
        <v>1.4923</v>
      </c>
      <c r="L39791">
        <v>3.99</v>
      </c>
      <c r="M39791">
        <v>0.31919999999999998</v>
      </c>
    </row>
    <row r="39792" spans="1:13" x14ac:dyDescent="0.35">
      <c r="A39792">
        <v>480</v>
      </c>
      <c r="B39792" s="1">
        <v>42630</v>
      </c>
      <c r="C39792" s="1">
        <v>42637</v>
      </c>
      <c r="D39792">
        <v>24950</v>
      </c>
      <c r="E39792">
        <v>1</v>
      </c>
      <c r="F39792">
        <v>4</v>
      </c>
      <c r="G39792" s="2" t="s">
        <v>53099</v>
      </c>
      <c r="H39792">
        <v>3</v>
      </c>
      <c r="I39792">
        <v>1</v>
      </c>
      <c r="J39792">
        <v>2.29</v>
      </c>
      <c r="K39792">
        <v>0.85650000000000004</v>
      </c>
      <c r="L39792">
        <v>2.29</v>
      </c>
      <c r="M39792">
        <v>0.1832</v>
      </c>
    </row>
    <row r="39793" spans="1:13" x14ac:dyDescent="0.35">
      <c r="A39793">
        <v>540</v>
      </c>
      <c r="B39793" s="1">
        <v>42630</v>
      </c>
      <c r="C39793" s="1">
        <v>42637</v>
      </c>
      <c r="D39793">
        <v>15310</v>
      </c>
      <c r="E39793">
        <v>1</v>
      </c>
      <c r="F39793">
        <v>6</v>
      </c>
      <c r="G39793" s="2" t="s">
        <v>53100</v>
      </c>
      <c r="H39793">
        <v>1</v>
      </c>
      <c r="I39793">
        <v>1</v>
      </c>
      <c r="J39793">
        <v>32.6</v>
      </c>
      <c r="K39793">
        <v>12.192399999999999</v>
      </c>
      <c r="L39793">
        <v>32.6</v>
      </c>
      <c r="M39793">
        <v>2.6080000000000001</v>
      </c>
    </row>
    <row r="39794" spans="1:13" x14ac:dyDescent="0.35">
      <c r="A39794">
        <v>480</v>
      </c>
      <c r="B39794" s="1">
        <v>42630</v>
      </c>
      <c r="C39794" s="1">
        <v>42637</v>
      </c>
      <c r="D39794">
        <v>15310</v>
      </c>
      <c r="E39794">
        <v>1</v>
      </c>
      <c r="F39794">
        <v>6</v>
      </c>
      <c r="G39794" s="2" t="s">
        <v>53100</v>
      </c>
      <c r="H39794">
        <v>2</v>
      </c>
      <c r="I39794">
        <v>1</v>
      </c>
      <c r="J39794">
        <v>2.29</v>
      </c>
      <c r="K39794">
        <v>0.85650000000000004</v>
      </c>
      <c r="L39794">
        <v>2.29</v>
      </c>
      <c r="M39794">
        <v>0.1832</v>
      </c>
    </row>
    <row r="39795" spans="1:13" x14ac:dyDescent="0.35">
      <c r="A39795">
        <v>535</v>
      </c>
      <c r="B39795" s="1">
        <v>42630</v>
      </c>
      <c r="C39795" s="1">
        <v>42637</v>
      </c>
      <c r="D39795">
        <v>20280</v>
      </c>
      <c r="E39795">
        <v>1</v>
      </c>
      <c r="F39795">
        <v>6</v>
      </c>
      <c r="G39795" s="2" t="s">
        <v>53101</v>
      </c>
      <c r="H39795">
        <v>1</v>
      </c>
      <c r="I39795">
        <v>1</v>
      </c>
      <c r="J39795">
        <v>24.99</v>
      </c>
      <c r="K39795">
        <v>9.3462999999999994</v>
      </c>
      <c r="L39795">
        <v>24.99</v>
      </c>
      <c r="M39795">
        <v>1.9992000000000001</v>
      </c>
    </row>
    <row r="39796" spans="1:13" x14ac:dyDescent="0.35">
      <c r="A39796">
        <v>528</v>
      </c>
      <c r="B39796" s="1">
        <v>42630</v>
      </c>
      <c r="C39796" s="1">
        <v>42637</v>
      </c>
      <c r="D39796">
        <v>20280</v>
      </c>
      <c r="E39796">
        <v>1</v>
      </c>
      <c r="F39796">
        <v>6</v>
      </c>
      <c r="G39796" s="2" t="s">
        <v>53101</v>
      </c>
      <c r="H39796">
        <v>2</v>
      </c>
      <c r="I39796">
        <v>1</v>
      </c>
      <c r="J39796">
        <v>4.99</v>
      </c>
      <c r="K39796">
        <v>1.8663000000000001</v>
      </c>
      <c r="L39796">
        <v>4.99</v>
      </c>
      <c r="M39796">
        <v>0.3992</v>
      </c>
    </row>
    <row r="39797" spans="1:13" x14ac:dyDescent="0.35">
      <c r="A39797">
        <v>217</v>
      </c>
      <c r="B39797" s="1">
        <v>42630</v>
      </c>
      <c r="C39797" s="1">
        <v>42637</v>
      </c>
      <c r="D39797">
        <v>20280</v>
      </c>
      <c r="E39797">
        <v>1</v>
      </c>
      <c r="F39797">
        <v>6</v>
      </c>
      <c r="G39797" s="2" t="s">
        <v>53101</v>
      </c>
      <c r="H39797">
        <v>3</v>
      </c>
      <c r="I39797">
        <v>1</v>
      </c>
      <c r="J39797">
        <v>34.99</v>
      </c>
      <c r="K39797">
        <v>13.0863</v>
      </c>
      <c r="L39797">
        <v>34.99</v>
      </c>
      <c r="M39797">
        <v>2.7991999999999999</v>
      </c>
    </row>
    <row r="39798" spans="1:13" x14ac:dyDescent="0.35">
      <c r="A39798">
        <v>540</v>
      </c>
      <c r="B39798" s="1">
        <v>42630</v>
      </c>
      <c r="C39798" s="1">
        <v>42637</v>
      </c>
      <c r="D39798">
        <v>24507</v>
      </c>
      <c r="E39798">
        <v>1</v>
      </c>
      <c r="F39798">
        <v>1</v>
      </c>
      <c r="G39798" s="2" t="s">
        <v>53102</v>
      </c>
      <c r="H39798">
        <v>1</v>
      </c>
      <c r="I39798">
        <v>1</v>
      </c>
      <c r="J39798">
        <v>32.6</v>
      </c>
      <c r="K39798">
        <v>12.192399999999999</v>
      </c>
      <c r="L39798">
        <v>32.6</v>
      </c>
      <c r="M39798">
        <v>2.6080000000000001</v>
      </c>
    </row>
    <row r="39799" spans="1:13" x14ac:dyDescent="0.35">
      <c r="A39799">
        <v>528</v>
      </c>
      <c r="B39799" s="1">
        <v>42630</v>
      </c>
      <c r="C39799" s="1">
        <v>42637</v>
      </c>
      <c r="D39799">
        <v>11677</v>
      </c>
      <c r="E39799">
        <v>1</v>
      </c>
      <c r="F39799">
        <v>6</v>
      </c>
      <c r="G39799" s="2" t="s">
        <v>53103</v>
      </c>
      <c r="H39799">
        <v>1</v>
      </c>
      <c r="I39799">
        <v>1</v>
      </c>
      <c r="J39799">
        <v>4.99</v>
      </c>
      <c r="K39799">
        <v>1.8663000000000001</v>
      </c>
      <c r="L39799">
        <v>4.99</v>
      </c>
      <c r="M39799">
        <v>0.3992</v>
      </c>
    </row>
    <row r="39800" spans="1:13" x14ac:dyDescent="0.35">
      <c r="A39800">
        <v>536</v>
      </c>
      <c r="B39800" s="1">
        <v>42630</v>
      </c>
      <c r="C39800" s="1">
        <v>42637</v>
      </c>
      <c r="D39800">
        <v>11677</v>
      </c>
      <c r="E39800">
        <v>1</v>
      </c>
      <c r="F39800">
        <v>6</v>
      </c>
      <c r="G39800" s="2" t="s">
        <v>53103</v>
      </c>
      <c r="H39800">
        <v>2</v>
      </c>
      <c r="I39800">
        <v>1</v>
      </c>
      <c r="J39800">
        <v>29.99</v>
      </c>
      <c r="K39800">
        <v>11.2163</v>
      </c>
      <c r="L39800">
        <v>29.99</v>
      </c>
      <c r="M39800">
        <v>2.3992</v>
      </c>
    </row>
    <row r="39801" spans="1:13" x14ac:dyDescent="0.35">
      <c r="A39801">
        <v>214</v>
      </c>
      <c r="B39801" s="1">
        <v>42630</v>
      </c>
      <c r="C39801" s="1">
        <v>42637</v>
      </c>
      <c r="D39801">
        <v>11677</v>
      </c>
      <c r="E39801">
        <v>1</v>
      </c>
      <c r="F39801">
        <v>6</v>
      </c>
      <c r="G39801" s="2" t="s">
        <v>53103</v>
      </c>
      <c r="H39801">
        <v>3</v>
      </c>
      <c r="I39801">
        <v>1</v>
      </c>
      <c r="J39801">
        <v>34.99</v>
      </c>
      <c r="K39801">
        <v>13.0863</v>
      </c>
      <c r="L39801">
        <v>34.99</v>
      </c>
      <c r="M39801">
        <v>2.7991999999999999</v>
      </c>
    </row>
    <row r="39802" spans="1:13" x14ac:dyDescent="0.35">
      <c r="A39802">
        <v>467</v>
      </c>
      <c r="B39802" s="1">
        <v>42630</v>
      </c>
      <c r="C39802" s="1">
        <v>42637</v>
      </c>
      <c r="D39802">
        <v>11677</v>
      </c>
      <c r="E39802">
        <v>2</v>
      </c>
      <c r="F39802">
        <v>6</v>
      </c>
      <c r="G39802" s="2" t="s">
        <v>53103</v>
      </c>
      <c r="H39802">
        <v>4</v>
      </c>
      <c r="I39802">
        <v>1</v>
      </c>
      <c r="J39802">
        <v>24.49</v>
      </c>
      <c r="K39802">
        <v>9.1593</v>
      </c>
      <c r="L39802">
        <v>24.49</v>
      </c>
      <c r="M39802">
        <v>1.9592000000000001</v>
      </c>
    </row>
    <row r="39803" spans="1:13" x14ac:dyDescent="0.35">
      <c r="A39803">
        <v>536</v>
      </c>
      <c r="B39803" s="1">
        <v>42630</v>
      </c>
      <c r="C39803" s="1">
        <v>42637</v>
      </c>
      <c r="D39803">
        <v>22037</v>
      </c>
      <c r="E39803">
        <v>1</v>
      </c>
      <c r="F39803">
        <v>1</v>
      </c>
      <c r="G39803" s="2" t="s">
        <v>53104</v>
      </c>
      <c r="H39803">
        <v>1</v>
      </c>
      <c r="I39803">
        <v>1</v>
      </c>
      <c r="J39803">
        <v>29.99</v>
      </c>
      <c r="K39803">
        <v>11.2163</v>
      </c>
      <c r="L39803">
        <v>29.99</v>
      </c>
      <c r="M39803">
        <v>2.3992</v>
      </c>
    </row>
    <row r="39804" spans="1:13" x14ac:dyDescent="0.35">
      <c r="A39804">
        <v>528</v>
      </c>
      <c r="B39804" s="1">
        <v>42630</v>
      </c>
      <c r="C39804" s="1">
        <v>42637</v>
      </c>
      <c r="D39804">
        <v>22037</v>
      </c>
      <c r="E39804">
        <v>1</v>
      </c>
      <c r="F39804">
        <v>1</v>
      </c>
      <c r="G39804" s="2" t="s">
        <v>53104</v>
      </c>
      <c r="H39804">
        <v>2</v>
      </c>
      <c r="I39804">
        <v>1</v>
      </c>
      <c r="J39804">
        <v>4.99</v>
      </c>
      <c r="K39804">
        <v>1.8663000000000001</v>
      </c>
      <c r="L39804">
        <v>4.99</v>
      </c>
      <c r="M39804">
        <v>0.3992</v>
      </c>
    </row>
    <row r="39805" spans="1:13" x14ac:dyDescent="0.35">
      <c r="A39805">
        <v>480</v>
      </c>
      <c r="B39805" s="1">
        <v>42630</v>
      </c>
      <c r="C39805" s="1">
        <v>42637</v>
      </c>
      <c r="D39805">
        <v>22037</v>
      </c>
      <c r="E39805">
        <v>1</v>
      </c>
      <c r="F39805">
        <v>1</v>
      </c>
      <c r="G39805" s="2" t="s">
        <v>53104</v>
      </c>
      <c r="H39805">
        <v>3</v>
      </c>
      <c r="I39805">
        <v>1</v>
      </c>
      <c r="J39805">
        <v>2.29</v>
      </c>
      <c r="K39805">
        <v>0.85650000000000004</v>
      </c>
      <c r="L39805">
        <v>2.29</v>
      </c>
      <c r="M39805">
        <v>0.1832</v>
      </c>
    </row>
    <row r="39806" spans="1:13" x14ac:dyDescent="0.35">
      <c r="A39806">
        <v>484</v>
      </c>
      <c r="B39806" s="1">
        <v>42630</v>
      </c>
      <c r="C39806" s="1">
        <v>42637</v>
      </c>
      <c r="D39806">
        <v>22037</v>
      </c>
      <c r="E39806">
        <v>1</v>
      </c>
      <c r="F39806">
        <v>1</v>
      </c>
      <c r="G39806" s="2" t="s">
        <v>53104</v>
      </c>
      <c r="H39806">
        <v>4</v>
      </c>
      <c r="I39806">
        <v>1</v>
      </c>
      <c r="J39806">
        <v>7.95</v>
      </c>
      <c r="K39806">
        <v>2.9733000000000001</v>
      </c>
      <c r="L39806">
        <v>7.95</v>
      </c>
      <c r="M39806">
        <v>0.63600000000000001</v>
      </c>
    </row>
    <row r="39807" spans="1:13" x14ac:dyDescent="0.35">
      <c r="A39807">
        <v>478</v>
      </c>
      <c r="B39807" s="1">
        <v>42630</v>
      </c>
      <c r="C39807" s="1">
        <v>42637</v>
      </c>
      <c r="D39807">
        <v>21694</v>
      </c>
      <c r="E39807">
        <v>1</v>
      </c>
      <c r="F39807">
        <v>4</v>
      </c>
      <c r="G39807" s="2" t="s">
        <v>53105</v>
      </c>
      <c r="H39807">
        <v>1</v>
      </c>
      <c r="I39807">
        <v>1</v>
      </c>
      <c r="J39807">
        <v>9.99</v>
      </c>
      <c r="K39807">
        <v>3.7363</v>
      </c>
      <c r="L39807">
        <v>9.99</v>
      </c>
      <c r="M39807">
        <v>0.79920000000000002</v>
      </c>
    </row>
    <row r="39808" spans="1:13" x14ac:dyDescent="0.35">
      <c r="A39808">
        <v>477</v>
      </c>
      <c r="B39808" s="1">
        <v>42630</v>
      </c>
      <c r="C39808" s="1">
        <v>42637</v>
      </c>
      <c r="D39808">
        <v>21694</v>
      </c>
      <c r="E39808">
        <v>1</v>
      </c>
      <c r="F39808">
        <v>4</v>
      </c>
      <c r="G39808" s="2" t="s">
        <v>53105</v>
      </c>
      <c r="H39808">
        <v>2</v>
      </c>
      <c r="I39808">
        <v>1</v>
      </c>
      <c r="J39808">
        <v>4.99</v>
      </c>
      <c r="K39808">
        <v>1.8663000000000001</v>
      </c>
      <c r="L39808">
        <v>4.99</v>
      </c>
      <c r="M39808">
        <v>0.3992</v>
      </c>
    </row>
    <row r="39809" spans="1:13" x14ac:dyDescent="0.35">
      <c r="A39809">
        <v>217</v>
      </c>
      <c r="B39809" s="1">
        <v>42630</v>
      </c>
      <c r="C39809" s="1">
        <v>42637</v>
      </c>
      <c r="D39809">
        <v>21694</v>
      </c>
      <c r="E39809">
        <v>1</v>
      </c>
      <c r="F39809">
        <v>4</v>
      </c>
      <c r="G39809" s="2" t="s">
        <v>53105</v>
      </c>
      <c r="H39809">
        <v>3</v>
      </c>
      <c r="I39809">
        <v>1</v>
      </c>
      <c r="J39809">
        <v>34.99</v>
      </c>
      <c r="K39809">
        <v>13.0863</v>
      </c>
      <c r="L39809">
        <v>34.99</v>
      </c>
      <c r="M39809">
        <v>2.7991999999999999</v>
      </c>
    </row>
    <row r="39810" spans="1:13" x14ac:dyDescent="0.35">
      <c r="A39810">
        <v>478</v>
      </c>
      <c r="B39810" s="1">
        <v>42630</v>
      </c>
      <c r="C39810" s="1">
        <v>42637</v>
      </c>
      <c r="D39810">
        <v>21430</v>
      </c>
      <c r="E39810">
        <v>1</v>
      </c>
      <c r="F39810">
        <v>4</v>
      </c>
      <c r="G39810" s="2" t="s">
        <v>53106</v>
      </c>
      <c r="H39810">
        <v>1</v>
      </c>
      <c r="I39810">
        <v>1</v>
      </c>
      <c r="J39810">
        <v>9.99</v>
      </c>
      <c r="K39810">
        <v>3.7363</v>
      </c>
      <c r="L39810">
        <v>9.99</v>
      </c>
      <c r="M39810">
        <v>0.79920000000000002</v>
      </c>
    </row>
    <row r="39811" spans="1:13" x14ac:dyDescent="0.35">
      <c r="A39811">
        <v>477</v>
      </c>
      <c r="B39811" s="1">
        <v>42630</v>
      </c>
      <c r="C39811" s="1">
        <v>42637</v>
      </c>
      <c r="D39811">
        <v>21430</v>
      </c>
      <c r="E39811">
        <v>1</v>
      </c>
      <c r="F39811">
        <v>4</v>
      </c>
      <c r="G39811" s="2" t="s">
        <v>53106</v>
      </c>
      <c r="H39811">
        <v>2</v>
      </c>
      <c r="I39811">
        <v>1</v>
      </c>
      <c r="J39811">
        <v>4.99</v>
      </c>
      <c r="K39811">
        <v>1.8663000000000001</v>
      </c>
      <c r="L39811">
        <v>4.99</v>
      </c>
      <c r="M39811">
        <v>0.3992</v>
      </c>
    </row>
    <row r="39812" spans="1:13" x14ac:dyDescent="0.35">
      <c r="A39812">
        <v>222</v>
      </c>
      <c r="B39812" s="1">
        <v>42630</v>
      </c>
      <c r="C39812" s="1">
        <v>42637</v>
      </c>
      <c r="D39812">
        <v>21430</v>
      </c>
      <c r="E39812">
        <v>1</v>
      </c>
      <c r="F39812">
        <v>4</v>
      </c>
      <c r="G39812" s="2" t="s">
        <v>53106</v>
      </c>
      <c r="H39812">
        <v>3</v>
      </c>
      <c r="I39812">
        <v>1</v>
      </c>
      <c r="J39812">
        <v>34.99</v>
      </c>
      <c r="K39812">
        <v>13.0863</v>
      </c>
      <c r="L39812">
        <v>34.99</v>
      </c>
      <c r="M39812">
        <v>2.7991999999999999</v>
      </c>
    </row>
    <row r="39813" spans="1:13" x14ac:dyDescent="0.35">
      <c r="A39813">
        <v>463</v>
      </c>
      <c r="B39813" s="1">
        <v>42630</v>
      </c>
      <c r="C39813" s="1">
        <v>42637</v>
      </c>
      <c r="D39813">
        <v>21430</v>
      </c>
      <c r="E39813">
        <v>1</v>
      </c>
      <c r="F39813">
        <v>4</v>
      </c>
      <c r="G39813" s="2" t="s">
        <v>53106</v>
      </c>
      <c r="H39813">
        <v>4</v>
      </c>
      <c r="I39813">
        <v>1</v>
      </c>
      <c r="J39813">
        <v>24.49</v>
      </c>
      <c r="K39813">
        <v>9.1593</v>
      </c>
      <c r="L39813">
        <v>24.49</v>
      </c>
      <c r="M39813">
        <v>1.9592000000000001</v>
      </c>
    </row>
    <row r="39814" spans="1:13" x14ac:dyDescent="0.35">
      <c r="A39814">
        <v>477</v>
      </c>
      <c r="B39814" s="1">
        <v>42630</v>
      </c>
      <c r="C39814" s="1">
        <v>42637</v>
      </c>
      <c r="D39814">
        <v>14458</v>
      </c>
      <c r="E39814">
        <v>1</v>
      </c>
      <c r="F39814">
        <v>6</v>
      </c>
      <c r="G39814" s="2" t="s">
        <v>53107</v>
      </c>
      <c r="H39814">
        <v>1</v>
      </c>
      <c r="I39814">
        <v>1</v>
      </c>
      <c r="J39814">
        <v>4.99</v>
      </c>
      <c r="K39814">
        <v>1.8663000000000001</v>
      </c>
      <c r="L39814">
        <v>4.99</v>
      </c>
      <c r="M39814">
        <v>0.3992</v>
      </c>
    </row>
    <row r="39815" spans="1:13" x14ac:dyDescent="0.35">
      <c r="A39815">
        <v>478</v>
      </c>
      <c r="B39815" s="1">
        <v>42630</v>
      </c>
      <c r="C39815" s="1">
        <v>42637</v>
      </c>
      <c r="D39815">
        <v>14458</v>
      </c>
      <c r="E39815">
        <v>1</v>
      </c>
      <c r="F39815">
        <v>6</v>
      </c>
      <c r="G39815" s="2" t="s">
        <v>53107</v>
      </c>
      <c r="H39815">
        <v>2</v>
      </c>
      <c r="I39815">
        <v>1</v>
      </c>
      <c r="J39815">
        <v>9.99</v>
      </c>
      <c r="K39815">
        <v>3.7363</v>
      </c>
      <c r="L39815">
        <v>9.99</v>
      </c>
      <c r="M39815">
        <v>0.79920000000000002</v>
      </c>
    </row>
    <row r="39816" spans="1:13" x14ac:dyDescent="0.35">
      <c r="A39816">
        <v>477</v>
      </c>
      <c r="B39816" s="1">
        <v>42630</v>
      </c>
      <c r="C39816" s="1">
        <v>42637</v>
      </c>
      <c r="D39816">
        <v>20102</v>
      </c>
      <c r="E39816">
        <v>1</v>
      </c>
      <c r="F39816">
        <v>1</v>
      </c>
      <c r="G39816" s="2" t="s">
        <v>53108</v>
      </c>
      <c r="H39816">
        <v>1</v>
      </c>
      <c r="I39816">
        <v>1</v>
      </c>
      <c r="J39816">
        <v>4.99</v>
      </c>
      <c r="K39816">
        <v>1.8663000000000001</v>
      </c>
      <c r="L39816">
        <v>4.99</v>
      </c>
      <c r="M39816">
        <v>0.3992</v>
      </c>
    </row>
    <row r="39817" spans="1:13" x14ac:dyDescent="0.35">
      <c r="A39817">
        <v>217</v>
      </c>
      <c r="B39817" s="1">
        <v>42630</v>
      </c>
      <c r="C39817" s="1">
        <v>42637</v>
      </c>
      <c r="D39817">
        <v>20102</v>
      </c>
      <c r="E39817">
        <v>1</v>
      </c>
      <c r="F39817">
        <v>1</v>
      </c>
      <c r="G39817" s="2" t="s">
        <v>53108</v>
      </c>
      <c r="H39817">
        <v>2</v>
      </c>
      <c r="I39817">
        <v>1</v>
      </c>
      <c r="J39817">
        <v>34.99</v>
      </c>
      <c r="K39817">
        <v>13.0863</v>
      </c>
      <c r="L39817">
        <v>34.99</v>
      </c>
      <c r="M39817">
        <v>2.7991999999999999</v>
      </c>
    </row>
    <row r="39818" spans="1:13" x14ac:dyDescent="0.35">
      <c r="A39818">
        <v>477</v>
      </c>
      <c r="B39818" s="1">
        <v>42630</v>
      </c>
      <c r="C39818" s="1">
        <v>42637</v>
      </c>
      <c r="D39818">
        <v>26180</v>
      </c>
      <c r="E39818">
        <v>1</v>
      </c>
      <c r="F39818">
        <v>6</v>
      </c>
      <c r="G39818" s="2" t="s">
        <v>53109</v>
      </c>
      <c r="H39818">
        <v>1</v>
      </c>
      <c r="I39818">
        <v>1</v>
      </c>
      <c r="J39818">
        <v>4.99</v>
      </c>
      <c r="K39818">
        <v>1.8663000000000001</v>
      </c>
      <c r="L39818">
        <v>4.99</v>
      </c>
      <c r="M39818">
        <v>0.3992</v>
      </c>
    </row>
    <row r="39819" spans="1:13" x14ac:dyDescent="0.35">
      <c r="A39819">
        <v>477</v>
      </c>
      <c r="B39819" s="1">
        <v>42630</v>
      </c>
      <c r="C39819" s="1">
        <v>42637</v>
      </c>
      <c r="D39819">
        <v>17044</v>
      </c>
      <c r="E39819">
        <v>1</v>
      </c>
      <c r="F39819">
        <v>1</v>
      </c>
      <c r="G39819" s="2" t="s">
        <v>53110</v>
      </c>
      <c r="H39819">
        <v>1</v>
      </c>
      <c r="I39819">
        <v>1</v>
      </c>
      <c r="J39819">
        <v>4.99</v>
      </c>
      <c r="K39819">
        <v>1.8663000000000001</v>
      </c>
      <c r="L39819">
        <v>4.99</v>
      </c>
      <c r="M39819">
        <v>0.3992</v>
      </c>
    </row>
    <row r="39820" spans="1:13" x14ac:dyDescent="0.35">
      <c r="A39820">
        <v>214</v>
      </c>
      <c r="B39820" s="1">
        <v>42630</v>
      </c>
      <c r="C39820" s="1">
        <v>42637</v>
      </c>
      <c r="D39820">
        <v>17044</v>
      </c>
      <c r="E39820">
        <v>1</v>
      </c>
      <c r="F39820">
        <v>1</v>
      </c>
      <c r="G39820" s="2" t="s">
        <v>53110</v>
      </c>
      <c r="H39820">
        <v>2</v>
      </c>
      <c r="I39820">
        <v>1</v>
      </c>
      <c r="J39820">
        <v>34.99</v>
      </c>
      <c r="K39820">
        <v>13.0863</v>
      </c>
      <c r="L39820">
        <v>34.99</v>
      </c>
      <c r="M39820">
        <v>2.7991999999999999</v>
      </c>
    </row>
    <row r="39821" spans="1:13" x14ac:dyDescent="0.35">
      <c r="A39821">
        <v>476</v>
      </c>
      <c r="B39821" s="1">
        <v>42630</v>
      </c>
      <c r="C39821" s="1">
        <v>42637</v>
      </c>
      <c r="D39821">
        <v>14783</v>
      </c>
      <c r="E39821">
        <v>1</v>
      </c>
      <c r="F39821">
        <v>10</v>
      </c>
      <c r="G39821" s="2" t="s">
        <v>53111</v>
      </c>
      <c r="H39821">
        <v>1</v>
      </c>
      <c r="I39821">
        <v>1</v>
      </c>
      <c r="J39821">
        <v>69.989999999999995</v>
      </c>
      <c r="K39821">
        <v>26.176300000000001</v>
      </c>
      <c r="L39821">
        <v>69.989999999999995</v>
      </c>
      <c r="M39821">
        <v>5.5991999999999997</v>
      </c>
    </row>
    <row r="39822" spans="1:13" x14ac:dyDescent="0.35">
      <c r="A39822">
        <v>535</v>
      </c>
      <c r="B39822" s="1">
        <v>42630</v>
      </c>
      <c r="C39822" s="1">
        <v>42637</v>
      </c>
      <c r="D39822">
        <v>17856</v>
      </c>
      <c r="E39822">
        <v>1</v>
      </c>
      <c r="F39822">
        <v>8</v>
      </c>
      <c r="G39822" s="2" t="s">
        <v>53112</v>
      </c>
      <c r="H39822">
        <v>1</v>
      </c>
      <c r="I39822">
        <v>1</v>
      </c>
      <c r="J39822">
        <v>24.99</v>
      </c>
      <c r="K39822">
        <v>9.3462999999999994</v>
      </c>
      <c r="L39822">
        <v>24.99</v>
      </c>
      <c r="M39822">
        <v>1.9992000000000001</v>
      </c>
    </row>
    <row r="39823" spans="1:13" x14ac:dyDescent="0.35">
      <c r="A39823">
        <v>528</v>
      </c>
      <c r="B39823" s="1">
        <v>42630</v>
      </c>
      <c r="C39823" s="1">
        <v>42637</v>
      </c>
      <c r="D39823">
        <v>17856</v>
      </c>
      <c r="E39823">
        <v>1</v>
      </c>
      <c r="F39823">
        <v>8</v>
      </c>
      <c r="G39823" s="2" t="s">
        <v>53112</v>
      </c>
      <c r="H39823">
        <v>2</v>
      </c>
      <c r="I39823">
        <v>1</v>
      </c>
      <c r="J39823">
        <v>4.99</v>
      </c>
      <c r="K39823">
        <v>1.8663000000000001</v>
      </c>
      <c r="L39823">
        <v>4.99</v>
      </c>
      <c r="M39823">
        <v>0.3992</v>
      </c>
    </row>
    <row r="39824" spans="1:13" x14ac:dyDescent="0.35">
      <c r="A39824">
        <v>480</v>
      </c>
      <c r="B39824" s="1">
        <v>42630</v>
      </c>
      <c r="C39824" s="1">
        <v>42637</v>
      </c>
      <c r="D39824">
        <v>17856</v>
      </c>
      <c r="E39824">
        <v>2</v>
      </c>
      <c r="F39824">
        <v>8</v>
      </c>
      <c r="G39824" s="2" t="s">
        <v>53112</v>
      </c>
      <c r="H39824">
        <v>3</v>
      </c>
      <c r="I39824">
        <v>1</v>
      </c>
      <c r="J39824">
        <v>2.29</v>
      </c>
      <c r="K39824">
        <v>0.85650000000000004</v>
      </c>
      <c r="L39824">
        <v>2.29</v>
      </c>
      <c r="M39824">
        <v>0.1832</v>
      </c>
    </row>
    <row r="39825" spans="1:13" x14ac:dyDescent="0.35">
      <c r="A39825">
        <v>535</v>
      </c>
      <c r="B39825" s="1">
        <v>42630</v>
      </c>
      <c r="C39825" s="1">
        <v>42637</v>
      </c>
      <c r="D39825">
        <v>13530</v>
      </c>
      <c r="E39825">
        <v>1</v>
      </c>
      <c r="F39825">
        <v>10</v>
      </c>
      <c r="G39825" s="2" t="s">
        <v>53113</v>
      </c>
      <c r="H39825">
        <v>1</v>
      </c>
      <c r="I39825">
        <v>1</v>
      </c>
      <c r="J39825">
        <v>24.99</v>
      </c>
      <c r="K39825">
        <v>9.3462999999999994</v>
      </c>
      <c r="L39825">
        <v>24.99</v>
      </c>
      <c r="M39825">
        <v>1.9992000000000001</v>
      </c>
    </row>
    <row r="39826" spans="1:13" x14ac:dyDescent="0.35">
      <c r="A39826">
        <v>480</v>
      </c>
      <c r="B39826" s="1">
        <v>42630</v>
      </c>
      <c r="C39826" s="1">
        <v>42637</v>
      </c>
      <c r="D39826">
        <v>13530</v>
      </c>
      <c r="E39826">
        <v>1</v>
      </c>
      <c r="F39826">
        <v>10</v>
      </c>
      <c r="G39826" s="2" t="s">
        <v>53113</v>
      </c>
      <c r="H39826">
        <v>2</v>
      </c>
      <c r="I39826">
        <v>1</v>
      </c>
      <c r="J39826">
        <v>2.29</v>
      </c>
      <c r="K39826">
        <v>0.85650000000000004</v>
      </c>
      <c r="L39826">
        <v>2.29</v>
      </c>
      <c r="M39826">
        <v>0.1832</v>
      </c>
    </row>
    <row r="39827" spans="1:13" x14ac:dyDescent="0.35">
      <c r="A39827">
        <v>486</v>
      </c>
      <c r="B39827" s="1">
        <v>42630</v>
      </c>
      <c r="C39827" s="1">
        <v>42637</v>
      </c>
      <c r="D39827">
        <v>13530</v>
      </c>
      <c r="E39827">
        <v>1</v>
      </c>
      <c r="F39827">
        <v>10</v>
      </c>
      <c r="G39827" s="2" t="s">
        <v>53113</v>
      </c>
      <c r="H39827">
        <v>3</v>
      </c>
      <c r="I39827">
        <v>1</v>
      </c>
      <c r="J39827">
        <v>159</v>
      </c>
      <c r="K39827">
        <v>59.466000000000001</v>
      </c>
      <c r="L39827">
        <v>159</v>
      </c>
      <c r="M39827">
        <v>12.72</v>
      </c>
    </row>
    <row r="39828" spans="1:13" x14ac:dyDescent="0.35">
      <c r="A39828">
        <v>477</v>
      </c>
      <c r="B39828" s="1">
        <v>42630</v>
      </c>
      <c r="C39828" s="1">
        <v>42637</v>
      </c>
      <c r="D39828">
        <v>20946</v>
      </c>
      <c r="E39828">
        <v>1</v>
      </c>
      <c r="F39828">
        <v>8</v>
      </c>
      <c r="G39828" s="2" t="s">
        <v>53114</v>
      </c>
      <c r="H39828">
        <v>1</v>
      </c>
      <c r="I39828">
        <v>1</v>
      </c>
      <c r="J39828">
        <v>4.99</v>
      </c>
      <c r="K39828">
        <v>1.8663000000000001</v>
      </c>
      <c r="L39828">
        <v>4.99</v>
      </c>
      <c r="M39828">
        <v>0.3992</v>
      </c>
    </row>
    <row r="39829" spans="1:13" x14ac:dyDescent="0.35">
      <c r="A39829">
        <v>489</v>
      </c>
      <c r="B39829" s="1">
        <v>42630</v>
      </c>
      <c r="C39829" s="1">
        <v>42637</v>
      </c>
      <c r="D39829">
        <v>20946</v>
      </c>
      <c r="E39829">
        <v>1</v>
      </c>
      <c r="F39829">
        <v>8</v>
      </c>
      <c r="G39829" s="2" t="s">
        <v>53114</v>
      </c>
      <c r="H39829">
        <v>2</v>
      </c>
      <c r="I39829">
        <v>1</v>
      </c>
      <c r="J39829">
        <v>53.99</v>
      </c>
      <c r="K39829">
        <v>41.572299999999998</v>
      </c>
      <c r="L39829">
        <v>53.99</v>
      </c>
      <c r="M39829">
        <v>4.3192000000000004</v>
      </c>
    </row>
    <row r="39830" spans="1:13" x14ac:dyDescent="0.35">
      <c r="A39830">
        <v>541</v>
      </c>
      <c r="B39830" s="1">
        <v>42630</v>
      </c>
      <c r="C39830" s="1">
        <v>42637</v>
      </c>
      <c r="D39830">
        <v>28381</v>
      </c>
      <c r="E39830">
        <v>1</v>
      </c>
      <c r="F39830">
        <v>8</v>
      </c>
      <c r="G39830" s="2" t="s">
        <v>53115</v>
      </c>
      <c r="H39830">
        <v>1</v>
      </c>
      <c r="I39830">
        <v>1</v>
      </c>
      <c r="J39830">
        <v>28.99</v>
      </c>
      <c r="K39830">
        <v>10.8423</v>
      </c>
      <c r="L39830">
        <v>28.99</v>
      </c>
      <c r="M39830">
        <v>2.3191999999999999</v>
      </c>
    </row>
    <row r="39831" spans="1:13" x14ac:dyDescent="0.35">
      <c r="A39831">
        <v>530</v>
      </c>
      <c r="B39831" s="1">
        <v>42630</v>
      </c>
      <c r="C39831" s="1">
        <v>42637</v>
      </c>
      <c r="D39831">
        <v>28381</v>
      </c>
      <c r="E39831">
        <v>1</v>
      </c>
      <c r="F39831">
        <v>8</v>
      </c>
      <c r="G39831" s="2" t="s">
        <v>53115</v>
      </c>
      <c r="H39831">
        <v>2</v>
      </c>
      <c r="I39831">
        <v>1</v>
      </c>
      <c r="J39831">
        <v>4.99</v>
      </c>
      <c r="K39831">
        <v>1.8663000000000001</v>
      </c>
      <c r="L39831">
        <v>4.99</v>
      </c>
      <c r="M39831">
        <v>0.3992</v>
      </c>
    </row>
    <row r="39832" spans="1:13" x14ac:dyDescent="0.35">
      <c r="A39832">
        <v>225</v>
      </c>
      <c r="B39832" s="1">
        <v>42630</v>
      </c>
      <c r="C39832" s="1">
        <v>42637</v>
      </c>
      <c r="D39832">
        <v>28381</v>
      </c>
      <c r="E39832">
        <v>1</v>
      </c>
      <c r="F39832">
        <v>8</v>
      </c>
      <c r="G39832" s="2" t="s">
        <v>53115</v>
      </c>
      <c r="H39832">
        <v>3</v>
      </c>
      <c r="I39832">
        <v>1</v>
      </c>
      <c r="J39832">
        <v>8.99</v>
      </c>
      <c r="K39832">
        <v>6.9222999999999999</v>
      </c>
      <c r="L39832">
        <v>8.99</v>
      </c>
      <c r="M39832">
        <v>0.71919999999999995</v>
      </c>
    </row>
    <row r="39833" spans="1:13" x14ac:dyDescent="0.35">
      <c r="A39833">
        <v>231</v>
      </c>
      <c r="B39833" s="1">
        <v>42630</v>
      </c>
      <c r="C39833" s="1">
        <v>42637</v>
      </c>
      <c r="D39833">
        <v>28381</v>
      </c>
      <c r="E39833">
        <v>1</v>
      </c>
      <c r="F39833">
        <v>8</v>
      </c>
      <c r="G39833" s="2" t="s">
        <v>53115</v>
      </c>
      <c r="H39833">
        <v>4</v>
      </c>
      <c r="I39833">
        <v>1</v>
      </c>
      <c r="J39833">
        <v>49.99</v>
      </c>
      <c r="K39833">
        <v>38.4923</v>
      </c>
      <c r="L39833">
        <v>49.99</v>
      </c>
      <c r="M39833">
        <v>3.9992000000000001</v>
      </c>
    </row>
    <row r="39834" spans="1:13" x14ac:dyDescent="0.35">
      <c r="A39834">
        <v>530</v>
      </c>
      <c r="B39834" s="1">
        <v>42630</v>
      </c>
      <c r="C39834" s="1">
        <v>42637</v>
      </c>
      <c r="D39834">
        <v>24149</v>
      </c>
      <c r="E39834">
        <v>1</v>
      </c>
      <c r="F39834">
        <v>7</v>
      </c>
      <c r="G39834" s="2" t="s">
        <v>53116</v>
      </c>
      <c r="H39834">
        <v>1</v>
      </c>
      <c r="I39834">
        <v>1</v>
      </c>
      <c r="J39834">
        <v>4.99</v>
      </c>
      <c r="K39834">
        <v>1.8663000000000001</v>
      </c>
      <c r="L39834">
        <v>4.99</v>
      </c>
      <c r="M39834">
        <v>0.3992</v>
      </c>
    </row>
    <row r="39835" spans="1:13" x14ac:dyDescent="0.35">
      <c r="A39835">
        <v>480</v>
      </c>
      <c r="B39835" s="1">
        <v>42630</v>
      </c>
      <c r="C39835" s="1">
        <v>42637</v>
      </c>
      <c r="D39835">
        <v>24149</v>
      </c>
      <c r="E39835">
        <v>2</v>
      </c>
      <c r="F39835">
        <v>7</v>
      </c>
      <c r="G39835" s="2" t="s">
        <v>53116</v>
      </c>
      <c r="H39835">
        <v>2</v>
      </c>
      <c r="I39835">
        <v>1</v>
      </c>
      <c r="J39835">
        <v>2.29</v>
      </c>
      <c r="K39835">
        <v>0.85650000000000004</v>
      </c>
      <c r="L39835">
        <v>2.29</v>
      </c>
      <c r="M39835">
        <v>0.1832</v>
      </c>
    </row>
    <row r="39836" spans="1:13" x14ac:dyDescent="0.35">
      <c r="A39836">
        <v>485</v>
      </c>
      <c r="B39836" s="1">
        <v>42630</v>
      </c>
      <c r="C39836" s="1">
        <v>42637</v>
      </c>
      <c r="D39836">
        <v>17579</v>
      </c>
      <c r="E39836">
        <v>1</v>
      </c>
      <c r="F39836">
        <v>6</v>
      </c>
      <c r="G39836" s="2" t="s">
        <v>53117</v>
      </c>
      <c r="H39836">
        <v>1</v>
      </c>
      <c r="I39836">
        <v>1</v>
      </c>
      <c r="J39836">
        <v>21.98</v>
      </c>
      <c r="K39836">
        <v>8.2204999999999995</v>
      </c>
      <c r="L39836">
        <v>21.98</v>
      </c>
      <c r="M39836">
        <v>1.7584</v>
      </c>
    </row>
    <row r="39837" spans="1:13" x14ac:dyDescent="0.35">
      <c r="A39837">
        <v>214</v>
      </c>
      <c r="B39837" s="1">
        <v>42630</v>
      </c>
      <c r="C39837" s="1">
        <v>42637</v>
      </c>
      <c r="D39837">
        <v>17579</v>
      </c>
      <c r="E39837">
        <v>1</v>
      </c>
      <c r="F39837">
        <v>6</v>
      </c>
      <c r="G39837" s="2" t="s">
        <v>53117</v>
      </c>
      <c r="H39837">
        <v>2</v>
      </c>
      <c r="I39837">
        <v>1</v>
      </c>
      <c r="J39837">
        <v>34.99</v>
      </c>
      <c r="K39837">
        <v>13.0863</v>
      </c>
      <c r="L39837">
        <v>34.99</v>
      </c>
      <c r="M39837">
        <v>2.7991999999999999</v>
      </c>
    </row>
    <row r="39838" spans="1:13" x14ac:dyDescent="0.35">
      <c r="A39838">
        <v>588</v>
      </c>
      <c r="B39838" s="1">
        <v>42630</v>
      </c>
      <c r="C39838" s="1">
        <v>42637</v>
      </c>
      <c r="D39838">
        <v>21423</v>
      </c>
      <c r="E39838">
        <v>2</v>
      </c>
      <c r="F39838">
        <v>6</v>
      </c>
      <c r="G39838" s="2" t="s">
        <v>53118</v>
      </c>
      <c r="H39838">
        <v>1</v>
      </c>
      <c r="I39838">
        <v>1</v>
      </c>
      <c r="J39838">
        <v>769.49</v>
      </c>
      <c r="K39838">
        <v>419.77839999999998</v>
      </c>
      <c r="L39838">
        <v>769.49</v>
      </c>
      <c r="M39838">
        <v>61.559199999999997</v>
      </c>
    </row>
    <row r="39839" spans="1:13" x14ac:dyDescent="0.35">
      <c r="A39839">
        <v>528</v>
      </c>
      <c r="B39839" s="1">
        <v>42630</v>
      </c>
      <c r="C39839" s="1">
        <v>42637</v>
      </c>
      <c r="D39839">
        <v>21423</v>
      </c>
      <c r="E39839">
        <v>1</v>
      </c>
      <c r="F39839">
        <v>6</v>
      </c>
      <c r="G39839" s="2" t="s">
        <v>53118</v>
      </c>
      <c r="H39839">
        <v>2</v>
      </c>
      <c r="I39839">
        <v>1</v>
      </c>
      <c r="J39839">
        <v>4.99</v>
      </c>
      <c r="K39839">
        <v>1.8663000000000001</v>
      </c>
      <c r="L39839">
        <v>4.99</v>
      </c>
      <c r="M39839">
        <v>0.3992</v>
      </c>
    </row>
    <row r="39840" spans="1:13" x14ac:dyDescent="0.35">
      <c r="A39840">
        <v>536</v>
      </c>
      <c r="B39840" s="1">
        <v>42630</v>
      </c>
      <c r="C39840" s="1">
        <v>42637</v>
      </c>
      <c r="D39840">
        <v>21423</v>
      </c>
      <c r="E39840">
        <v>1</v>
      </c>
      <c r="F39840">
        <v>6</v>
      </c>
      <c r="G39840" s="2" t="s">
        <v>53118</v>
      </c>
      <c r="H39840">
        <v>3</v>
      </c>
      <c r="I39840">
        <v>1</v>
      </c>
      <c r="J39840">
        <v>29.99</v>
      </c>
      <c r="K39840">
        <v>11.2163</v>
      </c>
      <c r="L39840">
        <v>29.99</v>
      </c>
      <c r="M39840">
        <v>2.3992</v>
      </c>
    </row>
    <row r="39841" spans="1:13" x14ac:dyDescent="0.35">
      <c r="A39841">
        <v>217</v>
      </c>
      <c r="B39841" s="1">
        <v>42630</v>
      </c>
      <c r="C39841" s="1">
        <v>42637</v>
      </c>
      <c r="D39841">
        <v>21423</v>
      </c>
      <c r="E39841">
        <v>1</v>
      </c>
      <c r="F39841">
        <v>6</v>
      </c>
      <c r="G39841" s="2" t="s">
        <v>53118</v>
      </c>
      <c r="H39841">
        <v>4</v>
      </c>
      <c r="I39841">
        <v>1</v>
      </c>
      <c r="J39841">
        <v>34.99</v>
      </c>
      <c r="K39841">
        <v>13.0863</v>
      </c>
      <c r="L39841">
        <v>34.99</v>
      </c>
      <c r="M39841">
        <v>2.7991999999999999</v>
      </c>
    </row>
    <row r="39842" spans="1:13" x14ac:dyDescent="0.35">
      <c r="A39842">
        <v>596</v>
      </c>
      <c r="B39842" s="1">
        <v>42630</v>
      </c>
      <c r="C39842" s="1">
        <v>42637</v>
      </c>
      <c r="D39842">
        <v>16094</v>
      </c>
      <c r="E39842">
        <v>1</v>
      </c>
      <c r="F39842">
        <v>4</v>
      </c>
      <c r="G39842" s="2" t="s">
        <v>53119</v>
      </c>
      <c r="H39842">
        <v>1</v>
      </c>
      <c r="I39842">
        <v>1</v>
      </c>
      <c r="J39842">
        <v>539.99</v>
      </c>
      <c r="K39842">
        <v>294.5797</v>
      </c>
      <c r="L39842">
        <v>539.99</v>
      </c>
      <c r="M39842">
        <v>43.199199999999998</v>
      </c>
    </row>
    <row r="39843" spans="1:13" x14ac:dyDescent="0.35">
      <c r="A39843">
        <v>535</v>
      </c>
      <c r="B39843" s="1">
        <v>42630</v>
      </c>
      <c r="C39843" s="1">
        <v>42637</v>
      </c>
      <c r="D39843">
        <v>16094</v>
      </c>
      <c r="E39843">
        <v>1</v>
      </c>
      <c r="F39843">
        <v>4</v>
      </c>
      <c r="G39843" s="2" t="s">
        <v>53119</v>
      </c>
      <c r="H39843">
        <v>2</v>
      </c>
      <c r="I39843">
        <v>1</v>
      </c>
      <c r="J39843">
        <v>24.99</v>
      </c>
      <c r="K39843">
        <v>9.3462999999999994</v>
      </c>
      <c r="L39843">
        <v>24.99</v>
      </c>
      <c r="M39843">
        <v>1.9992000000000001</v>
      </c>
    </row>
    <row r="39844" spans="1:13" x14ac:dyDescent="0.35">
      <c r="A39844">
        <v>480</v>
      </c>
      <c r="B39844" s="1">
        <v>42630</v>
      </c>
      <c r="C39844" s="1">
        <v>42637</v>
      </c>
      <c r="D39844">
        <v>16094</v>
      </c>
      <c r="E39844">
        <v>1</v>
      </c>
      <c r="F39844">
        <v>4</v>
      </c>
      <c r="G39844" s="2" t="s">
        <v>53119</v>
      </c>
      <c r="H39844">
        <v>3</v>
      </c>
      <c r="I39844">
        <v>1</v>
      </c>
      <c r="J39844">
        <v>2.29</v>
      </c>
      <c r="K39844">
        <v>0.85650000000000004</v>
      </c>
      <c r="L39844">
        <v>2.29</v>
      </c>
      <c r="M39844">
        <v>0.1832</v>
      </c>
    </row>
    <row r="39845" spans="1:13" x14ac:dyDescent="0.35">
      <c r="A39845">
        <v>597</v>
      </c>
      <c r="B39845" s="1">
        <v>42630</v>
      </c>
      <c r="C39845" s="1">
        <v>42637</v>
      </c>
      <c r="D39845">
        <v>13715</v>
      </c>
      <c r="E39845">
        <v>1</v>
      </c>
      <c r="F39845">
        <v>4</v>
      </c>
      <c r="G39845" s="2" t="s">
        <v>53120</v>
      </c>
      <c r="H39845">
        <v>1</v>
      </c>
      <c r="I39845">
        <v>1</v>
      </c>
      <c r="J39845">
        <v>539.99</v>
      </c>
      <c r="K39845">
        <v>294.5797</v>
      </c>
      <c r="L39845">
        <v>539.99</v>
      </c>
      <c r="M39845">
        <v>43.199199999999998</v>
      </c>
    </row>
    <row r="39846" spans="1:13" x14ac:dyDescent="0.35">
      <c r="A39846">
        <v>485</v>
      </c>
      <c r="B39846" s="1">
        <v>42630</v>
      </c>
      <c r="C39846" s="1">
        <v>42637</v>
      </c>
      <c r="D39846">
        <v>13715</v>
      </c>
      <c r="E39846">
        <v>1</v>
      </c>
      <c r="F39846">
        <v>4</v>
      </c>
      <c r="G39846" s="2" t="s">
        <v>53120</v>
      </c>
      <c r="H39846">
        <v>2</v>
      </c>
      <c r="I39846">
        <v>1</v>
      </c>
      <c r="J39846">
        <v>21.98</v>
      </c>
      <c r="K39846">
        <v>8.2204999999999995</v>
      </c>
      <c r="L39846">
        <v>21.98</v>
      </c>
      <c r="M39846">
        <v>1.7584</v>
      </c>
    </row>
    <row r="39847" spans="1:13" x14ac:dyDescent="0.35">
      <c r="A39847">
        <v>222</v>
      </c>
      <c r="B39847" s="1">
        <v>42630</v>
      </c>
      <c r="C39847" s="1">
        <v>42637</v>
      </c>
      <c r="D39847">
        <v>13715</v>
      </c>
      <c r="E39847">
        <v>1</v>
      </c>
      <c r="F39847">
        <v>4</v>
      </c>
      <c r="G39847" s="2" t="s">
        <v>53120</v>
      </c>
      <c r="H39847">
        <v>3</v>
      </c>
      <c r="I39847">
        <v>1</v>
      </c>
      <c r="J39847">
        <v>34.99</v>
      </c>
      <c r="K39847">
        <v>13.0863</v>
      </c>
      <c r="L39847">
        <v>34.99</v>
      </c>
      <c r="M39847">
        <v>2.7991999999999999</v>
      </c>
    </row>
    <row r="39848" spans="1:13" x14ac:dyDescent="0.35">
      <c r="A39848">
        <v>359</v>
      </c>
      <c r="B39848" s="1">
        <v>42630</v>
      </c>
      <c r="C39848" s="1">
        <v>42637</v>
      </c>
      <c r="D39848">
        <v>15842</v>
      </c>
      <c r="E39848">
        <v>1</v>
      </c>
      <c r="F39848">
        <v>1</v>
      </c>
      <c r="G39848" s="2" t="s">
        <v>53121</v>
      </c>
      <c r="H39848">
        <v>1</v>
      </c>
      <c r="I39848">
        <v>1</v>
      </c>
      <c r="J39848">
        <v>2294.9899999999998</v>
      </c>
      <c r="K39848">
        <v>1251.9812999999999</v>
      </c>
      <c r="L39848">
        <v>2294.9899999999998</v>
      </c>
      <c r="M39848">
        <v>183.5992</v>
      </c>
    </row>
    <row r="39849" spans="1:13" x14ac:dyDescent="0.35">
      <c r="A39849">
        <v>537</v>
      </c>
      <c r="B39849" s="1">
        <v>42630</v>
      </c>
      <c r="C39849" s="1">
        <v>42637</v>
      </c>
      <c r="D39849">
        <v>15842</v>
      </c>
      <c r="E39849">
        <v>1</v>
      </c>
      <c r="F39849">
        <v>1</v>
      </c>
      <c r="G39849" s="2" t="s">
        <v>53121</v>
      </c>
      <c r="H39849">
        <v>2</v>
      </c>
      <c r="I39849">
        <v>1</v>
      </c>
      <c r="J39849">
        <v>35</v>
      </c>
      <c r="K39849">
        <v>13.09</v>
      </c>
      <c r="L39849">
        <v>35</v>
      </c>
      <c r="M39849">
        <v>2.8</v>
      </c>
    </row>
    <row r="39850" spans="1:13" x14ac:dyDescent="0.35">
      <c r="A39850">
        <v>528</v>
      </c>
      <c r="B39850" s="1">
        <v>42630</v>
      </c>
      <c r="C39850" s="1">
        <v>42637</v>
      </c>
      <c r="D39850">
        <v>15842</v>
      </c>
      <c r="E39850">
        <v>1</v>
      </c>
      <c r="F39850">
        <v>1</v>
      </c>
      <c r="G39850" s="2" t="s">
        <v>53121</v>
      </c>
      <c r="H39850">
        <v>3</v>
      </c>
      <c r="I39850">
        <v>1</v>
      </c>
      <c r="J39850">
        <v>4.99</v>
      </c>
      <c r="K39850">
        <v>1.8663000000000001</v>
      </c>
      <c r="L39850">
        <v>4.99</v>
      </c>
      <c r="M39850">
        <v>0.3992</v>
      </c>
    </row>
    <row r="39851" spans="1:13" x14ac:dyDescent="0.35">
      <c r="A39851">
        <v>222</v>
      </c>
      <c r="B39851" s="1">
        <v>42630</v>
      </c>
      <c r="C39851" s="1">
        <v>42637</v>
      </c>
      <c r="D39851">
        <v>15842</v>
      </c>
      <c r="E39851">
        <v>1</v>
      </c>
      <c r="F39851">
        <v>1</v>
      </c>
      <c r="G39851" s="2" t="s">
        <v>53121</v>
      </c>
      <c r="H39851">
        <v>4</v>
      </c>
      <c r="I39851">
        <v>1</v>
      </c>
      <c r="J39851">
        <v>34.99</v>
      </c>
      <c r="K39851">
        <v>13.0863</v>
      </c>
      <c r="L39851">
        <v>34.99</v>
      </c>
      <c r="M39851">
        <v>2.7991999999999999</v>
      </c>
    </row>
    <row r="39852" spans="1:13" x14ac:dyDescent="0.35">
      <c r="A39852">
        <v>353</v>
      </c>
      <c r="B39852" s="1">
        <v>42630</v>
      </c>
      <c r="C39852" s="1">
        <v>42637</v>
      </c>
      <c r="D39852">
        <v>15954</v>
      </c>
      <c r="E39852">
        <v>2</v>
      </c>
      <c r="F39852">
        <v>4</v>
      </c>
      <c r="G39852" s="2" t="s">
        <v>53122</v>
      </c>
      <c r="H39852">
        <v>1</v>
      </c>
      <c r="I39852">
        <v>1</v>
      </c>
      <c r="J39852">
        <v>2319.9899999999998</v>
      </c>
      <c r="K39852">
        <v>1265.6195</v>
      </c>
      <c r="L39852">
        <v>2319.9899999999998</v>
      </c>
      <c r="M39852">
        <v>185.5992</v>
      </c>
    </row>
    <row r="39853" spans="1:13" x14ac:dyDescent="0.35">
      <c r="A39853">
        <v>478</v>
      </c>
      <c r="B39853" s="1">
        <v>42630</v>
      </c>
      <c r="C39853" s="1">
        <v>42637</v>
      </c>
      <c r="D39853">
        <v>15954</v>
      </c>
      <c r="E39853">
        <v>1</v>
      </c>
      <c r="F39853">
        <v>4</v>
      </c>
      <c r="G39853" s="2" t="s">
        <v>53122</v>
      </c>
      <c r="H39853">
        <v>2</v>
      </c>
      <c r="I39853">
        <v>1</v>
      </c>
      <c r="J39853">
        <v>9.99</v>
      </c>
      <c r="K39853">
        <v>3.7363</v>
      </c>
      <c r="L39853">
        <v>9.99</v>
      </c>
      <c r="M39853">
        <v>0.79920000000000002</v>
      </c>
    </row>
    <row r="39854" spans="1:13" x14ac:dyDescent="0.35">
      <c r="A39854">
        <v>477</v>
      </c>
      <c r="B39854" s="1">
        <v>42630</v>
      </c>
      <c r="C39854" s="1">
        <v>42637</v>
      </c>
      <c r="D39854">
        <v>15954</v>
      </c>
      <c r="E39854">
        <v>1</v>
      </c>
      <c r="F39854">
        <v>4</v>
      </c>
      <c r="G39854" s="2" t="s">
        <v>53122</v>
      </c>
      <c r="H39854">
        <v>3</v>
      </c>
      <c r="I39854">
        <v>1</v>
      </c>
      <c r="J39854">
        <v>4.99</v>
      </c>
      <c r="K39854">
        <v>1.8663000000000001</v>
      </c>
      <c r="L39854">
        <v>4.99</v>
      </c>
      <c r="M39854">
        <v>0.3992</v>
      </c>
    </row>
    <row r="39855" spans="1:13" x14ac:dyDescent="0.35">
      <c r="A39855">
        <v>355</v>
      </c>
      <c r="B39855" s="1">
        <v>42630</v>
      </c>
      <c r="C39855" s="1">
        <v>42637</v>
      </c>
      <c r="D39855">
        <v>15961</v>
      </c>
      <c r="E39855">
        <v>1</v>
      </c>
      <c r="F39855">
        <v>4</v>
      </c>
      <c r="G39855" s="2" t="s">
        <v>53123</v>
      </c>
      <c r="H39855">
        <v>1</v>
      </c>
      <c r="I39855">
        <v>1</v>
      </c>
      <c r="J39855">
        <v>2319.9899999999998</v>
      </c>
      <c r="K39855">
        <v>1265.6195</v>
      </c>
      <c r="L39855">
        <v>2319.9899999999998</v>
      </c>
      <c r="M39855">
        <v>185.5992</v>
      </c>
    </row>
    <row r="39856" spans="1:13" x14ac:dyDescent="0.35">
      <c r="A39856">
        <v>485</v>
      </c>
      <c r="B39856" s="1">
        <v>42630</v>
      </c>
      <c r="C39856" s="1">
        <v>42637</v>
      </c>
      <c r="D39856">
        <v>15961</v>
      </c>
      <c r="E39856">
        <v>1</v>
      </c>
      <c r="F39856">
        <v>4</v>
      </c>
      <c r="G39856" s="2" t="s">
        <v>53123</v>
      </c>
      <c r="H39856">
        <v>2</v>
      </c>
      <c r="I39856">
        <v>1</v>
      </c>
      <c r="J39856">
        <v>21.98</v>
      </c>
      <c r="K39856">
        <v>8.2204999999999995</v>
      </c>
      <c r="L39856">
        <v>21.98</v>
      </c>
      <c r="M39856">
        <v>1.7584</v>
      </c>
    </row>
    <row r="39857" spans="1:13" x14ac:dyDescent="0.35">
      <c r="A39857">
        <v>480</v>
      </c>
      <c r="B39857" s="1">
        <v>42630</v>
      </c>
      <c r="C39857" s="1">
        <v>42637</v>
      </c>
      <c r="D39857">
        <v>15961</v>
      </c>
      <c r="E39857">
        <v>1</v>
      </c>
      <c r="F39857">
        <v>4</v>
      </c>
      <c r="G39857" s="2" t="s">
        <v>53123</v>
      </c>
      <c r="H39857">
        <v>3</v>
      </c>
      <c r="I39857">
        <v>1</v>
      </c>
      <c r="J39857">
        <v>2.29</v>
      </c>
      <c r="K39857">
        <v>0.85650000000000004</v>
      </c>
      <c r="L39857">
        <v>2.29</v>
      </c>
      <c r="M39857">
        <v>0.1832</v>
      </c>
    </row>
    <row r="39858" spans="1:13" x14ac:dyDescent="0.35">
      <c r="A39858">
        <v>353</v>
      </c>
      <c r="B39858" s="1">
        <v>42630</v>
      </c>
      <c r="C39858" s="1">
        <v>42637</v>
      </c>
      <c r="D39858">
        <v>15976</v>
      </c>
      <c r="E39858">
        <v>2</v>
      </c>
      <c r="F39858">
        <v>1</v>
      </c>
      <c r="G39858" s="2" t="s">
        <v>53124</v>
      </c>
      <c r="H39858">
        <v>1</v>
      </c>
      <c r="I39858">
        <v>1</v>
      </c>
      <c r="J39858">
        <v>2319.9899999999998</v>
      </c>
      <c r="K39858">
        <v>1265.6195</v>
      </c>
      <c r="L39858">
        <v>2319.9899999999998</v>
      </c>
      <c r="M39858">
        <v>185.5992</v>
      </c>
    </row>
    <row r="39859" spans="1:13" x14ac:dyDescent="0.35">
      <c r="A39859">
        <v>487</v>
      </c>
      <c r="B39859" s="1">
        <v>42630</v>
      </c>
      <c r="C39859" s="1">
        <v>42637</v>
      </c>
      <c r="D39859">
        <v>15976</v>
      </c>
      <c r="E39859">
        <v>1</v>
      </c>
      <c r="F39859">
        <v>1</v>
      </c>
      <c r="G39859" s="2" t="s">
        <v>53124</v>
      </c>
      <c r="H39859">
        <v>2</v>
      </c>
      <c r="I39859">
        <v>1</v>
      </c>
      <c r="J39859">
        <v>54.99</v>
      </c>
      <c r="K39859">
        <v>20.566299999999998</v>
      </c>
      <c r="L39859">
        <v>54.99</v>
      </c>
      <c r="M39859">
        <v>4.3992000000000004</v>
      </c>
    </row>
    <row r="39860" spans="1:13" x14ac:dyDescent="0.35">
      <c r="A39860">
        <v>579</v>
      </c>
      <c r="B39860" s="1">
        <v>42630</v>
      </c>
      <c r="C39860" s="1">
        <v>42637</v>
      </c>
      <c r="D39860">
        <v>16426</v>
      </c>
      <c r="E39860">
        <v>1</v>
      </c>
      <c r="F39860">
        <v>7</v>
      </c>
      <c r="G39860" s="2" t="s">
        <v>53125</v>
      </c>
      <c r="H39860">
        <v>1</v>
      </c>
      <c r="I39860">
        <v>1</v>
      </c>
      <c r="J39860">
        <v>1214.8499999999999</v>
      </c>
      <c r="K39860">
        <v>755.1508</v>
      </c>
      <c r="L39860">
        <v>1214.8499999999999</v>
      </c>
      <c r="M39860">
        <v>97.188000000000002</v>
      </c>
    </row>
    <row r="39861" spans="1:13" x14ac:dyDescent="0.35">
      <c r="A39861">
        <v>479</v>
      </c>
      <c r="B39861" s="1">
        <v>42630</v>
      </c>
      <c r="C39861" s="1">
        <v>42637</v>
      </c>
      <c r="D39861">
        <v>16426</v>
      </c>
      <c r="E39861">
        <v>1</v>
      </c>
      <c r="F39861">
        <v>7</v>
      </c>
      <c r="G39861" s="2" t="s">
        <v>53125</v>
      </c>
      <c r="H39861">
        <v>2</v>
      </c>
      <c r="I39861">
        <v>1</v>
      </c>
      <c r="J39861">
        <v>8.99</v>
      </c>
      <c r="K39861">
        <v>3.3622999999999998</v>
      </c>
      <c r="L39861">
        <v>8.99</v>
      </c>
      <c r="M39861">
        <v>0.71919999999999995</v>
      </c>
    </row>
    <row r="39862" spans="1:13" x14ac:dyDescent="0.35">
      <c r="A39862">
        <v>477</v>
      </c>
      <c r="B39862" s="1">
        <v>42630</v>
      </c>
      <c r="C39862" s="1">
        <v>42637</v>
      </c>
      <c r="D39862">
        <v>16426</v>
      </c>
      <c r="E39862">
        <v>1</v>
      </c>
      <c r="F39862">
        <v>7</v>
      </c>
      <c r="G39862" s="2" t="s">
        <v>53125</v>
      </c>
      <c r="H39862">
        <v>3</v>
      </c>
      <c r="I39862">
        <v>1</v>
      </c>
      <c r="J39862">
        <v>4.99</v>
      </c>
      <c r="K39862">
        <v>1.8663000000000001</v>
      </c>
      <c r="L39862">
        <v>4.99</v>
      </c>
      <c r="M39862">
        <v>0.3992</v>
      </c>
    </row>
    <row r="39863" spans="1:13" x14ac:dyDescent="0.35">
      <c r="A39863">
        <v>225</v>
      </c>
      <c r="B39863" s="1">
        <v>42630</v>
      </c>
      <c r="C39863" s="1">
        <v>42637</v>
      </c>
      <c r="D39863">
        <v>16426</v>
      </c>
      <c r="E39863">
        <v>1</v>
      </c>
      <c r="F39863">
        <v>7</v>
      </c>
      <c r="G39863" s="2" t="s">
        <v>53125</v>
      </c>
      <c r="H39863">
        <v>4</v>
      </c>
      <c r="I39863">
        <v>1</v>
      </c>
      <c r="J39863">
        <v>8.99</v>
      </c>
      <c r="K39863">
        <v>6.9222999999999999</v>
      </c>
      <c r="L39863">
        <v>8.99</v>
      </c>
      <c r="M39863">
        <v>0.71919999999999995</v>
      </c>
    </row>
    <row r="39864" spans="1:13" x14ac:dyDescent="0.35">
      <c r="A39864">
        <v>489</v>
      </c>
      <c r="B39864" s="1">
        <v>42630</v>
      </c>
      <c r="C39864" s="1">
        <v>42637</v>
      </c>
      <c r="D39864">
        <v>16426</v>
      </c>
      <c r="E39864">
        <v>1</v>
      </c>
      <c r="F39864">
        <v>7</v>
      </c>
      <c r="G39864" s="2" t="s">
        <v>53125</v>
      </c>
      <c r="H39864">
        <v>5</v>
      </c>
      <c r="I39864">
        <v>1</v>
      </c>
      <c r="J39864">
        <v>53.99</v>
      </c>
      <c r="K39864">
        <v>41.572299999999998</v>
      </c>
      <c r="L39864">
        <v>53.99</v>
      </c>
      <c r="M39864">
        <v>4.3192000000000004</v>
      </c>
    </row>
    <row r="39865" spans="1:13" x14ac:dyDescent="0.35">
      <c r="A39865">
        <v>583</v>
      </c>
      <c r="B39865" s="1">
        <v>42630</v>
      </c>
      <c r="C39865" s="1">
        <v>42637</v>
      </c>
      <c r="D39865">
        <v>23655</v>
      </c>
      <c r="E39865">
        <v>1</v>
      </c>
      <c r="F39865">
        <v>9</v>
      </c>
      <c r="G39865" s="2" t="s">
        <v>53126</v>
      </c>
      <c r="H39865">
        <v>1</v>
      </c>
      <c r="I39865">
        <v>1</v>
      </c>
      <c r="J39865">
        <v>1700.99</v>
      </c>
      <c r="K39865">
        <v>1082.51</v>
      </c>
      <c r="L39865">
        <v>1700.99</v>
      </c>
      <c r="M39865">
        <v>136.07919999999999</v>
      </c>
    </row>
    <row r="39866" spans="1:13" x14ac:dyDescent="0.35">
      <c r="A39866">
        <v>372</v>
      </c>
      <c r="B39866" s="1">
        <v>42630</v>
      </c>
      <c r="C39866" s="1">
        <v>42637</v>
      </c>
      <c r="D39866">
        <v>21393</v>
      </c>
      <c r="E39866">
        <v>1</v>
      </c>
      <c r="F39866">
        <v>9</v>
      </c>
      <c r="G39866" s="2" t="s">
        <v>53127</v>
      </c>
      <c r="H39866">
        <v>1</v>
      </c>
      <c r="I39866">
        <v>1</v>
      </c>
      <c r="J39866">
        <v>2443.35</v>
      </c>
      <c r="K39866">
        <v>1554.9478999999999</v>
      </c>
      <c r="L39866">
        <v>2443.35</v>
      </c>
      <c r="M39866">
        <v>195.46799999999999</v>
      </c>
    </row>
    <row r="39867" spans="1:13" x14ac:dyDescent="0.35">
      <c r="A39867">
        <v>479</v>
      </c>
      <c r="B39867" s="1">
        <v>42630</v>
      </c>
      <c r="C39867" s="1">
        <v>42637</v>
      </c>
      <c r="D39867">
        <v>21393</v>
      </c>
      <c r="E39867">
        <v>1</v>
      </c>
      <c r="F39867">
        <v>9</v>
      </c>
      <c r="G39867" s="2" t="s">
        <v>53127</v>
      </c>
      <c r="H39867">
        <v>2</v>
      </c>
      <c r="I39867">
        <v>1</v>
      </c>
      <c r="J39867">
        <v>8.99</v>
      </c>
      <c r="K39867">
        <v>3.3622999999999998</v>
      </c>
      <c r="L39867">
        <v>8.99</v>
      </c>
      <c r="M39867">
        <v>0.71919999999999995</v>
      </c>
    </row>
    <row r="39868" spans="1:13" x14ac:dyDescent="0.35">
      <c r="A39868">
        <v>477</v>
      </c>
      <c r="B39868" s="1">
        <v>42630</v>
      </c>
      <c r="C39868" s="1">
        <v>42637</v>
      </c>
      <c r="D39868">
        <v>21393</v>
      </c>
      <c r="E39868">
        <v>1</v>
      </c>
      <c r="F39868">
        <v>9</v>
      </c>
      <c r="G39868" s="2" t="s">
        <v>53127</v>
      </c>
      <c r="H39868">
        <v>3</v>
      </c>
      <c r="I39868">
        <v>1</v>
      </c>
      <c r="J39868">
        <v>4.99</v>
      </c>
      <c r="K39868">
        <v>1.8663000000000001</v>
      </c>
      <c r="L39868">
        <v>4.99</v>
      </c>
      <c r="M39868">
        <v>0.3992</v>
      </c>
    </row>
    <row r="39869" spans="1:13" x14ac:dyDescent="0.35">
      <c r="A39869">
        <v>465</v>
      </c>
      <c r="B39869" s="1">
        <v>42630</v>
      </c>
      <c r="C39869" s="1">
        <v>42637</v>
      </c>
      <c r="D39869">
        <v>21393</v>
      </c>
      <c r="E39869">
        <v>1</v>
      </c>
      <c r="F39869">
        <v>9</v>
      </c>
      <c r="G39869" s="2" t="s">
        <v>53127</v>
      </c>
      <c r="H39869">
        <v>4</v>
      </c>
      <c r="I39869">
        <v>1</v>
      </c>
      <c r="J39869">
        <v>24.49</v>
      </c>
      <c r="K39869">
        <v>9.1593</v>
      </c>
      <c r="L39869">
        <v>24.49</v>
      </c>
      <c r="M39869">
        <v>1.9592000000000001</v>
      </c>
    </row>
    <row r="39870" spans="1:13" x14ac:dyDescent="0.35">
      <c r="A39870">
        <v>592</v>
      </c>
      <c r="B39870" s="1">
        <v>42630</v>
      </c>
      <c r="C39870" s="1">
        <v>42637</v>
      </c>
      <c r="D39870">
        <v>16164</v>
      </c>
      <c r="E39870">
        <v>1</v>
      </c>
      <c r="F39870">
        <v>9</v>
      </c>
      <c r="G39870" s="2" t="s">
        <v>53128</v>
      </c>
      <c r="H39870">
        <v>1</v>
      </c>
      <c r="I39870">
        <v>1</v>
      </c>
      <c r="J39870">
        <v>564.99</v>
      </c>
      <c r="K39870">
        <v>308.21789999999999</v>
      </c>
      <c r="L39870">
        <v>564.99</v>
      </c>
      <c r="M39870">
        <v>45.199199999999998</v>
      </c>
    </row>
    <row r="39871" spans="1:13" x14ac:dyDescent="0.35">
      <c r="A39871">
        <v>535</v>
      </c>
      <c r="B39871" s="1">
        <v>42630</v>
      </c>
      <c r="C39871" s="1">
        <v>42637</v>
      </c>
      <c r="D39871">
        <v>16164</v>
      </c>
      <c r="E39871">
        <v>1</v>
      </c>
      <c r="F39871">
        <v>9</v>
      </c>
      <c r="G39871" s="2" t="s">
        <v>53128</v>
      </c>
      <c r="H39871">
        <v>2</v>
      </c>
      <c r="I39871">
        <v>1</v>
      </c>
      <c r="J39871">
        <v>24.99</v>
      </c>
      <c r="K39871">
        <v>9.3462999999999994</v>
      </c>
      <c r="L39871">
        <v>24.99</v>
      </c>
      <c r="M39871">
        <v>1.9992000000000001</v>
      </c>
    </row>
    <row r="39872" spans="1:13" x14ac:dyDescent="0.35">
      <c r="A39872">
        <v>562</v>
      </c>
      <c r="B39872" s="1">
        <v>42630</v>
      </c>
      <c r="C39872" s="1">
        <v>42637</v>
      </c>
      <c r="D39872">
        <v>14281</v>
      </c>
      <c r="E39872">
        <v>1</v>
      </c>
      <c r="F39872">
        <v>6</v>
      </c>
      <c r="G39872" s="2" t="s">
        <v>53129</v>
      </c>
      <c r="H39872">
        <v>1</v>
      </c>
      <c r="I39872">
        <v>1</v>
      </c>
      <c r="J39872">
        <v>2384.0700000000002</v>
      </c>
      <c r="K39872">
        <v>1481.9378999999999</v>
      </c>
      <c r="L39872">
        <v>2384.0700000000002</v>
      </c>
      <c r="M39872">
        <v>190.72559999999999</v>
      </c>
    </row>
    <row r="39873" spans="1:13" x14ac:dyDescent="0.35">
      <c r="A39873">
        <v>530</v>
      </c>
      <c r="B39873" s="1">
        <v>42630</v>
      </c>
      <c r="C39873" s="1">
        <v>42637</v>
      </c>
      <c r="D39873">
        <v>14281</v>
      </c>
      <c r="E39873">
        <v>1</v>
      </c>
      <c r="F39873">
        <v>6</v>
      </c>
      <c r="G39873" s="2" t="s">
        <v>53129</v>
      </c>
      <c r="H39873">
        <v>2</v>
      </c>
      <c r="I39873">
        <v>1</v>
      </c>
      <c r="J39873">
        <v>4.99</v>
      </c>
      <c r="K39873">
        <v>1.8663000000000001</v>
      </c>
      <c r="L39873">
        <v>4.99</v>
      </c>
      <c r="M39873">
        <v>0.3992</v>
      </c>
    </row>
    <row r="39874" spans="1:13" x14ac:dyDescent="0.35">
      <c r="A39874">
        <v>541</v>
      </c>
      <c r="B39874" s="1">
        <v>42630</v>
      </c>
      <c r="C39874" s="1">
        <v>42637</v>
      </c>
      <c r="D39874">
        <v>14281</v>
      </c>
      <c r="E39874">
        <v>1</v>
      </c>
      <c r="F39874">
        <v>6</v>
      </c>
      <c r="G39874" s="2" t="s">
        <v>53129</v>
      </c>
      <c r="H39874">
        <v>3</v>
      </c>
      <c r="I39874">
        <v>1</v>
      </c>
      <c r="J39874">
        <v>28.99</v>
      </c>
      <c r="K39874">
        <v>10.8423</v>
      </c>
      <c r="L39874">
        <v>28.99</v>
      </c>
      <c r="M39874">
        <v>2.3191999999999999</v>
      </c>
    </row>
    <row r="39875" spans="1:13" x14ac:dyDescent="0.35">
      <c r="A39875">
        <v>480</v>
      </c>
      <c r="B39875" s="1">
        <v>42630</v>
      </c>
      <c r="C39875" s="1">
        <v>42637</v>
      </c>
      <c r="D39875">
        <v>14281</v>
      </c>
      <c r="E39875">
        <v>1</v>
      </c>
      <c r="F39875">
        <v>6</v>
      </c>
      <c r="G39875" s="2" t="s">
        <v>53129</v>
      </c>
      <c r="H39875">
        <v>4</v>
      </c>
      <c r="I39875">
        <v>1</v>
      </c>
      <c r="J39875">
        <v>2.29</v>
      </c>
      <c r="K39875">
        <v>0.85650000000000004</v>
      </c>
      <c r="L39875">
        <v>2.29</v>
      </c>
      <c r="M39875">
        <v>0.1832</v>
      </c>
    </row>
    <row r="39876" spans="1:13" x14ac:dyDescent="0.35">
      <c r="A39876">
        <v>576</v>
      </c>
      <c r="B39876" s="1">
        <v>42630</v>
      </c>
      <c r="C39876" s="1">
        <v>42637</v>
      </c>
      <c r="D39876">
        <v>26609</v>
      </c>
      <c r="E39876">
        <v>1</v>
      </c>
      <c r="F39876">
        <v>1</v>
      </c>
      <c r="G39876" s="2" t="s">
        <v>53130</v>
      </c>
      <c r="H39876">
        <v>1</v>
      </c>
      <c r="I39876">
        <v>1</v>
      </c>
      <c r="J39876">
        <v>2384.0700000000002</v>
      </c>
      <c r="K39876">
        <v>1481.9378999999999</v>
      </c>
      <c r="L39876">
        <v>2384.0700000000002</v>
      </c>
      <c r="M39876">
        <v>190.72559999999999</v>
      </c>
    </row>
    <row r="39877" spans="1:13" x14ac:dyDescent="0.35">
      <c r="A39877">
        <v>490</v>
      </c>
      <c r="B39877" s="1">
        <v>42630</v>
      </c>
      <c r="C39877" s="1">
        <v>42637</v>
      </c>
      <c r="D39877">
        <v>26609</v>
      </c>
      <c r="E39877">
        <v>1</v>
      </c>
      <c r="F39877">
        <v>1</v>
      </c>
      <c r="G39877" s="2" t="s">
        <v>53130</v>
      </c>
      <c r="H39877">
        <v>2</v>
      </c>
      <c r="I39877">
        <v>1</v>
      </c>
      <c r="J39877">
        <v>53.99</v>
      </c>
      <c r="K39877">
        <v>41.572299999999998</v>
      </c>
      <c r="L39877">
        <v>53.99</v>
      </c>
      <c r="M39877">
        <v>4.3192000000000004</v>
      </c>
    </row>
    <row r="39878" spans="1:13" x14ac:dyDescent="0.35">
      <c r="A39878">
        <v>574</v>
      </c>
      <c r="B39878" s="1">
        <v>42630</v>
      </c>
      <c r="C39878" s="1">
        <v>42637</v>
      </c>
      <c r="D39878">
        <v>14459</v>
      </c>
      <c r="E39878">
        <v>1</v>
      </c>
      <c r="F39878">
        <v>6</v>
      </c>
      <c r="G39878" s="2" t="s">
        <v>53131</v>
      </c>
      <c r="H39878">
        <v>1</v>
      </c>
      <c r="I39878">
        <v>1</v>
      </c>
      <c r="J39878">
        <v>2384.0700000000002</v>
      </c>
      <c r="K39878">
        <v>1481.9378999999999</v>
      </c>
      <c r="L39878">
        <v>2384.0700000000002</v>
      </c>
      <c r="M39878">
        <v>190.72559999999999</v>
      </c>
    </row>
    <row r="39879" spans="1:13" x14ac:dyDescent="0.35">
      <c r="A39879">
        <v>477</v>
      </c>
      <c r="B39879" s="1">
        <v>42630</v>
      </c>
      <c r="C39879" s="1">
        <v>42637</v>
      </c>
      <c r="D39879">
        <v>14459</v>
      </c>
      <c r="E39879">
        <v>1</v>
      </c>
      <c r="F39879">
        <v>6</v>
      </c>
      <c r="G39879" s="2" t="s">
        <v>53131</v>
      </c>
      <c r="H39879">
        <v>2</v>
      </c>
      <c r="I39879">
        <v>1</v>
      </c>
      <c r="J39879">
        <v>4.99</v>
      </c>
      <c r="K39879">
        <v>1.8663000000000001</v>
      </c>
      <c r="L39879">
        <v>4.99</v>
      </c>
      <c r="M39879">
        <v>0.3992</v>
      </c>
    </row>
    <row r="39880" spans="1:13" x14ac:dyDescent="0.35">
      <c r="A39880">
        <v>479</v>
      </c>
      <c r="B39880" s="1">
        <v>42630</v>
      </c>
      <c r="C39880" s="1">
        <v>42637</v>
      </c>
      <c r="D39880">
        <v>14459</v>
      </c>
      <c r="E39880">
        <v>1</v>
      </c>
      <c r="F39880">
        <v>6</v>
      </c>
      <c r="G39880" s="2" t="s">
        <v>53131</v>
      </c>
      <c r="H39880">
        <v>3</v>
      </c>
      <c r="I39880">
        <v>1</v>
      </c>
      <c r="J39880">
        <v>8.99</v>
      </c>
      <c r="K39880">
        <v>3.3622999999999998</v>
      </c>
      <c r="L39880">
        <v>8.99</v>
      </c>
      <c r="M39880">
        <v>0.71919999999999995</v>
      </c>
    </row>
    <row r="39881" spans="1:13" x14ac:dyDescent="0.35">
      <c r="A39881">
        <v>388</v>
      </c>
      <c r="B39881" s="1">
        <v>42630</v>
      </c>
      <c r="C39881" s="1">
        <v>42637</v>
      </c>
      <c r="D39881">
        <v>21274</v>
      </c>
      <c r="E39881">
        <v>1</v>
      </c>
      <c r="F39881">
        <v>4</v>
      </c>
      <c r="G39881" s="2" t="s">
        <v>53132</v>
      </c>
      <c r="H39881">
        <v>1</v>
      </c>
      <c r="I39881">
        <v>1</v>
      </c>
      <c r="J39881">
        <v>1120.49</v>
      </c>
      <c r="K39881">
        <v>713.07979999999998</v>
      </c>
      <c r="L39881">
        <v>1120.49</v>
      </c>
      <c r="M39881">
        <v>89.639200000000002</v>
      </c>
    </row>
    <row r="39882" spans="1:13" x14ac:dyDescent="0.35">
      <c r="A39882">
        <v>479</v>
      </c>
      <c r="B39882" s="1">
        <v>42630</v>
      </c>
      <c r="C39882" s="1">
        <v>42637</v>
      </c>
      <c r="D39882">
        <v>21274</v>
      </c>
      <c r="E39882">
        <v>1</v>
      </c>
      <c r="F39882">
        <v>4</v>
      </c>
      <c r="G39882" s="2" t="s">
        <v>53132</v>
      </c>
      <c r="H39882">
        <v>2</v>
      </c>
      <c r="I39882">
        <v>1</v>
      </c>
      <c r="J39882">
        <v>8.99</v>
      </c>
      <c r="K39882">
        <v>3.3622999999999998</v>
      </c>
      <c r="L39882">
        <v>8.99</v>
      </c>
      <c r="M39882">
        <v>0.71919999999999995</v>
      </c>
    </row>
    <row r="39883" spans="1:13" x14ac:dyDescent="0.35">
      <c r="A39883">
        <v>477</v>
      </c>
      <c r="B39883" s="1">
        <v>42630</v>
      </c>
      <c r="C39883" s="1">
        <v>42637</v>
      </c>
      <c r="D39883">
        <v>21274</v>
      </c>
      <c r="E39883">
        <v>1</v>
      </c>
      <c r="F39883">
        <v>4</v>
      </c>
      <c r="G39883" s="2" t="s">
        <v>53132</v>
      </c>
      <c r="H39883">
        <v>3</v>
      </c>
      <c r="I39883">
        <v>1</v>
      </c>
      <c r="J39883">
        <v>4.99</v>
      </c>
      <c r="K39883">
        <v>1.8663000000000001</v>
      </c>
      <c r="L39883">
        <v>4.99</v>
      </c>
      <c r="M39883">
        <v>0.3992</v>
      </c>
    </row>
    <row r="39884" spans="1:13" x14ac:dyDescent="0.35">
      <c r="A39884">
        <v>473</v>
      </c>
      <c r="B39884" s="1">
        <v>42630</v>
      </c>
      <c r="C39884" s="1">
        <v>42637</v>
      </c>
      <c r="D39884">
        <v>21274</v>
      </c>
      <c r="E39884">
        <v>1</v>
      </c>
      <c r="F39884">
        <v>4</v>
      </c>
      <c r="G39884" s="2" t="s">
        <v>53132</v>
      </c>
      <c r="H39884">
        <v>4</v>
      </c>
      <c r="I39884">
        <v>1</v>
      </c>
      <c r="J39884">
        <v>63.5</v>
      </c>
      <c r="K39884">
        <v>23.748999999999999</v>
      </c>
      <c r="L39884">
        <v>63.5</v>
      </c>
      <c r="M39884">
        <v>5.08</v>
      </c>
    </row>
    <row r="39885" spans="1:13" x14ac:dyDescent="0.35">
      <c r="A39885">
        <v>580</v>
      </c>
      <c r="B39885" s="1">
        <v>42630</v>
      </c>
      <c r="C39885" s="1">
        <v>42637</v>
      </c>
      <c r="D39885">
        <v>17859</v>
      </c>
      <c r="E39885">
        <v>1</v>
      </c>
      <c r="F39885">
        <v>4</v>
      </c>
      <c r="G39885" s="2" t="s">
        <v>53133</v>
      </c>
      <c r="H39885">
        <v>1</v>
      </c>
      <c r="I39885">
        <v>1</v>
      </c>
      <c r="J39885">
        <v>1700.99</v>
      </c>
      <c r="K39885">
        <v>1082.51</v>
      </c>
      <c r="L39885">
        <v>1700.99</v>
      </c>
      <c r="M39885">
        <v>136.07919999999999</v>
      </c>
    </row>
    <row r="39886" spans="1:13" x14ac:dyDescent="0.35">
      <c r="A39886">
        <v>214</v>
      </c>
      <c r="B39886" s="1">
        <v>42630</v>
      </c>
      <c r="C39886" s="1">
        <v>42637</v>
      </c>
      <c r="D39886">
        <v>17859</v>
      </c>
      <c r="E39886">
        <v>1</v>
      </c>
      <c r="F39886">
        <v>4</v>
      </c>
      <c r="G39886" s="2" t="s">
        <v>53133</v>
      </c>
      <c r="H39886">
        <v>2</v>
      </c>
      <c r="I39886">
        <v>1</v>
      </c>
      <c r="J39886">
        <v>34.99</v>
      </c>
      <c r="K39886">
        <v>13.0863</v>
      </c>
      <c r="L39886">
        <v>34.99</v>
      </c>
      <c r="M39886">
        <v>2.7991999999999999</v>
      </c>
    </row>
    <row r="39887" spans="1:13" x14ac:dyDescent="0.35">
      <c r="A39887">
        <v>584</v>
      </c>
      <c r="B39887" s="1">
        <v>42630</v>
      </c>
      <c r="C39887" s="1">
        <v>42637</v>
      </c>
      <c r="D39887">
        <v>24052</v>
      </c>
      <c r="E39887">
        <v>1</v>
      </c>
      <c r="F39887">
        <v>8</v>
      </c>
      <c r="G39887" s="2" t="s">
        <v>53134</v>
      </c>
      <c r="H39887">
        <v>1</v>
      </c>
      <c r="I39887">
        <v>1</v>
      </c>
      <c r="J39887">
        <v>539.99</v>
      </c>
      <c r="K39887">
        <v>343.64960000000002</v>
      </c>
      <c r="L39887">
        <v>539.99</v>
      </c>
      <c r="M39887">
        <v>43.199199999999998</v>
      </c>
    </row>
    <row r="39888" spans="1:13" x14ac:dyDescent="0.35">
      <c r="A39888">
        <v>479</v>
      </c>
      <c r="B39888" s="1">
        <v>42630</v>
      </c>
      <c r="C39888" s="1">
        <v>42637</v>
      </c>
      <c r="D39888">
        <v>24052</v>
      </c>
      <c r="E39888">
        <v>1</v>
      </c>
      <c r="F39888">
        <v>8</v>
      </c>
      <c r="G39888" s="2" t="s">
        <v>53134</v>
      </c>
      <c r="H39888">
        <v>2</v>
      </c>
      <c r="I39888">
        <v>1</v>
      </c>
      <c r="J39888">
        <v>8.99</v>
      </c>
      <c r="K39888">
        <v>3.3622999999999998</v>
      </c>
      <c r="L39888">
        <v>8.99</v>
      </c>
      <c r="M39888">
        <v>0.71919999999999995</v>
      </c>
    </row>
    <row r="39889" spans="1:13" x14ac:dyDescent="0.35">
      <c r="A39889">
        <v>584</v>
      </c>
      <c r="B39889" s="1">
        <v>42630</v>
      </c>
      <c r="C39889" s="1">
        <v>42637</v>
      </c>
      <c r="D39889">
        <v>22673</v>
      </c>
      <c r="E39889">
        <v>1</v>
      </c>
      <c r="F39889">
        <v>7</v>
      </c>
      <c r="G39889" s="2" t="s">
        <v>53135</v>
      </c>
      <c r="H39889">
        <v>1</v>
      </c>
      <c r="I39889">
        <v>1</v>
      </c>
      <c r="J39889">
        <v>539.99</v>
      </c>
      <c r="K39889">
        <v>343.64960000000002</v>
      </c>
      <c r="L39889">
        <v>539.99</v>
      </c>
      <c r="M39889">
        <v>43.199199999999998</v>
      </c>
    </row>
    <row r="39890" spans="1:13" x14ac:dyDescent="0.35">
      <c r="A39890">
        <v>479</v>
      </c>
      <c r="B39890" s="1">
        <v>42630</v>
      </c>
      <c r="C39890" s="1">
        <v>42637</v>
      </c>
      <c r="D39890">
        <v>22673</v>
      </c>
      <c r="E39890">
        <v>1</v>
      </c>
      <c r="F39890">
        <v>7</v>
      </c>
      <c r="G39890" s="2" t="s">
        <v>53135</v>
      </c>
      <c r="H39890">
        <v>2</v>
      </c>
      <c r="I39890">
        <v>1</v>
      </c>
      <c r="J39890">
        <v>8.99</v>
      </c>
      <c r="K39890">
        <v>3.3622999999999998</v>
      </c>
      <c r="L39890">
        <v>8.99</v>
      </c>
      <c r="M39890">
        <v>0.71919999999999995</v>
      </c>
    </row>
    <row r="39891" spans="1:13" x14ac:dyDescent="0.35">
      <c r="A39891">
        <v>477</v>
      </c>
      <c r="B39891" s="1">
        <v>42630</v>
      </c>
      <c r="C39891" s="1">
        <v>42637</v>
      </c>
      <c r="D39891">
        <v>22673</v>
      </c>
      <c r="E39891">
        <v>1</v>
      </c>
      <c r="F39891">
        <v>7</v>
      </c>
      <c r="G39891" s="2" t="s">
        <v>53135</v>
      </c>
      <c r="H39891">
        <v>3</v>
      </c>
      <c r="I39891">
        <v>1</v>
      </c>
      <c r="J39891">
        <v>4.99</v>
      </c>
      <c r="K39891">
        <v>1.8663000000000001</v>
      </c>
      <c r="L39891">
        <v>4.99</v>
      </c>
      <c r="M39891">
        <v>0.3992</v>
      </c>
    </row>
    <row r="39892" spans="1:13" x14ac:dyDescent="0.35">
      <c r="A39892">
        <v>487</v>
      </c>
      <c r="B39892" s="1">
        <v>42630</v>
      </c>
      <c r="C39892" s="1">
        <v>42637</v>
      </c>
      <c r="D39892">
        <v>22673</v>
      </c>
      <c r="E39892">
        <v>1</v>
      </c>
      <c r="F39892">
        <v>7</v>
      </c>
      <c r="G39892" s="2" t="s">
        <v>53135</v>
      </c>
      <c r="H39892">
        <v>4</v>
      </c>
      <c r="I39892">
        <v>1</v>
      </c>
      <c r="J39892">
        <v>54.99</v>
      </c>
      <c r="K39892">
        <v>20.566299999999998</v>
      </c>
      <c r="L39892">
        <v>54.99</v>
      </c>
      <c r="M39892">
        <v>4.3992000000000004</v>
      </c>
    </row>
    <row r="39893" spans="1:13" x14ac:dyDescent="0.35">
      <c r="A39893">
        <v>563</v>
      </c>
      <c r="B39893" s="1">
        <v>42630</v>
      </c>
      <c r="C39893" s="1">
        <v>42637</v>
      </c>
      <c r="D39893">
        <v>11433</v>
      </c>
      <c r="E39893">
        <v>1</v>
      </c>
      <c r="F39893">
        <v>7</v>
      </c>
      <c r="G39893" s="2" t="s">
        <v>53136</v>
      </c>
      <c r="H39893">
        <v>1</v>
      </c>
      <c r="I39893">
        <v>1</v>
      </c>
      <c r="J39893">
        <v>2384.0700000000002</v>
      </c>
      <c r="K39893">
        <v>1481.9378999999999</v>
      </c>
      <c r="L39893">
        <v>2384.0700000000002</v>
      </c>
      <c r="M39893">
        <v>190.72559999999999</v>
      </c>
    </row>
    <row r="39894" spans="1:13" x14ac:dyDescent="0.35">
      <c r="A39894">
        <v>566</v>
      </c>
      <c r="B39894" s="1">
        <v>42630</v>
      </c>
      <c r="C39894" s="1">
        <v>42637</v>
      </c>
      <c r="D39894">
        <v>29454</v>
      </c>
      <c r="E39894">
        <v>1</v>
      </c>
      <c r="F39894">
        <v>9</v>
      </c>
      <c r="G39894" s="2" t="s">
        <v>53137</v>
      </c>
      <c r="H39894">
        <v>1</v>
      </c>
      <c r="I39894">
        <v>1</v>
      </c>
      <c r="J39894">
        <v>742.35</v>
      </c>
      <c r="K39894">
        <v>461.44479999999999</v>
      </c>
      <c r="L39894">
        <v>742.35</v>
      </c>
      <c r="M39894">
        <v>59.387999999999998</v>
      </c>
    </row>
    <row r="39895" spans="1:13" x14ac:dyDescent="0.35">
      <c r="A39895">
        <v>570</v>
      </c>
      <c r="B39895" s="1">
        <v>42630</v>
      </c>
      <c r="C39895" s="1">
        <v>42637</v>
      </c>
      <c r="D39895">
        <v>14259</v>
      </c>
      <c r="E39895">
        <v>1</v>
      </c>
      <c r="F39895">
        <v>9</v>
      </c>
      <c r="G39895" s="2" t="s">
        <v>53138</v>
      </c>
      <c r="H39895">
        <v>1</v>
      </c>
      <c r="I39895">
        <v>1</v>
      </c>
      <c r="J39895">
        <v>742.35</v>
      </c>
      <c r="K39895">
        <v>461.44479999999999</v>
      </c>
      <c r="L39895">
        <v>742.35</v>
      </c>
      <c r="M39895">
        <v>59.387999999999998</v>
      </c>
    </row>
    <row r="39896" spans="1:13" x14ac:dyDescent="0.35">
      <c r="A39896">
        <v>571</v>
      </c>
      <c r="B39896" s="1">
        <v>42630</v>
      </c>
      <c r="C39896" s="1">
        <v>42637</v>
      </c>
      <c r="D39896">
        <v>29458</v>
      </c>
      <c r="E39896">
        <v>1</v>
      </c>
      <c r="F39896">
        <v>9</v>
      </c>
      <c r="G39896" s="2" t="s">
        <v>53139</v>
      </c>
      <c r="H39896">
        <v>1</v>
      </c>
      <c r="I39896">
        <v>1</v>
      </c>
      <c r="J39896">
        <v>742.35</v>
      </c>
      <c r="K39896">
        <v>461.44479999999999</v>
      </c>
      <c r="L39896">
        <v>742.35</v>
      </c>
      <c r="M39896">
        <v>59.387999999999998</v>
      </c>
    </row>
    <row r="39897" spans="1:13" x14ac:dyDescent="0.35">
      <c r="A39897">
        <v>541</v>
      </c>
      <c r="B39897" s="1">
        <v>42630</v>
      </c>
      <c r="C39897" s="1">
        <v>42637</v>
      </c>
      <c r="D39897">
        <v>29458</v>
      </c>
      <c r="E39897">
        <v>1</v>
      </c>
      <c r="F39897">
        <v>9</v>
      </c>
      <c r="G39897" s="2" t="s">
        <v>53139</v>
      </c>
      <c r="H39897">
        <v>2</v>
      </c>
      <c r="I39897">
        <v>1</v>
      </c>
      <c r="J39897">
        <v>28.99</v>
      </c>
      <c r="K39897">
        <v>10.8423</v>
      </c>
      <c r="L39897">
        <v>28.99</v>
      </c>
      <c r="M39897">
        <v>2.3191999999999999</v>
      </c>
    </row>
    <row r="39898" spans="1:13" x14ac:dyDescent="0.35">
      <c r="A39898">
        <v>530</v>
      </c>
      <c r="B39898" s="1">
        <v>42630</v>
      </c>
      <c r="C39898" s="1">
        <v>42637</v>
      </c>
      <c r="D39898">
        <v>29458</v>
      </c>
      <c r="E39898">
        <v>1</v>
      </c>
      <c r="F39898">
        <v>9</v>
      </c>
      <c r="G39898" s="2" t="s">
        <v>53139</v>
      </c>
      <c r="H39898">
        <v>3</v>
      </c>
      <c r="I39898">
        <v>1</v>
      </c>
      <c r="J39898">
        <v>4.99</v>
      </c>
      <c r="K39898">
        <v>1.8663000000000001</v>
      </c>
      <c r="L39898">
        <v>4.99</v>
      </c>
      <c r="M39898">
        <v>0.3992</v>
      </c>
    </row>
    <row r="39899" spans="1:13" x14ac:dyDescent="0.35">
      <c r="A39899">
        <v>214</v>
      </c>
      <c r="B39899" s="1">
        <v>42630</v>
      </c>
      <c r="C39899" s="1">
        <v>42637</v>
      </c>
      <c r="D39899">
        <v>29458</v>
      </c>
      <c r="E39899">
        <v>1</v>
      </c>
      <c r="F39899">
        <v>9</v>
      </c>
      <c r="G39899" s="2" t="s">
        <v>53139</v>
      </c>
      <c r="H39899">
        <v>4</v>
      </c>
      <c r="I39899">
        <v>1</v>
      </c>
      <c r="J39899">
        <v>34.99</v>
      </c>
      <c r="K39899">
        <v>13.0863</v>
      </c>
      <c r="L39899">
        <v>34.99</v>
      </c>
      <c r="M39899">
        <v>2.7991999999999999</v>
      </c>
    </row>
    <row r="39900" spans="1:13" x14ac:dyDescent="0.35">
      <c r="A39900">
        <v>564</v>
      </c>
      <c r="B39900" s="1">
        <v>42630</v>
      </c>
      <c r="C39900" s="1">
        <v>42637</v>
      </c>
      <c r="D39900">
        <v>12675</v>
      </c>
      <c r="E39900">
        <v>1</v>
      </c>
      <c r="F39900">
        <v>9</v>
      </c>
      <c r="G39900" s="2" t="s">
        <v>53140</v>
      </c>
      <c r="H39900">
        <v>1</v>
      </c>
      <c r="I39900">
        <v>1</v>
      </c>
      <c r="J39900">
        <v>2384.0700000000002</v>
      </c>
      <c r="K39900">
        <v>1481.9378999999999</v>
      </c>
      <c r="L39900">
        <v>2384.0700000000002</v>
      </c>
      <c r="M39900">
        <v>190.72559999999999</v>
      </c>
    </row>
    <row r="39901" spans="1:13" x14ac:dyDescent="0.35">
      <c r="A39901">
        <v>582</v>
      </c>
      <c r="B39901" s="1">
        <v>42631</v>
      </c>
      <c r="C39901" s="1">
        <v>42638</v>
      </c>
      <c r="D39901">
        <v>25311</v>
      </c>
      <c r="E39901">
        <v>1</v>
      </c>
      <c r="F39901">
        <v>7</v>
      </c>
      <c r="G39901" s="2" t="s">
        <v>53141</v>
      </c>
      <c r="H39901">
        <v>1</v>
      </c>
      <c r="I39901">
        <v>1</v>
      </c>
      <c r="J39901">
        <v>1700.99</v>
      </c>
      <c r="K39901">
        <v>1082.51</v>
      </c>
      <c r="L39901">
        <v>1700.99</v>
      </c>
      <c r="M39901">
        <v>136.07919999999999</v>
      </c>
    </row>
    <row r="39902" spans="1:13" x14ac:dyDescent="0.35">
      <c r="A39902">
        <v>214</v>
      </c>
      <c r="B39902" s="1">
        <v>42631</v>
      </c>
      <c r="C39902" s="1">
        <v>42638</v>
      </c>
      <c r="D39902">
        <v>25311</v>
      </c>
      <c r="E39902">
        <v>1</v>
      </c>
      <c r="F39902">
        <v>7</v>
      </c>
      <c r="G39902" s="2" t="s">
        <v>53141</v>
      </c>
      <c r="H39902">
        <v>2</v>
      </c>
      <c r="I39902">
        <v>1</v>
      </c>
      <c r="J39902">
        <v>34.99</v>
      </c>
      <c r="K39902">
        <v>13.0863</v>
      </c>
      <c r="L39902">
        <v>34.99</v>
      </c>
      <c r="M39902">
        <v>2.7991999999999999</v>
      </c>
    </row>
    <row r="39903" spans="1:13" x14ac:dyDescent="0.35">
      <c r="A39903">
        <v>582</v>
      </c>
      <c r="B39903" s="1">
        <v>42631</v>
      </c>
      <c r="C39903" s="1">
        <v>42638</v>
      </c>
      <c r="D39903">
        <v>17941</v>
      </c>
      <c r="E39903">
        <v>1</v>
      </c>
      <c r="F39903">
        <v>8</v>
      </c>
      <c r="G39903" s="2" t="s">
        <v>53142</v>
      </c>
      <c r="H39903">
        <v>1</v>
      </c>
      <c r="I39903">
        <v>1</v>
      </c>
      <c r="J39903">
        <v>1700.99</v>
      </c>
      <c r="K39903">
        <v>1082.51</v>
      </c>
      <c r="L39903">
        <v>1700.99</v>
      </c>
      <c r="M39903">
        <v>136.07919999999999</v>
      </c>
    </row>
    <row r="39904" spans="1:13" x14ac:dyDescent="0.35">
      <c r="A39904">
        <v>477</v>
      </c>
      <c r="B39904" s="1">
        <v>42631</v>
      </c>
      <c r="C39904" s="1">
        <v>42638</v>
      </c>
      <c r="D39904">
        <v>17941</v>
      </c>
      <c r="E39904">
        <v>1</v>
      </c>
      <c r="F39904">
        <v>8</v>
      </c>
      <c r="G39904" s="2" t="s">
        <v>53142</v>
      </c>
      <c r="H39904">
        <v>2</v>
      </c>
      <c r="I39904">
        <v>1</v>
      </c>
      <c r="J39904">
        <v>4.99</v>
      </c>
      <c r="K39904">
        <v>1.8663000000000001</v>
      </c>
      <c r="L39904">
        <v>4.99</v>
      </c>
      <c r="M39904">
        <v>0.3992</v>
      </c>
    </row>
    <row r="39905" spans="1:13" x14ac:dyDescent="0.35">
      <c r="A39905">
        <v>479</v>
      </c>
      <c r="B39905" s="1">
        <v>42631</v>
      </c>
      <c r="C39905" s="1">
        <v>42638</v>
      </c>
      <c r="D39905">
        <v>17941</v>
      </c>
      <c r="E39905">
        <v>1</v>
      </c>
      <c r="F39905">
        <v>8</v>
      </c>
      <c r="G39905" s="2" t="s">
        <v>53142</v>
      </c>
      <c r="H39905">
        <v>3</v>
      </c>
      <c r="I39905">
        <v>1</v>
      </c>
      <c r="J39905">
        <v>8.99</v>
      </c>
      <c r="K39905">
        <v>3.3622999999999998</v>
      </c>
      <c r="L39905">
        <v>8.99</v>
      </c>
      <c r="M39905">
        <v>0.71919999999999995</v>
      </c>
    </row>
    <row r="39906" spans="1:13" x14ac:dyDescent="0.35">
      <c r="A39906">
        <v>214</v>
      </c>
      <c r="B39906" s="1">
        <v>42631</v>
      </c>
      <c r="C39906" s="1">
        <v>42638</v>
      </c>
      <c r="D39906">
        <v>17941</v>
      </c>
      <c r="E39906">
        <v>1</v>
      </c>
      <c r="F39906">
        <v>8</v>
      </c>
      <c r="G39906" s="2" t="s">
        <v>53142</v>
      </c>
      <c r="H39906">
        <v>4</v>
      </c>
      <c r="I39906">
        <v>1</v>
      </c>
      <c r="J39906">
        <v>34.99</v>
      </c>
      <c r="K39906">
        <v>13.0863</v>
      </c>
      <c r="L39906">
        <v>34.99</v>
      </c>
      <c r="M39906">
        <v>2.7991999999999999</v>
      </c>
    </row>
    <row r="39907" spans="1:13" x14ac:dyDescent="0.35">
      <c r="A39907">
        <v>479</v>
      </c>
      <c r="B39907" s="1">
        <v>42631</v>
      </c>
      <c r="C39907" s="1">
        <v>42638</v>
      </c>
      <c r="D39907">
        <v>11502</v>
      </c>
      <c r="E39907">
        <v>1</v>
      </c>
      <c r="F39907">
        <v>6</v>
      </c>
      <c r="G39907" s="2" t="s">
        <v>53143</v>
      </c>
      <c r="H39907">
        <v>1</v>
      </c>
      <c r="I39907">
        <v>1</v>
      </c>
      <c r="J39907">
        <v>8.99</v>
      </c>
      <c r="K39907">
        <v>3.3622999999999998</v>
      </c>
      <c r="L39907">
        <v>8.99</v>
      </c>
      <c r="M39907">
        <v>0.71919999999999995</v>
      </c>
    </row>
    <row r="39908" spans="1:13" x14ac:dyDescent="0.35">
      <c r="A39908">
        <v>477</v>
      </c>
      <c r="B39908" s="1">
        <v>42631</v>
      </c>
      <c r="C39908" s="1">
        <v>42638</v>
      </c>
      <c r="D39908">
        <v>11502</v>
      </c>
      <c r="E39908">
        <v>1</v>
      </c>
      <c r="F39908">
        <v>6</v>
      </c>
      <c r="G39908" s="2" t="s">
        <v>53143</v>
      </c>
      <c r="H39908">
        <v>2</v>
      </c>
      <c r="I39908">
        <v>1</v>
      </c>
      <c r="J39908">
        <v>4.99</v>
      </c>
      <c r="K39908">
        <v>1.8663000000000001</v>
      </c>
      <c r="L39908">
        <v>4.99</v>
      </c>
      <c r="M39908">
        <v>0.3992</v>
      </c>
    </row>
    <row r="39909" spans="1:13" x14ac:dyDescent="0.35">
      <c r="A39909">
        <v>222</v>
      </c>
      <c r="B39909" s="1">
        <v>42631</v>
      </c>
      <c r="C39909" s="1">
        <v>42638</v>
      </c>
      <c r="D39909">
        <v>11502</v>
      </c>
      <c r="E39909">
        <v>1</v>
      </c>
      <c r="F39909">
        <v>6</v>
      </c>
      <c r="G39909" s="2" t="s">
        <v>53143</v>
      </c>
      <c r="H39909">
        <v>3</v>
      </c>
      <c r="I39909">
        <v>1</v>
      </c>
      <c r="J39909">
        <v>34.99</v>
      </c>
      <c r="K39909">
        <v>13.0863</v>
      </c>
      <c r="L39909">
        <v>34.99</v>
      </c>
      <c r="M39909">
        <v>2.7991999999999999</v>
      </c>
    </row>
    <row r="39910" spans="1:13" x14ac:dyDescent="0.35">
      <c r="A39910">
        <v>228</v>
      </c>
      <c r="B39910" s="1">
        <v>42631</v>
      </c>
      <c r="C39910" s="1">
        <v>42638</v>
      </c>
      <c r="D39910">
        <v>11502</v>
      </c>
      <c r="E39910">
        <v>1</v>
      </c>
      <c r="F39910">
        <v>6</v>
      </c>
      <c r="G39910" s="2" t="s">
        <v>53143</v>
      </c>
      <c r="H39910">
        <v>4</v>
      </c>
      <c r="I39910">
        <v>1</v>
      </c>
      <c r="J39910">
        <v>49.99</v>
      </c>
      <c r="K39910">
        <v>38.4923</v>
      </c>
      <c r="L39910">
        <v>49.99</v>
      </c>
      <c r="M39910">
        <v>3.9992000000000001</v>
      </c>
    </row>
    <row r="39911" spans="1:13" x14ac:dyDescent="0.35">
      <c r="A39911">
        <v>467</v>
      </c>
      <c r="B39911" s="1">
        <v>42631</v>
      </c>
      <c r="C39911" s="1">
        <v>42638</v>
      </c>
      <c r="D39911">
        <v>11502</v>
      </c>
      <c r="E39911">
        <v>2</v>
      </c>
      <c r="F39911">
        <v>6</v>
      </c>
      <c r="G39911" s="2" t="s">
        <v>53143</v>
      </c>
      <c r="H39911">
        <v>5</v>
      </c>
      <c r="I39911">
        <v>1</v>
      </c>
      <c r="J39911">
        <v>24.49</v>
      </c>
      <c r="K39911">
        <v>9.1593</v>
      </c>
      <c r="L39911">
        <v>24.49</v>
      </c>
      <c r="M39911">
        <v>1.9592000000000001</v>
      </c>
    </row>
    <row r="39912" spans="1:13" x14ac:dyDescent="0.35">
      <c r="A39912">
        <v>528</v>
      </c>
      <c r="B39912" s="1">
        <v>42631</v>
      </c>
      <c r="C39912" s="1">
        <v>42638</v>
      </c>
      <c r="D39912">
        <v>11146</v>
      </c>
      <c r="E39912">
        <v>1</v>
      </c>
      <c r="F39912">
        <v>9</v>
      </c>
      <c r="G39912" s="2" t="s">
        <v>53144</v>
      </c>
      <c r="H39912">
        <v>1</v>
      </c>
      <c r="I39912">
        <v>1</v>
      </c>
      <c r="J39912">
        <v>4.99</v>
      </c>
      <c r="K39912">
        <v>1.8663000000000001</v>
      </c>
      <c r="L39912">
        <v>4.99</v>
      </c>
      <c r="M39912">
        <v>0.3992</v>
      </c>
    </row>
    <row r="39913" spans="1:13" x14ac:dyDescent="0.35">
      <c r="A39913">
        <v>530</v>
      </c>
      <c r="B39913" s="1">
        <v>42631</v>
      </c>
      <c r="C39913" s="1">
        <v>42638</v>
      </c>
      <c r="D39913">
        <v>27593</v>
      </c>
      <c r="E39913">
        <v>1</v>
      </c>
      <c r="F39913">
        <v>9</v>
      </c>
      <c r="G39913" s="2" t="s">
        <v>53145</v>
      </c>
      <c r="H39913">
        <v>1</v>
      </c>
      <c r="I39913">
        <v>1</v>
      </c>
      <c r="J39913">
        <v>4.99</v>
      </c>
      <c r="K39913">
        <v>1.8663000000000001</v>
      </c>
      <c r="L39913">
        <v>4.99</v>
      </c>
      <c r="M39913">
        <v>0.3992</v>
      </c>
    </row>
    <row r="39914" spans="1:13" x14ac:dyDescent="0.35">
      <c r="A39914">
        <v>225</v>
      </c>
      <c r="B39914" s="1">
        <v>42631</v>
      </c>
      <c r="C39914" s="1">
        <v>42638</v>
      </c>
      <c r="D39914">
        <v>27593</v>
      </c>
      <c r="E39914">
        <v>1</v>
      </c>
      <c r="F39914">
        <v>9</v>
      </c>
      <c r="G39914" s="2" t="s">
        <v>53145</v>
      </c>
      <c r="H39914">
        <v>2</v>
      </c>
      <c r="I39914">
        <v>1</v>
      </c>
      <c r="J39914">
        <v>8.99</v>
      </c>
      <c r="K39914">
        <v>6.9222999999999999</v>
      </c>
      <c r="L39914">
        <v>8.99</v>
      </c>
      <c r="M39914">
        <v>0.71919999999999995</v>
      </c>
    </row>
    <row r="39915" spans="1:13" x14ac:dyDescent="0.35">
      <c r="A39915">
        <v>540</v>
      </c>
      <c r="B39915" s="1">
        <v>42631</v>
      </c>
      <c r="C39915" s="1">
        <v>42638</v>
      </c>
      <c r="D39915">
        <v>16179</v>
      </c>
      <c r="E39915">
        <v>1</v>
      </c>
      <c r="F39915">
        <v>9</v>
      </c>
      <c r="G39915" s="2" t="s">
        <v>53146</v>
      </c>
      <c r="H39915">
        <v>1</v>
      </c>
      <c r="I39915">
        <v>1</v>
      </c>
      <c r="J39915">
        <v>32.6</v>
      </c>
      <c r="K39915">
        <v>12.192399999999999</v>
      </c>
      <c r="L39915">
        <v>32.6</v>
      </c>
      <c r="M39915">
        <v>2.6080000000000001</v>
      </c>
    </row>
    <row r="39916" spans="1:13" x14ac:dyDescent="0.35">
      <c r="A39916">
        <v>480</v>
      </c>
      <c r="B39916" s="1">
        <v>42631</v>
      </c>
      <c r="C39916" s="1">
        <v>42638</v>
      </c>
      <c r="D39916">
        <v>16179</v>
      </c>
      <c r="E39916">
        <v>1</v>
      </c>
      <c r="F39916">
        <v>9</v>
      </c>
      <c r="G39916" s="2" t="s">
        <v>53146</v>
      </c>
      <c r="H39916">
        <v>2</v>
      </c>
      <c r="I39916">
        <v>1</v>
      </c>
      <c r="J39916">
        <v>2.29</v>
      </c>
      <c r="K39916">
        <v>0.85650000000000004</v>
      </c>
      <c r="L39916">
        <v>2.29</v>
      </c>
      <c r="M39916">
        <v>0.1832</v>
      </c>
    </row>
    <row r="39917" spans="1:13" x14ac:dyDescent="0.35">
      <c r="A39917">
        <v>480</v>
      </c>
      <c r="B39917" s="1">
        <v>42631</v>
      </c>
      <c r="C39917" s="1">
        <v>42638</v>
      </c>
      <c r="D39917">
        <v>18707</v>
      </c>
      <c r="E39917">
        <v>1</v>
      </c>
      <c r="F39917">
        <v>9</v>
      </c>
      <c r="G39917" s="2" t="s">
        <v>53147</v>
      </c>
      <c r="H39917">
        <v>1</v>
      </c>
      <c r="I39917">
        <v>1</v>
      </c>
      <c r="J39917">
        <v>2.29</v>
      </c>
      <c r="K39917">
        <v>0.85650000000000004</v>
      </c>
      <c r="L39917">
        <v>2.29</v>
      </c>
      <c r="M39917">
        <v>0.1832</v>
      </c>
    </row>
    <row r="39918" spans="1:13" x14ac:dyDescent="0.35">
      <c r="A39918">
        <v>353</v>
      </c>
      <c r="B39918" s="1">
        <v>42631</v>
      </c>
      <c r="C39918" s="1">
        <v>42638</v>
      </c>
      <c r="D39918">
        <v>12483</v>
      </c>
      <c r="E39918">
        <v>2</v>
      </c>
      <c r="F39918">
        <v>7</v>
      </c>
      <c r="G39918" s="2" t="s">
        <v>53148</v>
      </c>
      <c r="H39918">
        <v>1</v>
      </c>
      <c r="I39918">
        <v>1</v>
      </c>
      <c r="J39918">
        <v>2319.9899999999998</v>
      </c>
      <c r="K39918">
        <v>1265.6195</v>
      </c>
      <c r="L39918">
        <v>2319.9899999999998</v>
      </c>
      <c r="M39918">
        <v>185.5992</v>
      </c>
    </row>
    <row r="39919" spans="1:13" x14ac:dyDescent="0.35">
      <c r="A39919">
        <v>588</v>
      </c>
      <c r="B39919" s="1">
        <v>42631</v>
      </c>
      <c r="C39919" s="1">
        <v>42638</v>
      </c>
      <c r="D39919">
        <v>14538</v>
      </c>
      <c r="E39919">
        <v>1</v>
      </c>
      <c r="F39919">
        <v>7</v>
      </c>
      <c r="G39919" s="2" t="s">
        <v>53149</v>
      </c>
      <c r="H39919">
        <v>1</v>
      </c>
      <c r="I39919">
        <v>1</v>
      </c>
      <c r="J39919">
        <v>769.49</v>
      </c>
      <c r="K39919">
        <v>419.77839999999998</v>
      </c>
      <c r="L39919">
        <v>769.49</v>
      </c>
      <c r="M39919">
        <v>61.559199999999997</v>
      </c>
    </row>
    <row r="39920" spans="1:13" x14ac:dyDescent="0.35">
      <c r="A39920">
        <v>485</v>
      </c>
      <c r="B39920" s="1">
        <v>42631</v>
      </c>
      <c r="C39920" s="1">
        <v>42638</v>
      </c>
      <c r="D39920">
        <v>14538</v>
      </c>
      <c r="E39920">
        <v>1</v>
      </c>
      <c r="F39920">
        <v>7</v>
      </c>
      <c r="G39920" s="2" t="s">
        <v>53149</v>
      </c>
      <c r="H39920">
        <v>2</v>
      </c>
      <c r="I39920">
        <v>1</v>
      </c>
      <c r="J39920">
        <v>21.98</v>
      </c>
      <c r="K39920">
        <v>8.2204999999999995</v>
      </c>
      <c r="L39920">
        <v>21.98</v>
      </c>
      <c r="M39920">
        <v>1.7584</v>
      </c>
    </row>
    <row r="39921" spans="1:13" x14ac:dyDescent="0.35">
      <c r="A39921">
        <v>217</v>
      </c>
      <c r="B39921" s="1">
        <v>42631</v>
      </c>
      <c r="C39921" s="1">
        <v>42638</v>
      </c>
      <c r="D39921">
        <v>14538</v>
      </c>
      <c r="E39921">
        <v>1</v>
      </c>
      <c r="F39921">
        <v>7</v>
      </c>
      <c r="G39921" s="2" t="s">
        <v>53149</v>
      </c>
      <c r="H39921">
        <v>3</v>
      </c>
      <c r="I39921">
        <v>1</v>
      </c>
      <c r="J39921">
        <v>34.99</v>
      </c>
      <c r="K39921">
        <v>13.0863</v>
      </c>
      <c r="L39921">
        <v>34.99</v>
      </c>
      <c r="M39921">
        <v>2.7991999999999999</v>
      </c>
    </row>
    <row r="39922" spans="1:13" x14ac:dyDescent="0.35">
      <c r="A39922">
        <v>225</v>
      </c>
      <c r="B39922" s="1">
        <v>42631</v>
      </c>
      <c r="C39922" s="1">
        <v>42638</v>
      </c>
      <c r="D39922">
        <v>14538</v>
      </c>
      <c r="E39922">
        <v>1</v>
      </c>
      <c r="F39922">
        <v>7</v>
      </c>
      <c r="G39922" s="2" t="s">
        <v>53149</v>
      </c>
      <c r="H39922">
        <v>4</v>
      </c>
      <c r="I39922">
        <v>1</v>
      </c>
      <c r="J39922">
        <v>8.99</v>
      </c>
      <c r="K39922">
        <v>6.9222999999999999</v>
      </c>
      <c r="L39922">
        <v>8.99</v>
      </c>
      <c r="M39922">
        <v>0.71919999999999995</v>
      </c>
    </row>
    <row r="39923" spans="1:13" x14ac:dyDescent="0.35">
      <c r="A39923">
        <v>587</v>
      </c>
      <c r="B39923" s="1">
        <v>42631</v>
      </c>
      <c r="C39923" s="1">
        <v>42638</v>
      </c>
      <c r="D39923">
        <v>16317</v>
      </c>
      <c r="E39923">
        <v>1</v>
      </c>
      <c r="F39923">
        <v>10</v>
      </c>
      <c r="G39923" s="2" t="s">
        <v>53150</v>
      </c>
      <c r="H39923">
        <v>1</v>
      </c>
      <c r="I39923">
        <v>1</v>
      </c>
      <c r="J39923">
        <v>769.49</v>
      </c>
      <c r="K39923">
        <v>419.77839999999998</v>
      </c>
      <c r="L39923">
        <v>769.49</v>
      </c>
      <c r="M39923">
        <v>61.559199999999997</v>
      </c>
    </row>
    <row r="39924" spans="1:13" x14ac:dyDescent="0.35">
      <c r="A39924">
        <v>234</v>
      </c>
      <c r="B39924" s="1">
        <v>42631</v>
      </c>
      <c r="C39924" s="1">
        <v>42638</v>
      </c>
      <c r="D39924">
        <v>16317</v>
      </c>
      <c r="E39924">
        <v>1</v>
      </c>
      <c r="F39924">
        <v>10</v>
      </c>
      <c r="G39924" s="2" t="s">
        <v>53150</v>
      </c>
      <c r="H39924">
        <v>2</v>
      </c>
      <c r="I39924">
        <v>1</v>
      </c>
      <c r="J39924">
        <v>49.99</v>
      </c>
      <c r="K39924">
        <v>38.4923</v>
      </c>
      <c r="L39924">
        <v>49.99</v>
      </c>
      <c r="M39924">
        <v>3.9992000000000001</v>
      </c>
    </row>
    <row r="39925" spans="1:13" x14ac:dyDescent="0.35">
      <c r="A39925">
        <v>529</v>
      </c>
      <c r="B39925" s="1">
        <v>42631</v>
      </c>
      <c r="C39925" s="1">
        <v>42638</v>
      </c>
      <c r="D39925">
        <v>11202</v>
      </c>
      <c r="E39925">
        <v>1</v>
      </c>
      <c r="F39925">
        <v>4</v>
      </c>
      <c r="G39925" s="2" t="s">
        <v>53151</v>
      </c>
      <c r="H39925">
        <v>1</v>
      </c>
      <c r="I39925">
        <v>1</v>
      </c>
      <c r="J39925">
        <v>3.99</v>
      </c>
      <c r="K39925">
        <v>1.4923</v>
      </c>
      <c r="L39925">
        <v>3.99</v>
      </c>
      <c r="M39925">
        <v>0.31919999999999998</v>
      </c>
    </row>
    <row r="39926" spans="1:13" x14ac:dyDescent="0.35">
      <c r="A39926">
        <v>217</v>
      </c>
      <c r="B39926" s="1">
        <v>42631</v>
      </c>
      <c r="C39926" s="1">
        <v>42638</v>
      </c>
      <c r="D39926">
        <v>11202</v>
      </c>
      <c r="E39926">
        <v>1</v>
      </c>
      <c r="F39926">
        <v>4</v>
      </c>
      <c r="G39926" s="2" t="s">
        <v>53151</v>
      </c>
      <c r="H39926">
        <v>2</v>
      </c>
      <c r="I39926">
        <v>1</v>
      </c>
      <c r="J39926">
        <v>34.99</v>
      </c>
      <c r="K39926">
        <v>13.0863</v>
      </c>
      <c r="L39926">
        <v>34.99</v>
      </c>
      <c r="M39926">
        <v>2.7991999999999999</v>
      </c>
    </row>
    <row r="39927" spans="1:13" x14ac:dyDescent="0.35">
      <c r="A39927">
        <v>480</v>
      </c>
      <c r="B39927" s="1">
        <v>42631</v>
      </c>
      <c r="C39927" s="1">
        <v>42638</v>
      </c>
      <c r="D39927">
        <v>27991</v>
      </c>
      <c r="E39927">
        <v>1</v>
      </c>
      <c r="F39927">
        <v>1</v>
      </c>
      <c r="G39927" s="2" t="s">
        <v>53152</v>
      </c>
      <c r="H39927">
        <v>1</v>
      </c>
      <c r="I39927">
        <v>1</v>
      </c>
      <c r="J39927">
        <v>2.29</v>
      </c>
      <c r="K39927">
        <v>0.85650000000000004</v>
      </c>
      <c r="L39927">
        <v>2.29</v>
      </c>
      <c r="M39927">
        <v>0.1832</v>
      </c>
    </row>
    <row r="39928" spans="1:13" x14ac:dyDescent="0.35">
      <c r="A39928">
        <v>535</v>
      </c>
      <c r="B39928" s="1">
        <v>42631</v>
      </c>
      <c r="C39928" s="1">
        <v>42638</v>
      </c>
      <c r="D39928">
        <v>26462</v>
      </c>
      <c r="E39928">
        <v>1</v>
      </c>
      <c r="F39928">
        <v>1</v>
      </c>
      <c r="G39928" s="2" t="s">
        <v>53153</v>
      </c>
      <c r="H39928">
        <v>1</v>
      </c>
      <c r="I39928">
        <v>1</v>
      </c>
      <c r="J39928">
        <v>24.99</v>
      </c>
      <c r="K39928">
        <v>9.3462999999999994</v>
      </c>
      <c r="L39928">
        <v>24.99</v>
      </c>
      <c r="M39928">
        <v>1.9992000000000001</v>
      </c>
    </row>
    <row r="39929" spans="1:13" x14ac:dyDescent="0.35">
      <c r="A39929">
        <v>480</v>
      </c>
      <c r="B39929" s="1">
        <v>42631</v>
      </c>
      <c r="C39929" s="1">
        <v>42638</v>
      </c>
      <c r="D39929">
        <v>26462</v>
      </c>
      <c r="E39929">
        <v>1</v>
      </c>
      <c r="F39929">
        <v>1</v>
      </c>
      <c r="G39929" s="2" t="s">
        <v>53153</v>
      </c>
      <c r="H39929">
        <v>2</v>
      </c>
      <c r="I39929">
        <v>1</v>
      </c>
      <c r="J39929">
        <v>2.29</v>
      </c>
      <c r="K39929">
        <v>0.85650000000000004</v>
      </c>
      <c r="L39929">
        <v>2.29</v>
      </c>
      <c r="M39929">
        <v>0.1832</v>
      </c>
    </row>
    <row r="39930" spans="1:13" x14ac:dyDescent="0.35">
      <c r="A39930">
        <v>528</v>
      </c>
      <c r="B39930" s="1">
        <v>42631</v>
      </c>
      <c r="C39930" s="1">
        <v>42638</v>
      </c>
      <c r="D39930">
        <v>14328</v>
      </c>
      <c r="E39930">
        <v>1</v>
      </c>
      <c r="F39930">
        <v>6</v>
      </c>
      <c r="G39930" s="2" t="s">
        <v>53154</v>
      </c>
      <c r="H39930">
        <v>1</v>
      </c>
      <c r="I39930">
        <v>1</v>
      </c>
      <c r="J39930">
        <v>4.99</v>
      </c>
      <c r="K39930">
        <v>1.8663000000000001</v>
      </c>
      <c r="L39930">
        <v>4.99</v>
      </c>
      <c r="M39930">
        <v>0.3992</v>
      </c>
    </row>
    <row r="39931" spans="1:13" x14ac:dyDescent="0.35">
      <c r="A39931">
        <v>535</v>
      </c>
      <c r="B39931" s="1">
        <v>42631</v>
      </c>
      <c r="C39931" s="1">
        <v>42638</v>
      </c>
      <c r="D39931">
        <v>14328</v>
      </c>
      <c r="E39931">
        <v>1</v>
      </c>
      <c r="F39931">
        <v>6</v>
      </c>
      <c r="G39931" s="2" t="s">
        <v>53154</v>
      </c>
      <c r="H39931">
        <v>2</v>
      </c>
      <c r="I39931">
        <v>1</v>
      </c>
      <c r="J39931">
        <v>24.99</v>
      </c>
      <c r="K39931">
        <v>9.3462999999999994</v>
      </c>
      <c r="L39931">
        <v>24.99</v>
      </c>
      <c r="M39931">
        <v>1.9992000000000001</v>
      </c>
    </row>
    <row r="39932" spans="1:13" x14ac:dyDescent="0.35">
      <c r="A39932">
        <v>465</v>
      </c>
      <c r="B39932" s="1">
        <v>42631</v>
      </c>
      <c r="C39932" s="1">
        <v>42638</v>
      </c>
      <c r="D39932">
        <v>14328</v>
      </c>
      <c r="E39932">
        <v>1</v>
      </c>
      <c r="F39932">
        <v>6</v>
      </c>
      <c r="G39932" s="2" t="s">
        <v>53154</v>
      </c>
      <c r="H39932">
        <v>3</v>
      </c>
      <c r="I39932">
        <v>1</v>
      </c>
      <c r="J39932">
        <v>24.49</v>
      </c>
      <c r="K39932">
        <v>9.1593</v>
      </c>
      <c r="L39932">
        <v>24.49</v>
      </c>
      <c r="M39932">
        <v>1.9592000000000001</v>
      </c>
    </row>
    <row r="39933" spans="1:13" x14ac:dyDescent="0.35">
      <c r="A39933">
        <v>222</v>
      </c>
      <c r="B39933" s="1">
        <v>42631</v>
      </c>
      <c r="C39933" s="1">
        <v>42638</v>
      </c>
      <c r="D39933">
        <v>14328</v>
      </c>
      <c r="E39933">
        <v>1</v>
      </c>
      <c r="F39933">
        <v>6</v>
      </c>
      <c r="G39933" s="2" t="s">
        <v>53154</v>
      </c>
      <c r="H39933">
        <v>4</v>
      </c>
      <c r="I39933">
        <v>1</v>
      </c>
      <c r="J39933">
        <v>34.99</v>
      </c>
      <c r="K39933">
        <v>13.0863</v>
      </c>
      <c r="L39933">
        <v>34.99</v>
      </c>
      <c r="M39933">
        <v>2.7991999999999999</v>
      </c>
    </row>
    <row r="39934" spans="1:13" x14ac:dyDescent="0.35">
      <c r="A39934">
        <v>540</v>
      </c>
      <c r="B39934" s="1">
        <v>42631</v>
      </c>
      <c r="C39934" s="1">
        <v>42638</v>
      </c>
      <c r="D39934">
        <v>15815</v>
      </c>
      <c r="E39934">
        <v>1</v>
      </c>
      <c r="F39934">
        <v>6</v>
      </c>
      <c r="G39934" s="2" t="s">
        <v>53155</v>
      </c>
      <c r="H39934">
        <v>1</v>
      </c>
      <c r="I39934">
        <v>1</v>
      </c>
      <c r="J39934">
        <v>32.6</v>
      </c>
      <c r="K39934">
        <v>12.192399999999999</v>
      </c>
      <c r="L39934">
        <v>32.6</v>
      </c>
      <c r="M39934">
        <v>2.6080000000000001</v>
      </c>
    </row>
    <row r="39935" spans="1:13" x14ac:dyDescent="0.35">
      <c r="A39935">
        <v>480</v>
      </c>
      <c r="B39935" s="1">
        <v>42631</v>
      </c>
      <c r="C39935" s="1">
        <v>42638</v>
      </c>
      <c r="D39935">
        <v>15815</v>
      </c>
      <c r="E39935">
        <v>1</v>
      </c>
      <c r="F39935">
        <v>6</v>
      </c>
      <c r="G39935" s="2" t="s">
        <v>53155</v>
      </c>
      <c r="H39935">
        <v>2</v>
      </c>
      <c r="I39935">
        <v>1</v>
      </c>
      <c r="J39935">
        <v>2.29</v>
      </c>
      <c r="K39935">
        <v>0.85650000000000004</v>
      </c>
      <c r="L39935">
        <v>2.29</v>
      </c>
      <c r="M39935">
        <v>0.1832</v>
      </c>
    </row>
    <row r="39936" spans="1:13" x14ac:dyDescent="0.35">
      <c r="A39936">
        <v>528</v>
      </c>
      <c r="B39936" s="1">
        <v>42631</v>
      </c>
      <c r="C39936" s="1">
        <v>42638</v>
      </c>
      <c r="D39936">
        <v>23564</v>
      </c>
      <c r="E39936">
        <v>1</v>
      </c>
      <c r="F39936">
        <v>4</v>
      </c>
      <c r="G39936" s="2" t="s">
        <v>53156</v>
      </c>
      <c r="H39936">
        <v>1</v>
      </c>
      <c r="I39936">
        <v>1</v>
      </c>
      <c r="J39936">
        <v>4.99</v>
      </c>
      <c r="K39936">
        <v>1.8663000000000001</v>
      </c>
      <c r="L39936">
        <v>4.99</v>
      </c>
      <c r="M39936">
        <v>0.3992</v>
      </c>
    </row>
    <row r="39937" spans="1:13" x14ac:dyDescent="0.35">
      <c r="A39937">
        <v>536</v>
      </c>
      <c r="B39937" s="1">
        <v>42631</v>
      </c>
      <c r="C39937" s="1">
        <v>42638</v>
      </c>
      <c r="D39937">
        <v>23564</v>
      </c>
      <c r="E39937">
        <v>1</v>
      </c>
      <c r="F39937">
        <v>4</v>
      </c>
      <c r="G39937" s="2" t="s">
        <v>53156</v>
      </c>
      <c r="H39937">
        <v>2</v>
      </c>
      <c r="I39937">
        <v>1</v>
      </c>
      <c r="J39937">
        <v>29.99</v>
      </c>
      <c r="K39937">
        <v>11.2163</v>
      </c>
      <c r="L39937">
        <v>29.99</v>
      </c>
      <c r="M39937">
        <v>2.3992</v>
      </c>
    </row>
    <row r="39938" spans="1:13" x14ac:dyDescent="0.35">
      <c r="A39938">
        <v>482</v>
      </c>
      <c r="B39938" s="1">
        <v>42631</v>
      </c>
      <c r="C39938" s="1">
        <v>42638</v>
      </c>
      <c r="D39938">
        <v>11659</v>
      </c>
      <c r="E39938">
        <v>1</v>
      </c>
      <c r="F39938">
        <v>6</v>
      </c>
      <c r="G39938" s="2" t="s">
        <v>53157</v>
      </c>
      <c r="H39938">
        <v>1</v>
      </c>
      <c r="I39938">
        <v>1</v>
      </c>
      <c r="J39938">
        <v>8.99</v>
      </c>
      <c r="K39938">
        <v>3.3622999999999998</v>
      </c>
      <c r="L39938">
        <v>8.99</v>
      </c>
      <c r="M39938">
        <v>0.71919999999999995</v>
      </c>
    </row>
    <row r="39939" spans="1:13" x14ac:dyDescent="0.35">
      <c r="A39939">
        <v>476</v>
      </c>
      <c r="B39939" s="1">
        <v>42631</v>
      </c>
      <c r="C39939" s="1">
        <v>42638</v>
      </c>
      <c r="D39939">
        <v>11659</v>
      </c>
      <c r="E39939">
        <v>1</v>
      </c>
      <c r="F39939">
        <v>6</v>
      </c>
      <c r="G39939" s="2" t="s">
        <v>53157</v>
      </c>
      <c r="H39939">
        <v>2</v>
      </c>
      <c r="I39939">
        <v>1</v>
      </c>
      <c r="J39939">
        <v>69.989999999999995</v>
      </c>
      <c r="K39939">
        <v>26.176300000000001</v>
      </c>
      <c r="L39939">
        <v>69.989999999999995</v>
      </c>
      <c r="M39939">
        <v>5.5991999999999997</v>
      </c>
    </row>
    <row r="39940" spans="1:13" x14ac:dyDescent="0.35">
      <c r="A39940">
        <v>475</v>
      </c>
      <c r="B39940" s="1">
        <v>42631</v>
      </c>
      <c r="C39940" s="1">
        <v>42638</v>
      </c>
      <c r="D39940">
        <v>20293</v>
      </c>
      <c r="E39940">
        <v>1</v>
      </c>
      <c r="F39940">
        <v>4</v>
      </c>
      <c r="G39940" s="2" t="s">
        <v>53158</v>
      </c>
      <c r="H39940">
        <v>1</v>
      </c>
      <c r="I39940">
        <v>1</v>
      </c>
      <c r="J39940">
        <v>69.989999999999995</v>
      </c>
      <c r="K39940">
        <v>26.176300000000001</v>
      </c>
      <c r="L39940">
        <v>69.989999999999995</v>
      </c>
      <c r="M39940">
        <v>5.5991999999999997</v>
      </c>
    </row>
    <row r="39941" spans="1:13" x14ac:dyDescent="0.35">
      <c r="A39941">
        <v>476</v>
      </c>
      <c r="B39941" s="1">
        <v>42631</v>
      </c>
      <c r="C39941" s="1">
        <v>42638</v>
      </c>
      <c r="D39941">
        <v>18828</v>
      </c>
      <c r="E39941">
        <v>1</v>
      </c>
      <c r="F39941">
        <v>1</v>
      </c>
      <c r="G39941" s="2" t="s">
        <v>53159</v>
      </c>
      <c r="H39941">
        <v>1</v>
      </c>
      <c r="I39941">
        <v>1</v>
      </c>
      <c r="J39941">
        <v>69.989999999999995</v>
      </c>
      <c r="K39941">
        <v>26.176300000000001</v>
      </c>
      <c r="L39941">
        <v>69.989999999999995</v>
      </c>
      <c r="M39941">
        <v>5.5991999999999997</v>
      </c>
    </row>
    <row r="39942" spans="1:13" x14ac:dyDescent="0.35">
      <c r="A39942">
        <v>228</v>
      </c>
      <c r="B39942" s="1">
        <v>42631</v>
      </c>
      <c r="C39942" s="1">
        <v>42638</v>
      </c>
      <c r="D39942">
        <v>18828</v>
      </c>
      <c r="E39942">
        <v>1</v>
      </c>
      <c r="F39942">
        <v>1</v>
      </c>
      <c r="G39942" s="2" t="s">
        <v>53159</v>
      </c>
      <c r="H39942">
        <v>2</v>
      </c>
      <c r="I39942">
        <v>1</v>
      </c>
      <c r="J39942">
        <v>49.99</v>
      </c>
      <c r="K39942">
        <v>38.4923</v>
      </c>
      <c r="L39942">
        <v>49.99</v>
      </c>
      <c r="M39942">
        <v>3.9992000000000001</v>
      </c>
    </row>
    <row r="39943" spans="1:13" x14ac:dyDescent="0.35">
      <c r="A39943">
        <v>477</v>
      </c>
      <c r="B39943" s="1">
        <v>42631</v>
      </c>
      <c r="C39943" s="1">
        <v>42638</v>
      </c>
      <c r="D39943">
        <v>24825</v>
      </c>
      <c r="E39943">
        <v>1</v>
      </c>
      <c r="F39943">
        <v>6</v>
      </c>
      <c r="G39943" s="2" t="s">
        <v>53160</v>
      </c>
      <c r="H39943">
        <v>1</v>
      </c>
      <c r="I39943">
        <v>1</v>
      </c>
      <c r="J39943">
        <v>4.99</v>
      </c>
      <c r="K39943">
        <v>1.8663000000000001</v>
      </c>
      <c r="L39943">
        <v>4.99</v>
      </c>
      <c r="M39943">
        <v>0.3992</v>
      </c>
    </row>
    <row r="39944" spans="1:13" x14ac:dyDescent="0.35">
      <c r="A39944">
        <v>477</v>
      </c>
      <c r="B39944" s="1">
        <v>42631</v>
      </c>
      <c r="C39944" s="1">
        <v>42638</v>
      </c>
      <c r="D39944">
        <v>26495</v>
      </c>
      <c r="E39944">
        <v>1</v>
      </c>
      <c r="F39944">
        <v>6</v>
      </c>
      <c r="G39944" s="2" t="s">
        <v>53161</v>
      </c>
      <c r="H39944">
        <v>1</v>
      </c>
      <c r="I39944">
        <v>1</v>
      </c>
      <c r="J39944">
        <v>4.99</v>
      </c>
      <c r="K39944">
        <v>1.8663000000000001</v>
      </c>
      <c r="L39944">
        <v>4.99</v>
      </c>
      <c r="M39944">
        <v>0.3992</v>
      </c>
    </row>
    <row r="39945" spans="1:13" x14ac:dyDescent="0.35">
      <c r="A39945">
        <v>489</v>
      </c>
      <c r="B39945" s="1">
        <v>42631</v>
      </c>
      <c r="C39945" s="1">
        <v>42638</v>
      </c>
      <c r="D39945">
        <v>26495</v>
      </c>
      <c r="E39945">
        <v>1</v>
      </c>
      <c r="F39945">
        <v>6</v>
      </c>
      <c r="G39945" s="2" t="s">
        <v>53161</v>
      </c>
      <c r="H39945">
        <v>2</v>
      </c>
      <c r="I39945">
        <v>1</v>
      </c>
      <c r="J39945">
        <v>53.99</v>
      </c>
      <c r="K39945">
        <v>41.572299999999998</v>
      </c>
      <c r="L39945">
        <v>53.99</v>
      </c>
      <c r="M39945">
        <v>4.3192000000000004</v>
      </c>
    </row>
    <row r="39946" spans="1:13" x14ac:dyDescent="0.35">
      <c r="A39946">
        <v>477</v>
      </c>
      <c r="B39946" s="1">
        <v>42631</v>
      </c>
      <c r="C39946" s="1">
        <v>42638</v>
      </c>
      <c r="D39946">
        <v>29213</v>
      </c>
      <c r="E39946">
        <v>1</v>
      </c>
      <c r="F39946">
        <v>6</v>
      </c>
      <c r="G39946" s="2" t="s">
        <v>53162</v>
      </c>
      <c r="H39946">
        <v>1</v>
      </c>
      <c r="I39946">
        <v>1</v>
      </c>
      <c r="J39946">
        <v>4.99</v>
      </c>
      <c r="K39946">
        <v>1.8663000000000001</v>
      </c>
      <c r="L39946">
        <v>4.99</v>
      </c>
      <c r="M39946">
        <v>0.3992</v>
      </c>
    </row>
    <row r="39947" spans="1:13" x14ac:dyDescent="0.35">
      <c r="A39947">
        <v>473</v>
      </c>
      <c r="B39947" s="1">
        <v>42631</v>
      </c>
      <c r="C39947" s="1">
        <v>42638</v>
      </c>
      <c r="D39947">
        <v>29213</v>
      </c>
      <c r="E39947">
        <v>1</v>
      </c>
      <c r="F39947">
        <v>6</v>
      </c>
      <c r="G39947" s="2" t="s">
        <v>53162</v>
      </c>
      <c r="H39947">
        <v>2</v>
      </c>
      <c r="I39947">
        <v>1</v>
      </c>
      <c r="J39947">
        <v>63.5</v>
      </c>
      <c r="K39947">
        <v>23.748999999999999</v>
      </c>
      <c r="L39947">
        <v>63.5</v>
      </c>
      <c r="M39947">
        <v>5.08</v>
      </c>
    </row>
    <row r="39948" spans="1:13" x14ac:dyDescent="0.35">
      <c r="A39948">
        <v>528</v>
      </c>
      <c r="B39948" s="1">
        <v>42631</v>
      </c>
      <c r="C39948" s="1">
        <v>42638</v>
      </c>
      <c r="D39948">
        <v>20189</v>
      </c>
      <c r="E39948">
        <v>1</v>
      </c>
      <c r="F39948">
        <v>6</v>
      </c>
      <c r="G39948" s="2" t="s">
        <v>53163</v>
      </c>
      <c r="H39948">
        <v>1</v>
      </c>
      <c r="I39948">
        <v>1</v>
      </c>
      <c r="J39948">
        <v>4.99</v>
      </c>
      <c r="K39948">
        <v>1.8663000000000001</v>
      </c>
      <c r="L39948">
        <v>4.99</v>
      </c>
      <c r="M39948">
        <v>0.3992</v>
      </c>
    </row>
    <row r="39949" spans="1:13" x14ac:dyDescent="0.35">
      <c r="A39949">
        <v>485</v>
      </c>
      <c r="B39949" s="1">
        <v>42631</v>
      </c>
      <c r="C39949" s="1">
        <v>42638</v>
      </c>
      <c r="D39949">
        <v>13301</v>
      </c>
      <c r="E39949">
        <v>1</v>
      </c>
      <c r="F39949">
        <v>1</v>
      </c>
      <c r="G39949" s="2" t="s">
        <v>53164</v>
      </c>
      <c r="H39949">
        <v>1</v>
      </c>
      <c r="I39949">
        <v>1</v>
      </c>
      <c r="J39949">
        <v>21.98</v>
      </c>
      <c r="K39949">
        <v>8.2204999999999995</v>
      </c>
      <c r="L39949">
        <v>21.98</v>
      </c>
      <c r="M39949">
        <v>1.7584</v>
      </c>
    </row>
    <row r="39950" spans="1:13" x14ac:dyDescent="0.35">
      <c r="A39950">
        <v>478</v>
      </c>
      <c r="B39950" s="1">
        <v>42631</v>
      </c>
      <c r="C39950" s="1">
        <v>42638</v>
      </c>
      <c r="D39950">
        <v>13301</v>
      </c>
      <c r="E39950">
        <v>1</v>
      </c>
      <c r="F39950">
        <v>1</v>
      </c>
      <c r="G39950" s="2" t="s">
        <v>53164</v>
      </c>
      <c r="H39950">
        <v>2</v>
      </c>
      <c r="I39950">
        <v>1</v>
      </c>
      <c r="J39950">
        <v>9.99</v>
      </c>
      <c r="K39950">
        <v>3.7363</v>
      </c>
      <c r="L39950">
        <v>9.99</v>
      </c>
      <c r="M39950">
        <v>0.79920000000000002</v>
      </c>
    </row>
    <row r="39951" spans="1:13" x14ac:dyDescent="0.35">
      <c r="A39951">
        <v>222</v>
      </c>
      <c r="B39951" s="1">
        <v>42631</v>
      </c>
      <c r="C39951" s="1">
        <v>42638</v>
      </c>
      <c r="D39951">
        <v>13301</v>
      </c>
      <c r="E39951">
        <v>1</v>
      </c>
      <c r="F39951">
        <v>1</v>
      </c>
      <c r="G39951" s="2" t="s">
        <v>53164</v>
      </c>
      <c r="H39951">
        <v>3</v>
      </c>
      <c r="I39951">
        <v>1</v>
      </c>
      <c r="J39951">
        <v>34.99</v>
      </c>
      <c r="K39951">
        <v>13.0863</v>
      </c>
      <c r="L39951">
        <v>34.99</v>
      </c>
      <c r="M39951">
        <v>2.7991999999999999</v>
      </c>
    </row>
    <row r="39952" spans="1:13" x14ac:dyDescent="0.35">
      <c r="A39952">
        <v>541</v>
      </c>
      <c r="B39952" s="1">
        <v>42631</v>
      </c>
      <c r="C39952" s="1">
        <v>42638</v>
      </c>
      <c r="D39952">
        <v>26384</v>
      </c>
      <c r="E39952">
        <v>1</v>
      </c>
      <c r="F39952">
        <v>7</v>
      </c>
      <c r="G39952" s="2" t="s">
        <v>53165</v>
      </c>
      <c r="H39952">
        <v>1</v>
      </c>
      <c r="I39952">
        <v>1</v>
      </c>
      <c r="J39952">
        <v>28.99</v>
      </c>
      <c r="K39952">
        <v>10.8423</v>
      </c>
      <c r="L39952">
        <v>28.99</v>
      </c>
      <c r="M39952">
        <v>2.3191999999999999</v>
      </c>
    </row>
    <row r="39953" spans="1:13" x14ac:dyDescent="0.35">
      <c r="A39953">
        <v>530</v>
      </c>
      <c r="B39953" s="1">
        <v>42631</v>
      </c>
      <c r="C39953" s="1">
        <v>42638</v>
      </c>
      <c r="D39953">
        <v>26384</v>
      </c>
      <c r="E39953">
        <v>1</v>
      </c>
      <c r="F39953">
        <v>7</v>
      </c>
      <c r="G39953" s="2" t="s">
        <v>53165</v>
      </c>
      <c r="H39953">
        <v>2</v>
      </c>
      <c r="I39953">
        <v>1</v>
      </c>
      <c r="J39953">
        <v>4.99</v>
      </c>
      <c r="K39953">
        <v>1.8663000000000001</v>
      </c>
      <c r="L39953">
        <v>4.99</v>
      </c>
      <c r="M39953">
        <v>0.3992</v>
      </c>
    </row>
    <row r="39954" spans="1:13" x14ac:dyDescent="0.35">
      <c r="A39954">
        <v>529</v>
      </c>
      <c r="B39954" s="1">
        <v>42631</v>
      </c>
      <c r="C39954" s="1">
        <v>42638</v>
      </c>
      <c r="D39954">
        <v>25505</v>
      </c>
      <c r="E39954">
        <v>1</v>
      </c>
      <c r="F39954">
        <v>10</v>
      </c>
      <c r="G39954" s="2" t="s">
        <v>53166</v>
      </c>
      <c r="H39954">
        <v>1</v>
      </c>
      <c r="I39954">
        <v>1</v>
      </c>
      <c r="J39954">
        <v>3.99</v>
      </c>
      <c r="K39954">
        <v>1.4923</v>
      </c>
      <c r="L39954">
        <v>3.99</v>
      </c>
      <c r="M39954">
        <v>0.31919999999999998</v>
      </c>
    </row>
    <row r="39955" spans="1:13" x14ac:dyDescent="0.35">
      <c r="A39955">
        <v>217</v>
      </c>
      <c r="B39955" s="1">
        <v>42631</v>
      </c>
      <c r="C39955" s="1">
        <v>42638</v>
      </c>
      <c r="D39955">
        <v>25505</v>
      </c>
      <c r="E39955">
        <v>1</v>
      </c>
      <c r="F39955">
        <v>10</v>
      </c>
      <c r="G39955" s="2" t="s">
        <v>53166</v>
      </c>
      <c r="H39955">
        <v>2</v>
      </c>
      <c r="I39955">
        <v>1</v>
      </c>
      <c r="J39955">
        <v>34.99</v>
      </c>
      <c r="K39955">
        <v>13.0863</v>
      </c>
      <c r="L39955">
        <v>34.99</v>
      </c>
      <c r="M39955">
        <v>2.7991999999999999</v>
      </c>
    </row>
    <row r="39956" spans="1:13" x14ac:dyDescent="0.35">
      <c r="A39956">
        <v>529</v>
      </c>
      <c r="B39956" s="1">
        <v>42631</v>
      </c>
      <c r="C39956" s="1">
        <v>42638</v>
      </c>
      <c r="D39956">
        <v>20954</v>
      </c>
      <c r="E39956">
        <v>1</v>
      </c>
      <c r="F39956">
        <v>7</v>
      </c>
      <c r="G39956" s="2" t="s">
        <v>53167</v>
      </c>
      <c r="H39956">
        <v>1</v>
      </c>
      <c r="I39956">
        <v>1</v>
      </c>
      <c r="J39956">
        <v>3.99</v>
      </c>
      <c r="K39956">
        <v>1.4923</v>
      </c>
      <c r="L39956">
        <v>3.99</v>
      </c>
      <c r="M39956">
        <v>0.31919999999999998</v>
      </c>
    </row>
    <row r="39957" spans="1:13" x14ac:dyDescent="0.35">
      <c r="A39957">
        <v>217</v>
      </c>
      <c r="B39957" s="1">
        <v>42631</v>
      </c>
      <c r="C39957" s="1">
        <v>42638</v>
      </c>
      <c r="D39957">
        <v>20954</v>
      </c>
      <c r="E39957">
        <v>1</v>
      </c>
      <c r="F39957">
        <v>7</v>
      </c>
      <c r="G39957" s="2" t="s">
        <v>53167</v>
      </c>
      <c r="H39957">
        <v>2</v>
      </c>
      <c r="I39957">
        <v>1</v>
      </c>
      <c r="J39957">
        <v>34.99</v>
      </c>
      <c r="K39957">
        <v>13.0863</v>
      </c>
      <c r="L39957">
        <v>34.99</v>
      </c>
      <c r="M39957">
        <v>2.7991999999999999</v>
      </c>
    </row>
    <row r="39958" spans="1:13" x14ac:dyDescent="0.35">
      <c r="A39958">
        <v>529</v>
      </c>
      <c r="B39958" s="1">
        <v>42631</v>
      </c>
      <c r="C39958" s="1">
        <v>42638</v>
      </c>
      <c r="D39958">
        <v>26971</v>
      </c>
      <c r="E39958">
        <v>1</v>
      </c>
      <c r="F39958">
        <v>10</v>
      </c>
      <c r="G39958" s="2" t="s">
        <v>53168</v>
      </c>
      <c r="H39958">
        <v>1</v>
      </c>
      <c r="I39958">
        <v>1</v>
      </c>
      <c r="J39958">
        <v>3.99</v>
      </c>
      <c r="K39958">
        <v>1.4923</v>
      </c>
      <c r="L39958">
        <v>3.99</v>
      </c>
      <c r="M39958">
        <v>0.31919999999999998</v>
      </c>
    </row>
    <row r="39959" spans="1:13" x14ac:dyDescent="0.35">
      <c r="A39959">
        <v>480</v>
      </c>
      <c r="B39959" s="1">
        <v>42631</v>
      </c>
      <c r="C39959" s="1">
        <v>42638</v>
      </c>
      <c r="D39959">
        <v>26971</v>
      </c>
      <c r="E39959">
        <v>1</v>
      </c>
      <c r="F39959">
        <v>10</v>
      </c>
      <c r="G39959" s="2" t="s">
        <v>53168</v>
      </c>
      <c r="H39959">
        <v>2</v>
      </c>
      <c r="I39959">
        <v>1</v>
      </c>
      <c r="J39959">
        <v>2.29</v>
      </c>
      <c r="K39959">
        <v>0.85650000000000004</v>
      </c>
      <c r="L39959">
        <v>2.29</v>
      </c>
      <c r="M39959">
        <v>0.1832</v>
      </c>
    </row>
    <row r="39960" spans="1:13" x14ac:dyDescent="0.35">
      <c r="A39960">
        <v>538</v>
      </c>
      <c r="B39960" s="1">
        <v>42631</v>
      </c>
      <c r="C39960" s="1">
        <v>42638</v>
      </c>
      <c r="D39960">
        <v>22555</v>
      </c>
      <c r="E39960">
        <v>1</v>
      </c>
      <c r="F39960">
        <v>7</v>
      </c>
      <c r="G39960" s="2" t="s">
        <v>53169</v>
      </c>
      <c r="H39960">
        <v>1</v>
      </c>
      <c r="I39960">
        <v>1</v>
      </c>
      <c r="J39960">
        <v>21.49</v>
      </c>
      <c r="K39960">
        <v>8.0373000000000001</v>
      </c>
      <c r="L39960">
        <v>21.49</v>
      </c>
      <c r="M39960">
        <v>1.7192000000000001</v>
      </c>
    </row>
    <row r="39961" spans="1:13" x14ac:dyDescent="0.35">
      <c r="A39961">
        <v>480</v>
      </c>
      <c r="B39961" s="1">
        <v>42631</v>
      </c>
      <c r="C39961" s="1">
        <v>42638</v>
      </c>
      <c r="D39961">
        <v>22555</v>
      </c>
      <c r="E39961">
        <v>1</v>
      </c>
      <c r="F39961">
        <v>7</v>
      </c>
      <c r="G39961" s="2" t="s">
        <v>53169</v>
      </c>
      <c r="H39961">
        <v>2</v>
      </c>
      <c r="I39961">
        <v>1</v>
      </c>
      <c r="J39961">
        <v>2.29</v>
      </c>
      <c r="K39961">
        <v>0.85650000000000004</v>
      </c>
      <c r="L39961">
        <v>2.29</v>
      </c>
      <c r="M39961">
        <v>0.1832</v>
      </c>
    </row>
    <row r="39962" spans="1:13" x14ac:dyDescent="0.35">
      <c r="A39962">
        <v>483</v>
      </c>
      <c r="B39962" s="1">
        <v>42631</v>
      </c>
      <c r="C39962" s="1">
        <v>42638</v>
      </c>
      <c r="D39962">
        <v>22555</v>
      </c>
      <c r="E39962">
        <v>1</v>
      </c>
      <c r="F39962">
        <v>7</v>
      </c>
      <c r="G39962" s="2" t="s">
        <v>53169</v>
      </c>
      <c r="H39962">
        <v>3</v>
      </c>
      <c r="I39962">
        <v>1</v>
      </c>
      <c r="J39962">
        <v>120</v>
      </c>
      <c r="K39962">
        <v>44.88</v>
      </c>
      <c r="L39962">
        <v>120</v>
      </c>
      <c r="M39962">
        <v>9.6</v>
      </c>
    </row>
    <row r="39963" spans="1:13" x14ac:dyDescent="0.35">
      <c r="A39963">
        <v>530</v>
      </c>
      <c r="B39963" s="1">
        <v>42631</v>
      </c>
      <c r="C39963" s="1">
        <v>42638</v>
      </c>
      <c r="D39963">
        <v>15694</v>
      </c>
      <c r="E39963">
        <v>1</v>
      </c>
      <c r="F39963">
        <v>10</v>
      </c>
      <c r="G39963" s="2" t="s">
        <v>53170</v>
      </c>
      <c r="H39963">
        <v>1</v>
      </c>
      <c r="I39963">
        <v>1</v>
      </c>
      <c r="J39963">
        <v>4.99</v>
      </c>
      <c r="K39963">
        <v>1.8663000000000001</v>
      </c>
      <c r="L39963">
        <v>4.99</v>
      </c>
      <c r="M39963">
        <v>0.3992</v>
      </c>
    </row>
    <row r="39964" spans="1:13" x14ac:dyDescent="0.35">
      <c r="A39964">
        <v>480</v>
      </c>
      <c r="B39964" s="1">
        <v>42631</v>
      </c>
      <c r="C39964" s="1">
        <v>42638</v>
      </c>
      <c r="D39964">
        <v>15694</v>
      </c>
      <c r="E39964">
        <v>2</v>
      </c>
      <c r="F39964">
        <v>10</v>
      </c>
      <c r="G39964" s="2" t="s">
        <v>53170</v>
      </c>
      <c r="H39964">
        <v>2</v>
      </c>
      <c r="I39964">
        <v>1</v>
      </c>
      <c r="J39964">
        <v>2.29</v>
      </c>
      <c r="K39964">
        <v>0.85650000000000004</v>
      </c>
      <c r="L39964">
        <v>2.29</v>
      </c>
      <c r="M39964">
        <v>0.1832</v>
      </c>
    </row>
    <row r="39965" spans="1:13" x14ac:dyDescent="0.35">
      <c r="A39965">
        <v>530</v>
      </c>
      <c r="B39965" s="1">
        <v>42631</v>
      </c>
      <c r="C39965" s="1">
        <v>42638</v>
      </c>
      <c r="D39965">
        <v>25662</v>
      </c>
      <c r="E39965">
        <v>1</v>
      </c>
      <c r="F39965">
        <v>7</v>
      </c>
      <c r="G39965" s="2" t="s">
        <v>53171</v>
      </c>
      <c r="H39965">
        <v>1</v>
      </c>
      <c r="I39965">
        <v>1</v>
      </c>
      <c r="J39965">
        <v>4.99</v>
      </c>
      <c r="K39965">
        <v>1.8663000000000001</v>
      </c>
      <c r="L39965">
        <v>4.99</v>
      </c>
      <c r="M39965">
        <v>0.3992</v>
      </c>
    </row>
    <row r="39966" spans="1:13" x14ac:dyDescent="0.35">
      <c r="A39966">
        <v>487</v>
      </c>
      <c r="B39966" s="1">
        <v>42631</v>
      </c>
      <c r="C39966" s="1">
        <v>42638</v>
      </c>
      <c r="D39966">
        <v>25662</v>
      </c>
      <c r="E39966">
        <v>1</v>
      </c>
      <c r="F39966">
        <v>7</v>
      </c>
      <c r="G39966" s="2" t="s">
        <v>53171</v>
      </c>
      <c r="H39966">
        <v>2</v>
      </c>
      <c r="I39966">
        <v>1</v>
      </c>
      <c r="J39966">
        <v>54.99</v>
      </c>
      <c r="K39966">
        <v>20.566299999999998</v>
      </c>
      <c r="L39966">
        <v>54.99</v>
      </c>
      <c r="M39966">
        <v>4.3992000000000004</v>
      </c>
    </row>
    <row r="39967" spans="1:13" x14ac:dyDescent="0.35">
      <c r="A39967">
        <v>217</v>
      </c>
      <c r="B39967" s="1">
        <v>42631</v>
      </c>
      <c r="C39967" s="1">
        <v>42638</v>
      </c>
      <c r="D39967">
        <v>25662</v>
      </c>
      <c r="E39967">
        <v>1</v>
      </c>
      <c r="F39967">
        <v>7</v>
      </c>
      <c r="G39967" s="2" t="s">
        <v>53171</v>
      </c>
      <c r="H39967">
        <v>3</v>
      </c>
      <c r="I39967">
        <v>1</v>
      </c>
      <c r="J39967">
        <v>34.99</v>
      </c>
      <c r="K39967">
        <v>13.0863</v>
      </c>
      <c r="L39967">
        <v>34.99</v>
      </c>
      <c r="M39967">
        <v>2.7991999999999999</v>
      </c>
    </row>
    <row r="39968" spans="1:13" x14ac:dyDescent="0.35">
      <c r="A39968">
        <v>589</v>
      </c>
      <c r="B39968" s="1">
        <v>42631</v>
      </c>
      <c r="C39968" s="1">
        <v>42638</v>
      </c>
      <c r="D39968">
        <v>18953</v>
      </c>
      <c r="E39968">
        <v>1</v>
      </c>
      <c r="F39968">
        <v>4</v>
      </c>
      <c r="G39968" s="2" t="s">
        <v>53172</v>
      </c>
      <c r="H39968">
        <v>1</v>
      </c>
      <c r="I39968">
        <v>1</v>
      </c>
      <c r="J39968">
        <v>769.49</v>
      </c>
      <c r="K39968">
        <v>419.77839999999998</v>
      </c>
      <c r="L39968">
        <v>769.49</v>
      </c>
      <c r="M39968">
        <v>61.559199999999997</v>
      </c>
    </row>
    <row r="39969" spans="1:13" x14ac:dyDescent="0.35">
      <c r="A39969">
        <v>484</v>
      </c>
      <c r="B39969" s="1">
        <v>42631</v>
      </c>
      <c r="C39969" s="1">
        <v>42638</v>
      </c>
      <c r="D39969">
        <v>18953</v>
      </c>
      <c r="E39969">
        <v>1</v>
      </c>
      <c r="F39969">
        <v>4</v>
      </c>
      <c r="G39969" s="2" t="s">
        <v>53172</v>
      </c>
      <c r="H39969">
        <v>2</v>
      </c>
      <c r="I39969">
        <v>1</v>
      </c>
      <c r="J39969">
        <v>7.95</v>
      </c>
      <c r="K39969">
        <v>2.9733000000000001</v>
      </c>
      <c r="L39969">
        <v>7.95</v>
      </c>
      <c r="M39969">
        <v>0.63600000000000001</v>
      </c>
    </row>
    <row r="39970" spans="1:13" x14ac:dyDescent="0.35">
      <c r="A39970">
        <v>357</v>
      </c>
      <c r="B39970" s="1">
        <v>42631</v>
      </c>
      <c r="C39970" s="1">
        <v>42638</v>
      </c>
      <c r="D39970">
        <v>15843</v>
      </c>
      <c r="E39970">
        <v>2</v>
      </c>
      <c r="F39970">
        <v>1</v>
      </c>
      <c r="G39970" s="2" t="s">
        <v>53173</v>
      </c>
      <c r="H39970">
        <v>1</v>
      </c>
      <c r="I39970">
        <v>1</v>
      </c>
      <c r="J39970">
        <v>2319.9899999999998</v>
      </c>
      <c r="K39970">
        <v>1265.6195</v>
      </c>
      <c r="L39970">
        <v>2319.9899999999998</v>
      </c>
      <c r="M39970">
        <v>185.5992</v>
      </c>
    </row>
    <row r="39971" spans="1:13" x14ac:dyDescent="0.35">
      <c r="A39971">
        <v>528</v>
      </c>
      <c r="B39971" s="1">
        <v>42631</v>
      </c>
      <c r="C39971" s="1">
        <v>42638</v>
      </c>
      <c r="D39971">
        <v>15843</v>
      </c>
      <c r="E39971">
        <v>1</v>
      </c>
      <c r="F39971">
        <v>1</v>
      </c>
      <c r="G39971" s="2" t="s">
        <v>53173</v>
      </c>
      <c r="H39971">
        <v>2</v>
      </c>
      <c r="I39971">
        <v>1</v>
      </c>
      <c r="J39971">
        <v>4.99</v>
      </c>
      <c r="K39971">
        <v>1.8663000000000001</v>
      </c>
      <c r="L39971">
        <v>4.99</v>
      </c>
      <c r="M39971">
        <v>0.3992</v>
      </c>
    </row>
    <row r="39972" spans="1:13" x14ac:dyDescent="0.35">
      <c r="A39972">
        <v>537</v>
      </c>
      <c r="B39972" s="1">
        <v>42631</v>
      </c>
      <c r="C39972" s="1">
        <v>42638</v>
      </c>
      <c r="D39972">
        <v>15843</v>
      </c>
      <c r="E39972">
        <v>1</v>
      </c>
      <c r="F39972">
        <v>1</v>
      </c>
      <c r="G39972" s="2" t="s">
        <v>53173</v>
      </c>
      <c r="H39972">
        <v>3</v>
      </c>
      <c r="I39972">
        <v>1</v>
      </c>
      <c r="J39972">
        <v>35</v>
      </c>
      <c r="K39972">
        <v>13.09</v>
      </c>
      <c r="L39972">
        <v>35</v>
      </c>
      <c r="M39972">
        <v>2.8</v>
      </c>
    </row>
    <row r="39973" spans="1:13" x14ac:dyDescent="0.35">
      <c r="A39973">
        <v>357</v>
      </c>
      <c r="B39973" s="1">
        <v>42631</v>
      </c>
      <c r="C39973" s="1">
        <v>42638</v>
      </c>
      <c r="D39973">
        <v>15845</v>
      </c>
      <c r="E39973">
        <v>2</v>
      </c>
      <c r="F39973">
        <v>1</v>
      </c>
      <c r="G39973" s="2" t="s">
        <v>53174</v>
      </c>
      <c r="H39973">
        <v>1</v>
      </c>
      <c r="I39973">
        <v>1</v>
      </c>
      <c r="J39973">
        <v>2319.9899999999998</v>
      </c>
      <c r="K39973">
        <v>1265.6195</v>
      </c>
      <c r="L39973">
        <v>2319.9899999999998</v>
      </c>
      <c r="M39973">
        <v>185.5992</v>
      </c>
    </row>
    <row r="39974" spans="1:13" x14ac:dyDescent="0.35">
      <c r="A39974">
        <v>485</v>
      </c>
      <c r="B39974" s="1">
        <v>42631</v>
      </c>
      <c r="C39974" s="1">
        <v>42638</v>
      </c>
      <c r="D39974">
        <v>15845</v>
      </c>
      <c r="E39974">
        <v>1</v>
      </c>
      <c r="F39974">
        <v>1</v>
      </c>
      <c r="G39974" s="2" t="s">
        <v>53174</v>
      </c>
      <c r="H39974">
        <v>2</v>
      </c>
      <c r="I39974">
        <v>1</v>
      </c>
      <c r="J39974">
        <v>21.98</v>
      </c>
      <c r="K39974">
        <v>8.2204999999999995</v>
      </c>
      <c r="L39974">
        <v>21.98</v>
      </c>
      <c r="M39974">
        <v>1.7584</v>
      </c>
    </row>
    <row r="39975" spans="1:13" x14ac:dyDescent="0.35">
      <c r="A39975">
        <v>483</v>
      </c>
      <c r="B39975" s="1">
        <v>42631</v>
      </c>
      <c r="C39975" s="1">
        <v>42638</v>
      </c>
      <c r="D39975">
        <v>15845</v>
      </c>
      <c r="E39975">
        <v>1</v>
      </c>
      <c r="F39975">
        <v>1</v>
      </c>
      <c r="G39975" s="2" t="s">
        <v>53174</v>
      </c>
      <c r="H39975">
        <v>3</v>
      </c>
      <c r="I39975">
        <v>1</v>
      </c>
      <c r="J39975">
        <v>120</v>
      </c>
      <c r="K39975">
        <v>44.88</v>
      </c>
      <c r="L39975">
        <v>120</v>
      </c>
      <c r="M39975">
        <v>9.6</v>
      </c>
    </row>
    <row r="39976" spans="1:13" x14ac:dyDescent="0.35">
      <c r="A39976">
        <v>357</v>
      </c>
      <c r="B39976" s="1">
        <v>42631</v>
      </c>
      <c r="C39976" s="1">
        <v>42638</v>
      </c>
      <c r="D39976">
        <v>15888</v>
      </c>
      <c r="E39976">
        <v>2</v>
      </c>
      <c r="F39976">
        <v>1</v>
      </c>
      <c r="G39976" s="2" t="s">
        <v>53175</v>
      </c>
      <c r="H39976">
        <v>1</v>
      </c>
      <c r="I39976">
        <v>1</v>
      </c>
      <c r="J39976">
        <v>2319.9899999999998</v>
      </c>
      <c r="K39976">
        <v>1265.6195</v>
      </c>
      <c r="L39976">
        <v>2319.9899999999998</v>
      </c>
      <c r="M39976">
        <v>185.5992</v>
      </c>
    </row>
    <row r="39977" spans="1:13" x14ac:dyDescent="0.35">
      <c r="A39977">
        <v>485</v>
      </c>
      <c r="B39977" s="1">
        <v>42631</v>
      </c>
      <c r="C39977" s="1">
        <v>42638</v>
      </c>
      <c r="D39977">
        <v>15888</v>
      </c>
      <c r="E39977">
        <v>1</v>
      </c>
      <c r="F39977">
        <v>1</v>
      </c>
      <c r="G39977" s="2" t="s">
        <v>53175</v>
      </c>
      <c r="H39977">
        <v>2</v>
      </c>
      <c r="I39977">
        <v>1</v>
      </c>
      <c r="J39977">
        <v>21.98</v>
      </c>
      <c r="K39977">
        <v>8.2204999999999995</v>
      </c>
      <c r="L39977">
        <v>21.98</v>
      </c>
      <c r="M39977">
        <v>1.7584</v>
      </c>
    </row>
    <row r="39978" spans="1:13" x14ac:dyDescent="0.35">
      <c r="A39978">
        <v>490</v>
      </c>
      <c r="B39978" s="1">
        <v>42631</v>
      </c>
      <c r="C39978" s="1">
        <v>42638</v>
      </c>
      <c r="D39978">
        <v>15888</v>
      </c>
      <c r="E39978">
        <v>1</v>
      </c>
      <c r="F39978">
        <v>1</v>
      </c>
      <c r="G39978" s="2" t="s">
        <v>53175</v>
      </c>
      <c r="H39978">
        <v>3</v>
      </c>
      <c r="I39978">
        <v>1</v>
      </c>
      <c r="J39978">
        <v>53.99</v>
      </c>
      <c r="K39978">
        <v>41.572299999999998</v>
      </c>
      <c r="L39978">
        <v>53.99</v>
      </c>
      <c r="M39978">
        <v>4.3192000000000004</v>
      </c>
    </row>
    <row r="39979" spans="1:13" x14ac:dyDescent="0.35">
      <c r="A39979">
        <v>357</v>
      </c>
      <c r="B39979" s="1">
        <v>42631</v>
      </c>
      <c r="C39979" s="1">
        <v>42638</v>
      </c>
      <c r="D39979">
        <v>15780</v>
      </c>
      <c r="E39979">
        <v>2</v>
      </c>
      <c r="F39979">
        <v>4</v>
      </c>
      <c r="G39979" s="2" t="s">
        <v>53176</v>
      </c>
      <c r="H39979">
        <v>1</v>
      </c>
      <c r="I39979">
        <v>1</v>
      </c>
      <c r="J39979">
        <v>2319.9899999999998</v>
      </c>
      <c r="K39979">
        <v>1265.6195</v>
      </c>
      <c r="L39979">
        <v>2319.9899999999998</v>
      </c>
      <c r="M39979">
        <v>185.5992</v>
      </c>
    </row>
    <row r="39980" spans="1:13" x14ac:dyDescent="0.35">
      <c r="A39980">
        <v>485</v>
      </c>
      <c r="B39980" s="1">
        <v>42631</v>
      </c>
      <c r="C39980" s="1">
        <v>42638</v>
      </c>
      <c r="D39980">
        <v>15780</v>
      </c>
      <c r="E39980">
        <v>1</v>
      </c>
      <c r="F39980">
        <v>4</v>
      </c>
      <c r="G39980" s="2" t="s">
        <v>53176</v>
      </c>
      <c r="H39980">
        <v>2</v>
      </c>
      <c r="I39980">
        <v>1</v>
      </c>
      <c r="J39980">
        <v>21.98</v>
      </c>
      <c r="K39980">
        <v>8.2204999999999995</v>
      </c>
      <c r="L39980">
        <v>21.98</v>
      </c>
      <c r="M39980">
        <v>1.7584</v>
      </c>
    </row>
    <row r="39981" spans="1:13" x14ac:dyDescent="0.35">
      <c r="A39981">
        <v>483</v>
      </c>
      <c r="B39981" s="1">
        <v>42631</v>
      </c>
      <c r="C39981" s="1">
        <v>42638</v>
      </c>
      <c r="D39981">
        <v>15780</v>
      </c>
      <c r="E39981">
        <v>1</v>
      </c>
      <c r="F39981">
        <v>4</v>
      </c>
      <c r="G39981" s="2" t="s">
        <v>53176</v>
      </c>
      <c r="H39981">
        <v>3</v>
      </c>
      <c r="I39981">
        <v>1</v>
      </c>
      <c r="J39981">
        <v>120</v>
      </c>
      <c r="K39981">
        <v>44.88</v>
      </c>
      <c r="L39981">
        <v>120</v>
      </c>
      <c r="M39981">
        <v>9.6</v>
      </c>
    </row>
    <row r="39982" spans="1:13" x14ac:dyDescent="0.35">
      <c r="A39982">
        <v>353</v>
      </c>
      <c r="B39982" s="1">
        <v>42631</v>
      </c>
      <c r="C39982" s="1">
        <v>42638</v>
      </c>
      <c r="D39982">
        <v>13271</v>
      </c>
      <c r="E39982">
        <v>2</v>
      </c>
      <c r="F39982">
        <v>6</v>
      </c>
      <c r="G39982" s="2" t="s">
        <v>53177</v>
      </c>
      <c r="H39982">
        <v>1</v>
      </c>
      <c r="I39982">
        <v>1</v>
      </c>
      <c r="J39982">
        <v>2319.9899999999998</v>
      </c>
      <c r="K39982">
        <v>1265.6195</v>
      </c>
      <c r="L39982">
        <v>2319.9899999999998</v>
      </c>
      <c r="M39982">
        <v>185.5992</v>
      </c>
    </row>
    <row r="39983" spans="1:13" x14ac:dyDescent="0.35">
      <c r="A39983">
        <v>567</v>
      </c>
      <c r="B39983" s="1">
        <v>42631</v>
      </c>
      <c r="C39983" s="1">
        <v>42638</v>
      </c>
      <c r="D39983">
        <v>15078</v>
      </c>
      <c r="E39983">
        <v>1</v>
      </c>
      <c r="F39983">
        <v>10</v>
      </c>
      <c r="G39983" s="2" t="s">
        <v>53178</v>
      </c>
      <c r="H39983">
        <v>1</v>
      </c>
      <c r="I39983">
        <v>1</v>
      </c>
      <c r="J39983">
        <v>742.35</v>
      </c>
      <c r="K39983">
        <v>461.44479999999999</v>
      </c>
      <c r="L39983">
        <v>742.35</v>
      </c>
      <c r="M39983">
        <v>59.387999999999998</v>
      </c>
    </row>
    <row r="39984" spans="1:13" x14ac:dyDescent="0.35">
      <c r="A39984">
        <v>568</v>
      </c>
      <c r="B39984" s="1">
        <v>42631</v>
      </c>
      <c r="C39984" s="1">
        <v>42638</v>
      </c>
      <c r="D39984">
        <v>27133</v>
      </c>
      <c r="E39984">
        <v>1</v>
      </c>
      <c r="F39984">
        <v>7</v>
      </c>
      <c r="G39984" s="2" t="s">
        <v>53179</v>
      </c>
      <c r="H39984">
        <v>1</v>
      </c>
      <c r="I39984">
        <v>1</v>
      </c>
      <c r="J39984">
        <v>742.35</v>
      </c>
      <c r="K39984">
        <v>461.44479999999999</v>
      </c>
      <c r="L39984">
        <v>742.35</v>
      </c>
      <c r="M39984">
        <v>59.387999999999998</v>
      </c>
    </row>
    <row r="39985" spans="1:13" x14ac:dyDescent="0.35">
      <c r="A39985">
        <v>217</v>
      </c>
      <c r="B39985" s="1">
        <v>42631</v>
      </c>
      <c r="C39985" s="1">
        <v>42638</v>
      </c>
      <c r="D39985">
        <v>27133</v>
      </c>
      <c r="E39985">
        <v>1</v>
      </c>
      <c r="F39985">
        <v>7</v>
      </c>
      <c r="G39985" s="2" t="s">
        <v>53179</v>
      </c>
      <c r="H39985">
        <v>2</v>
      </c>
      <c r="I39985">
        <v>1</v>
      </c>
      <c r="J39985">
        <v>34.99</v>
      </c>
      <c r="K39985">
        <v>13.0863</v>
      </c>
      <c r="L39985">
        <v>34.99</v>
      </c>
      <c r="M39985">
        <v>2.7991999999999999</v>
      </c>
    </row>
    <row r="39986" spans="1:13" x14ac:dyDescent="0.35">
      <c r="A39986">
        <v>566</v>
      </c>
      <c r="B39986" s="1">
        <v>42631</v>
      </c>
      <c r="C39986" s="1">
        <v>42638</v>
      </c>
      <c r="D39986">
        <v>11414</v>
      </c>
      <c r="E39986">
        <v>1</v>
      </c>
      <c r="F39986">
        <v>10</v>
      </c>
      <c r="G39986" s="2" t="s">
        <v>53180</v>
      </c>
      <c r="H39986">
        <v>1</v>
      </c>
      <c r="I39986">
        <v>1</v>
      </c>
      <c r="J39986">
        <v>742.35</v>
      </c>
      <c r="K39986">
        <v>461.44479999999999</v>
      </c>
      <c r="L39986">
        <v>742.35</v>
      </c>
      <c r="M39986">
        <v>59.387999999999998</v>
      </c>
    </row>
    <row r="39987" spans="1:13" x14ac:dyDescent="0.35">
      <c r="A39987">
        <v>214</v>
      </c>
      <c r="B39987" s="1">
        <v>42631</v>
      </c>
      <c r="C39987" s="1">
        <v>42638</v>
      </c>
      <c r="D39987">
        <v>11414</v>
      </c>
      <c r="E39987">
        <v>1</v>
      </c>
      <c r="F39987">
        <v>10</v>
      </c>
      <c r="G39987" s="2" t="s">
        <v>53180</v>
      </c>
      <c r="H39987">
        <v>2</v>
      </c>
      <c r="I39987">
        <v>1</v>
      </c>
      <c r="J39987">
        <v>34.99</v>
      </c>
      <c r="K39987">
        <v>13.0863</v>
      </c>
      <c r="L39987">
        <v>34.99</v>
      </c>
      <c r="M39987">
        <v>2.7991999999999999</v>
      </c>
    </row>
    <row r="39988" spans="1:13" x14ac:dyDescent="0.35">
      <c r="A39988">
        <v>579</v>
      </c>
      <c r="B39988" s="1">
        <v>42631</v>
      </c>
      <c r="C39988" s="1">
        <v>42638</v>
      </c>
      <c r="D39988">
        <v>19340</v>
      </c>
      <c r="E39988">
        <v>1</v>
      </c>
      <c r="F39988">
        <v>8</v>
      </c>
      <c r="G39988" s="2" t="s">
        <v>53181</v>
      </c>
      <c r="H39988">
        <v>1</v>
      </c>
      <c r="I39988">
        <v>1</v>
      </c>
      <c r="J39988">
        <v>1214.8499999999999</v>
      </c>
      <c r="K39988">
        <v>755.1508</v>
      </c>
      <c r="L39988">
        <v>1214.8499999999999</v>
      </c>
      <c r="M39988">
        <v>97.188000000000002</v>
      </c>
    </row>
    <row r="39989" spans="1:13" x14ac:dyDescent="0.35">
      <c r="A39989">
        <v>225</v>
      </c>
      <c r="B39989" s="1">
        <v>42631</v>
      </c>
      <c r="C39989" s="1">
        <v>42638</v>
      </c>
      <c r="D39989">
        <v>19340</v>
      </c>
      <c r="E39989">
        <v>1</v>
      </c>
      <c r="F39989">
        <v>8</v>
      </c>
      <c r="G39989" s="2" t="s">
        <v>53181</v>
      </c>
      <c r="H39989">
        <v>2</v>
      </c>
      <c r="I39989">
        <v>1</v>
      </c>
      <c r="J39989">
        <v>8.99</v>
      </c>
      <c r="K39989">
        <v>6.9222999999999999</v>
      </c>
      <c r="L39989">
        <v>8.99</v>
      </c>
      <c r="M39989">
        <v>0.71919999999999995</v>
      </c>
    </row>
    <row r="39990" spans="1:13" x14ac:dyDescent="0.35">
      <c r="A39990">
        <v>564</v>
      </c>
      <c r="B39990" s="1">
        <v>42631</v>
      </c>
      <c r="C39990" s="1">
        <v>42638</v>
      </c>
      <c r="D39990">
        <v>11249</v>
      </c>
      <c r="E39990">
        <v>1</v>
      </c>
      <c r="F39990">
        <v>8</v>
      </c>
      <c r="G39990" s="2" t="s">
        <v>53182</v>
      </c>
      <c r="H39990">
        <v>1</v>
      </c>
      <c r="I39990">
        <v>1</v>
      </c>
      <c r="J39990">
        <v>2384.0700000000002</v>
      </c>
      <c r="K39990">
        <v>1481.9378999999999</v>
      </c>
      <c r="L39990">
        <v>2384.0700000000002</v>
      </c>
      <c r="M39990">
        <v>190.72559999999999</v>
      </c>
    </row>
    <row r="39991" spans="1:13" x14ac:dyDescent="0.35">
      <c r="A39991">
        <v>541</v>
      </c>
      <c r="B39991" s="1">
        <v>42631</v>
      </c>
      <c r="C39991" s="1">
        <v>42638</v>
      </c>
      <c r="D39991">
        <v>11249</v>
      </c>
      <c r="E39991">
        <v>1</v>
      </c>
      <c r="F39991">
        <v>8</v>
      </c>
      <c r="G39991" s="2" t="s">
        <v>53182</v>
      </c>
      <c r="H39991">
        <v>2</v>
      </c>
      <c r="I39991">
        <v>1</v>
      </c>
      <c r="J39991">
        <v>28.99</v>
      </c>
      <c r="K39991">
        <v>10.8423</v>
      </c>
      <c r="L39991">
        <v>28.99</v>
      </c>
      <c r="M39991">
        <v>2.3191999999999999</v>
      </c>
    </row>
    <row r="39992" spans="1:13" x14ac:dyDescent="0.35">
      <c r="A39992">
        <v>530</v>
      </c>
      <c r="B39992" s="1">
        <v>42631</v>
      </c>
      <c r="C39992" s="1">
        <v>42638</v>
      </c>
      <c r="D39992">
        <v>11249</v>
      </c>
      <c r="E39992">
        <v>1</v>
      </c>
      <c r="F39992">
        <v>8</v>
      </c>
      <c r="G39992" s="2" t="s">
        <v>53182</v>
      </c>
      <c r="H39992">
        <v>3</v>
      </c>
      <c r="I39992">
        <v>1</v>
      </c>
      <c r="J39992">
        <v>4.99</v>
      </c>
      <c r="K39992">
        <v>1.8663000000000001</v>
      </c>
      <c r="L39992">
        <v>4.99</v>
      </c>
      <c r="M39992">
        <v>0.3992</v>
      </c>
    </row>
    <row r="39993" spans="1:13" x14ac:dyDescent="0.35">
      <c r="A39993">
        <v>480</v>
      </c>
      <c r="B39993" s="1">
        <v>42631</v>
      </c>
      <c r="C39993" s="1">
        <v>42638</v>
      </c>
      <c r="D39993">
        <v>11249</v>
      </c>
      <c r="E39993">
        <v>1</v>
      </c>
      <c r="F39993">
        <v>8</v>
      </c>
      <c r="G39993" s="2" t="s">
        <v>53182</v>
      </c>
      <c r="H39993">
        <v>4</v>
      </c>
      <c r="I39993">
        <v>1</v>
      </c>
      <c r="J39993">
        <v>2.29</v>
      </c>
      <c r="K39993">
        <v>0.85650000000000004</v>
      </c>
      <c r="L39993">
        <v>2.29</v>
      </c>
      <c r="M39993">
        <v>0.1832</v>
      </c>
    </row>
    <row r="39994" spans="1:13" x14ac:dyDescent="0.35">
      <c r="A39994">
        <v>580</v>
      </c>
      <c r="B39994" s="1">
        <v>42631</v>
      </c>
      <c r="C39994" s="1">
        <v>42638</v>
      </c>
      <c r="D39994">
        <v>15425</v>
      </c>
      <c r="E39994">
        <v>1</v>
      </c>
      <c r="F39994">
        <v>9</v>
      </c>
      <c r="G39994" s="2" t="s">
        <v>53183</v>
      </c>
      <c r="H39994">
        <v>1</v>
      </c>
      <c r="I39994">
        <v>1</v>
      </c>
      <c r="J39994">
        <v>1700.99</v>
      </c>
      <c r="K39994">
        <v>1082.51</v>
      </c>
      <c r="L39994">
        <v>1700.99</v>
      </c>
      <c r="M39994">
        <v>136.07919999999999</v>
      </c>
    </row>
    <row r="39995" spans="1:13" x14ac:dyDescent="0.35">
      <c r="A39995">
        <v>604</v>
      </c>
      <c r="B39995" s="1">
        <v>42631</v>
      </c>
      <c r="C39995" s="1">
        <v>42638</v>
      </c>
      <c r="D39995">
        <v>27707</v>
      </c>
      <c r="E39995">
        <v>1</v>
      </c>
      <c r="F39995">
        <v>9</v>
      </c>
      <c r="G39995" s="2" t="s">
        <v>53184</v>
      </c>
      <c r="H39995">
        <v>1</v>
      </c>
      <c r="I39995">
        <v>1</v>
      </c>
      <c r="J39995">
        <v>539.99</v>
      </c>
      <c r="K39995">
        <v>343.64960000000002</v>
      </c>
      <c r="L39995">
        <v>539.99</v>
      </c>
      <c r="M39995">
        <v>43.199199999999998</v>
      </c>
    </row>
    <row r="39996" spans="1:13" x14ac:dyDescent="0.35">
      <c r="A39996">
        <v>538</v>
      </c>
      <c r="B39996" s="1">
        <v>42631</v>
      </c>
      <c r="C39996" s="1">
        <v>42638</v>
      </c>
      <c r="D39996">
        <v>27707</v>
      </c>
      <c r="E39996">
        <v>1</v>
      </c>
      <c r="F39996">
        <v>9</v>
      </c>
      <c r="G39996" s="2" t="s">
        <v>53184</v>
      </c>
      <c r="H39996">
        <v>2</v>
      </c>
      <c r="I39996">
        <v>1</v>
      </c>
      <c r="J39996">
        <v>21.49</v>
      </c>
      <c r="K39996">
        <v>8.0373000000000001</v>
      </c>
      <c r="L39996">
        <v>21.49</v>
      </c>
      <c r="M39996">
        <v>1.7192000000000001</v>
      </c>
    </row>
    <row r="39997" spans="1:13" x14ac:dyDescent="0.35">
      <c r="A39997">
        <v>361</v>
      </c>
      <c r="B39997" s="1">
        <v>42631</v>
      </c>
      <c r="C39997" s="1">
        <v>42638</v>
      </c>
      <c r="D39997">
        <v>14310</v>
      </c>
      <c r="E39997">
        <v>1</v>
      </c>
      <c r="F39997">
        <v>9</v>
      </c>
      <c r="G39997" s="2" t="s">
        <v>53185</v>
      </c>
      <c r="H39997">
        <v>1</v>
      </c>
      <c r="I39997">
        <v>1</v>
      </c>
      <c r="J39997">
        <v>2294.9899999999998</v>
      </c>
      <c r="K39997">
        <v>1251.9812999999999</v>
      </c>
      <c r="L39997">
        <v>2294.9899999999998</v>
      </c>
      <c r="M39997">
        <v>183.5992</v>
      </c>
    </row>
    <row r="39998" spans="1:13" x14ac:dyDescent="0.35">
      <c r="A39998">
        <v>478</v>
      </c>
      <c r="B39998" s="1">
        <v>42631</v>
      </c>
      <c r="C39998" s="1">
        <v>42638</v>
      </c>
      <c r="D39998">
        <v>14310</v>
      </c>
      <c r="E39998">
        <v>1</v>
      </c>
      <c r="F39998">
        <v>9</v>
      </c>
      <c r="G39998" s="2" t="s">
        <v>53185</v>
      </c>
      <c r="H39998">
        <v>2</v>
      </c>
      <c r="I39998">
        <v>1</v>
      </c>
      <c r="J39998">
        <v>9.99</v>
      </c>
      <c r="K39998">
        <v>3.7363</v>
      </c>
      <c r="L39998">
        <v>9.99</v>
      </c>
      <c r="M39998">
        <v>0.79920000000000002</v>
      </c>
    </row>
    <row r="39999" spans="1:13" x14ac:dyDescent="0.35">
      <c r="A39999">
        <v>477</v>
      </c>
      <c r="B39999" s="1">
        <v>42631</v>
      </c>
      <c r="C39999" s="1">
        <v>42638</v>
      </c>
      <c r="D39999">
        <v>14310</v>
      </c>
      <c r="E39999">
        <v>1</v>
      </c>
      <c r="F39999">
        <v>9</v>
      </c>
      <c r="G39999" s="2" t="s">
        <v>53185</v>
      </c>
      <c r="H39999">
        <v>3</v>
      </c>
      <c r="I39999">
        <v>1</v>
      </c>
      <c r="J39999">
        <v>4.99</v>
      </c>
      <c r="K39999">
        <v>1.8663000000000001</v>
      </c>
      <c r="L39999">
        <v>4.99</v>
      </c>
      <c r="M39999">
        <v>0.3992</v>
      </c>
    </row>
    <row r="40000" spans="1:13" x14ac:dyDescent="0.35">
      <c r="A40000">
        <v>487</v>
      </c>
      <c r="B40000" s="1">
        <v>42631</v>
      </c>
      <c r="C40000" s="1">
        <v>42638</v>
      </c>
      <c r="D40000">
        <v>14310</v>
      </c>
      <c r="E40000">
        <v>1</v>
      </c>
      <c r="F40000">
        <v>9</v>
      </c>
      <c r="G40000" s="2" t="s">
        <v>53185</v>
      </c>
      <c r="H40000">
        <v>4</v>
      </c>
      <c r="I40000">
        <v>1</v>
      </c>
      <c r="J40000">
        <v>54.99</v>
      </c>
      <c r="K40000">
        <v>20.566299999999998</v>
      </c>
      <c r="L40000">
        <v>54.99</v>
      </c>
      <c r="M40000">
        <v>4.3992000000000004</v>
      </c>
    </row>
    <row r="40001" spans="1:13" x14ac:dyDescent="0.35">
      <c r="A40001">
        <v>372</v>
      </c>
      <c r="B40001" s="1">
        <v>42631</v>
      </c>
      <c r="C40001" s="1">
        <v>42638</v>
      </c>
      <c r="D40001">
        <v>21560</v>
      </c>
      <c r="E40001">
        <v>1</v>
      </c>
      <c r="F40001">
        <v>9</v>
      </c>
      <c r="G40001" s="2" t="s">
        <v>53186</v>
      </c>
      <c r="H40001">
        <v>1</v>
      </c>
      <c r="I40001">
        <v>1</v>
      </c>
      <c r="J40001">
        <v>2443.35</v>
      </c>
      <c r="K40001">
        <v>1554.9478999999999</v>
      </c>
      <c r="L40001">
        <v>2443.35</v>
      </c>
      <c r="M40001">
        <v>195.46799999999999</v>
      </c>
    </row>
    <row r="40002" spans="1:13" x14ac:dyDescent="0.35">
      <c r="A40002">
        <v>479</v>
      </c>
      <c r="B40002" s="1">
        <v>42631</v>
      </c>
      <c r="C40002" s="1">
        <v>42638</v>
      </c>
      <c r="D40002">
        <v>21560</v>
      </c>
      <c r="E40002">
        <v>1</v>
      </c>
      <c r="F40002">
        <v>9</v>
      </c>
      <c r="G40002" s="2" t="s">
        <v>53186</v>
      </c>
      <c r="H40002">
        <v>2</v>
      </c>
      <c r="I40002">
        <v>1</v>
      </c>
      <c r="J40002">
        <v>8.99</v>
      </c>
      <c r="K40002">
        <v>3.3622999999999998</v>
      </c>
      <c r="L40002">
        <v>8.99</v>
      </c>
      <c r="M40002">
        <v>0.71919999999999995</v>
      </c>
    </row>
    <row r="40003" spans="1:13" x14ac:dyDescent="0.35">
      <c r="A40003">
        <v>477</v>
      </c>
      <c r="B40003" s="1">
        <v>42631</v>
      </c>
      <c r="C40003" s="1">
        <v>42638</v>
      </c>
      <c r="D40003">
        <v>21560</v>
      </c>
      <c r="E40003">
        <v>1</v>
      </c>
      <c r="F40003">
        <v>9</v>
      </c>
      <c r="G40003" s="2" t="s">
        <v>53186</v>
      </c>
      <c r="H40003">
        <v>3</v>
      </c>
      <c r="I40003">
        <v>1</v>
      </c>
      <c r="J40003">
        <v>4.99</v>
      </c>
      <c r="K40003">
        <v>1.8663000000000001</v>
      </c>
      <c r="L40003">
        <v>4.99</v>
      </c>
      <c r="M40003">
        <v>0.3992</v>
      </c>
    </row>
    <row r="40004" spans="1:13" x14ac:dyDescent="0.35">
      <c r="A40004">
        <v>471</v>
      </c>
      <c r="B40004" s="1">
        <v>42631</v>
      </c>
      <c r="C40004" s="1">
        <v>42638</v>
      </c>
      <c r="D40004">
        <v>21560</v>
      </c>
      <c r="E40004">
        <v>1</v>
      </c>
      <c r="F40004">
        <v>9</v>
      </c>
      <c r="G40004" s="2" t="s">
        <v>53186</v>
      </c>
      <c r="H40004">
        <v>4</v>
      </c>
      <c r="I40004">
        <v>1</v>
      </c>
      <c r="J40004">
        <v>63.5</v>
      </c>
      <c r="K40004">
        <v>23.748999999999999</v>
      </c>
      <c r="L40004">
        <v>63.5</v>
      </c>
      <c r="M40004">
        <v>5.08</v>
      </c>
    </row>
    <row r="40005" spans="1:13" x14ac:dyDescent="0.35">
      <c r="A40005">
        <v>380</v>
      </c>
      <c r="B40005" s="1">
        <v>42631</v>
      </c>
      <c r="C40005" s="1">
        <v>42638</v>
      </c>
      <c r="D40005">
        <v>21217</v>
      </c>
      <c r="E40005">
        <v>1</v>
      </c>
      <c r="F40005">
        <v>9</v>
      </c>
      <c r="G40005" s="2" t="s">
        <v>53187</v>
      </c>
      <c r="H40005">
        <v>1</v>
      </c>
      <c r="I40005">
        <v>1</v>
      </c>
      <c r="J40005">
        <v>2443.35</v>
      </c>
      <c r="K40005">
        <v>1554.9478999999999</v>
      </c>
      <c r="L40005">
        <v>2443.35</v>
      </c>
      <c r="M40005">
        <v>195.46799999999999</v>
      </c>
    </row>
    <row r="40006" spans="1:13" x14ac:dyDescent="0.35">
      <c r="A40006">
        <v>214</v>
      </c>
      <c r="B40006" s="1">
        <v>42631</v>
      </c>
      <c r="C40006" s="1">
        <v>42638</v>
      </c>
      <c r="D40006">
        <v>21217</v>
      </c>
      <c r="E40006">
        <v>1</v>
      </c>
      <c r="F40006">
        <v>9</v>
      </c>
      <c r="G40006" s="2" t="s">
        <v>53187</v>
      </c>
      <c r="H40006">
        <v>2</v>
      </c>
      <c r="I40006">
        <v>1</v>
      </c>
      <c r="J40006">
        <v>34.99</v>
      </c>
      <c r="K40006">
        <v>13.0863</v>
      </c>
      <c r="L40006">
        <v>34.99</v>
      </c>
      <c r="M40006">
        <v>2.7991999999999999</v>
      </c>
    </row>
    <row r="40007" spans="1:13" x14ac:dyDescent="0.35">
      <c r="A40007">
        <v>378</v>
      </c>
      <c r="B40007" s="1">
        <v>42631</v>
      </c>
      <c r="C40007" s="1">
        <v>42638</v>
      </c>
      <c r="D40007">
        <v>21215</v>
      </c>
      <c r="E40007">
        <v>1</v>
      </c>
      <c r="F40007">
        <v>9</v>
      </c>
      <c r="G40007" s="2" t="s">
        <v>53188</v>
      </c>
      <c r="H40007">
        <v>1</v>
      </c>
      <c r="I40007">
        <v>1</v>
      </c>
      <c r="J40007">
        <v>2443.35</v>
      </c>
      <c r="K40007">
        <v>1554.9478999999999</v>
      </c>
      <c r="L40007">
        <v>2443.35</v>
      </c>
      <c r="M40007">
        <v>195.46799999999999</v>
      </c>
    </row>
    <row r="40008" spans="1:13" x14ac:dyDescent="0.35">
      <c r="A40008">
        <v>576</v>
      </c>
      <c r="B40008" s="1">
        <v>42631</v>
      </c>
      <c r="C40008" s="1">
        <v>42638</v>
      </c>
      <c r="D40008">
        <v>26611</v>
      </c>
      <c r="E40008">
        <v>1</v>
      </c>
      <c r="F40008">
        <v>4</v>
      </c>
      <c r="G40008" s="2" t="s">
        <v>53189</v>
      </c>
      <c r="H40008">
        <v>1</v>
      </c>
      <c r="I40008">
        <v>1</v>
      </c>
      <c r="J40008">
        <v>2384.0700000000002</v>
      </c>
      <c r="K40008">
        <v>1481.9378999999999</v>
      </c>
      <c r="L40008">
        <v>2384.0700000000002</v>
      </c>
      <c r="M40008">
        <v>190.72559999999999</v>
      </c>
    </row>
    <row r="40009" spans="1:13" x14ac:dyDescent="0.35">
      <c r="A40009">
        <v>214</v>
      </c>
      <c r="B40009" s="1">
        <v>42631</v>
      </c>
      <c r="C40009" s="1">
        <v>42638</v>
      </c>
      <c r="D40009">
        <v>26611</v>
      </c>
      <c r="E40009">
        <v>1</v>
      </c>
      <c r="F40009">
        <v>4</v>
      </c>
      <c r="G40009" s="2" t="s">
        <v>53189</v>
      </c>
      <c r="H40009">
        <v>2</v>
      </c>
      <c r="I40009">
        <v>1</v>
      </c>
      <c r="J40009">
        <v>34.99</v>
      </c>
      <c r="K40009">
        <v>13.0863</v>
      </c>
      <c r="L40009">
        <v>34.99</v>
      </c>
      <c r="M40009">
        <v>2.7991999999999999</v>
      </c>
    </row>
    <row r="40010" spans="1:13" x14ac:dyDescent="0.35">
      <c r="A40010">
        <v>574</v>
      </c>
      <c r="B40010" s="1">
        <v>42631</v>
      </c>
      <c r="C40010" s="1">
        <v>42638</v>
      </c>
      <c r="D40010">
        <v>24788</v>
      </c>
      <c r="E40010">
        <v>1</v>
      </c>
      <c r="F40010">
        <v>1</v>
      </c>
      <c r="G40010" s="2" t="s">
        <v>53190</v>
      </c>
      <c r="H40010">
        <v>1</v>
      </c>
      <c r="I40010">
        <v>1</v>
      </c>
      <c r="J40010">
        <v>2384.0700000000002</v>
      </c>
      <c r="K40010">
        <v>1481.9378999999999</v>
      </c>
      <c r="L40010">
        <v>2384.0700000000002</v>
      </c>
      <c r="M40010">
        <v>190.72559999999999</v>
      </c>
    </row>
    <row r="40011" spans="1:13" x14ac:dyDescent="0.35">
      <c r="A40011">
        <v>541</v>
      </c>
      <c r="B40011" s="1">
        <v>42631</v>
      </c>
      <c r="C40011" s="1">
        <v>42638</v>
      </c>
      <c r="D40011">
        <v>24788</v>
      </c>
      <c r="E40011">
        <v>1</v>
      </c>
      <c r="F40011">
        <v>1</v>
      </c>
      <c r="G40011" s="2" t="s">
        <v>53190</v>
      </c>
      <c r="H40011">
        <v>2</v>
      </c>
      <c r="I40011">
        <v>1</v>
      </c>
      <c r="J40011">
        <v>28.99</v>
      </c>
      <c r="K40011">
        <v>10.8423</v>
      </c>
      <c r="L40011">
        <v>28.99</v>
      </c>
      <c r="M40011">
        <v>2.3191999999999999</v>
      </c>
    </row>
    <row r="40012" spans="1:13" x14ac:dyDescent="0.35">
      <c r="A40012">
        <v>530</v>
      </c>
      <c r="B40012" s="1">
        <v>42631</v>
      </c>
      <c r="C40012" s="1">
        <v>42638</v>
      </c>
      <c r="D40012">
        <v>24788</v>
      </c>
      <c r="E40012">
        <v>1</v>
      </c>
      <c r="F40012">
        <v>1</v>
      </c>
      <c r="G40012" s="2" t="s">
        <v>53190</v>
      </c>
      <c r="H40012">
        <v>3</v>
      </c>
      <c r="I40012">
        <v>1</v>
      </c>
      <c r="J40012">
        <v>4.99</v>
      </c>
      <c r="K40012">
        <v>1.8663000000000001</v>
      </c>
      <c r="L40012">
        <v>4.99</v>
      </c>
      <c r="M40012">
        <v>0.3992</v>
      </c>
    </row>
    <row r="40013" spans="1:13" x14ac:dyDescent="0.35">
      <c r="A40013">
        <v>562</v>
      </c>
      <c r="B40013" s="1">
        <v>42631</v>
      </c>
      <c r="C40013" s="1">
        <v>42638</v>
      </c>
      <c r="D40013">
        <v>26703</v>
      </c>
      <c r="E40013">
        <v>1</v>
      </c>
      <c r="F40013">
        <v>1</v>
      </c>
      <c r="G40013" s="2" t="s">
        <v>53191</v>
      </c>
      <c r="H40013">
        <v>1</v>
      </c>
      <c r="I40013">
        <v>1</v>
      </c>
      <c r="J40013">
        <v>2384.0700000000002</v>
      </c>
      <c r="K40013">
        <v>1481.9378999999999</v>
      </c>
      <c r="L40013">
        <v>2384.0700000000002</v>
      </c>
      <c r="M40013">
        <v>190.72559999999999</v>
      </c>
    </row>
    <row r="40014" spans="1:13" x14ac:dyDescent="0.35">
      <c r="A40014">
        <v>214</v>
      </c>
      <c r="B40014" s="1">
        <v>42631</v>
      </c>
      <c r="C40014" s="1">
        <v>42638</v>
      </c>
      <c r="D40014">
        <v>26703</v>
      </c>
      <c r="E40014">
        <v>1</v>
      </c>
      <c r="F40014">
        <v>1</v>
      </c>
      <c r="G40014" s="2" t="s">
        <v>53191</v>
      </c>
      <c r="H40014">
        <v>2</v>
      </c>
      <c r="I40014">
        <v>1</v>
      </c>
      <c r="J40014">
        <v>34.99</v>
      </c>
      <c r="K40014">
        <v>13.0863</v>
      </c>
      <c r="L40014">
        <v>34.99</v>
      </c>
      <c r="M40014">
        <v>2.7991999999999999</v>
      </c>
    </row>
    <row r="40015" spans="1:13" x14ac:dyDescent="0.35">
      <c r="A40015">
        <v>584</v>
      </c>
      <c r="B40015" s="1">
        <v>42631</v>
      </c>
      <c r="C40015" s="1">
        <v>42638</v>
      </c>
      <c r="D40015">
        <v>21622</v>
      </c>
      <c r="E40015">
        <v>1</v>
      </c>
      <c r="F40015">
        <v>6</v>
      </c>
      <c r="G40015" s="2" t="s">
        <v>53192</v>
      </c>
      <c r="H40015">
        <v>1</v>
      </c>
      <c r="I40015">
        <v>1</v>
      </c>
      <c r="J40015">
        <v>539.99</v>
      </c>
      <c r="K40015">
        <v>343.64960000000002</v>
      </c>
      <c r="L40015">
        <v>539.99</v>
      </c>
      <c r="M40015">
        <v>43.199199999999998</v>
      </c>
    </row>
    <row r="40016" spans="1:13" x14ac:dyDescent="0.35">
      <c r="A40016">
        <v>479</v>
      </c>
      <c r="B40016" s="1">
        <v>42631</v>
      </c>
      <c r="C40016" s="1">
        <v>42638</v>
      </c>
      <c r="D40016">
        <v>21622</v>
      </c>
      <c r="E40016">
        <v>1</v>
      </c>
      <c r="F40016">
        <v>6</v>
      </c>
      <c r="G40016" s="2" t="s">
        <v>53192</v>
      </c>
      <c r="H40016">
        <v>2</v>
      </c>
      <c r="I40016">
        <v>1</v>
      </c>
      <c r="J40016">
        <v>8.99</v>
      </c>
      <c r="K40016">
        <v>3.3622999999999998</v>
      </c>
      <c r="L40016">
        <v>8.99</v>
      </c>
      <c r="M40016">
        <v>0.71919999999999995</v>
      </c>
    </row>
    <row r="40017" spans="1:13" x14ac:dyDescent="0.35">
      <c r="A40017">
        <v>477</v>
      </c>
      <c r="B40017" s="1">
        <v>42631</v>
      </c>
      <c r="C40017" s="1">
        <v>42638</v>
      </c>
      <c r="D40017">
        <v>21622</v>
      </c>
      <c r="E40017">
        <v>1</v>
      </c>
      <c r="F40017">
        <v>6</v>
      </c>
      <c r="G40017" s="2" t="s">
        <v>53192</v>
      </c>
      <c r="H40017">
        <v>3</v>
      </c>
      <c r="I40017">
        <v>1</v>
      </c>
      <c r="J40017">
        <v>4.99</v>
      </c>
      <c r="K40017">
        <v>1.8663000000000001</v>
      </c>
      <c r="L40017">
        <v>4.99</v>
      </c>
      <c r="M40017">
        <v>0.3992</v>
      </c>
    </row>
    <row r="40018" spans="1:13" x14ac:dyDescent="0.35">
      <c r="A40018">
        <v>482</v>
      </c>
      <c r="B40018" s="1">
        <v>42631</v>
      </c>
      <c r="C40018" s="1">
        <v>42638</v>
      </c>
      <c r="D40018">
        <v>21622</v>
      </c>
      <c r="E40018">
        <v>1</v>
      </c>
      <c r="F40018">
        <v>6</v>
      </c>
      <c r="G40018" s="2" t="s">
        <v>53192</v>
      </c>
      <c r="H40018">
        <v>4</v>
      </c>
      <c r="I40018">
        <v>1</v>
      </c>
      <c r="J40018">
        <v>8.99</v>
      </c>
      <c r="K40018">
        <v>3.3622999999999998</v>
      </c>
      <c r="L40018">
        <v>8.99</v>
      </c>
      <c r="M40018">
        <v>0.71919999999999995</v>
      </c>
    </row>
    <row r="40019" spans="1:13" x14ac:dyDescent="0.35">
      <c r="A40019">
        <v>386</v>
      </c>
      <c r="B40019" s="1">
        <v>42631</v>
      </c>
      <c r="C40019" s="1">
        <v>42638</v>
      </c>
      <c r="D40019">
        <v>21344</v>
      </c>
      <c r="E40019">
        <v>1</v>
      </c>
      <c r="F40019">
        <v>4</v>
      </c>
      <c r="G40019" s="2" t="s">
        <v>53193</v>
      </c>
      <c r="H40019">
        <v>1</v>
      </c>
      <c r="I40019">
        <v>1</v>
      </c>
      <c r="J40019">
        <v>1120.49</v>
      </c>
      <c r="K40019">
        <v>713.07979999999998</v>
      </c>
      <c r="L40019">
        <v>1120.49</v>
      </c>
      <c r="M40019">
        <v>89.639200000000002</v>
      </c>
    </row>
    <row r="40020" spans="1:13" x14ac:dyDescent="0.35">
      <c r="A40020">
        <v>222</v>
      </c>
      <c r="B40020" s="1">
        <v>42631</v>
      </c>
      <c r="C40020" s="1">
        <v>42638</v>
      </c>
      <c r="D40020">
        <v>21344</v>
      </c>
      <c r="E40020">
        <v>1</v>
      </c>
      <c r="F40020">
        <v>4</v>
      </c>
      <c r="G40020" s="2" t="s">
        <v>53193</v>
      </c>
      <c r="H40020">
        <v>2</v>
      </c>
      <c r="I40020">
        <v>1</v>
      </c>
      <c r="J40020">
        <v>34.99</v>
      </c>
      <c r="K40020">
        <v>13.0863</v>
      </c>
      <c r="L40020">
        <v>34.99</v>
      </c>
      <c r="M40020">
        <v>2.7991999999999999</v>
      </c>
    </row>
    <row r="40021" spans="1:13" x14ac:dyDescent="0.35">
      <c r="A40021">
        <v>388</v>
      </c>
      <c r="B40021" s="1">
        <v>42631</v>
      </c>
      <c r="C40021" s="1">
        <v>42638</v>
      </c>
      <c r="D40021">
        <v>24192</v>
      </c>
      <c r="E40021">
        <v>1</v>
      </c>
      <c r="F40021">
        <v>10</v>
      </c>
      <c r="G40021" s="2" t="s">
        <v>53194</v>
      </c>
      <c r="H40021">
        <v>1</v>
      </c>
      <c r="I40021">
        <v>1</v>
      </c>
      <c r="J40021">
        <v>1120.49</v>
      </c>
      <c r="K40021">
        <v>713.07979999999998</v>
      </c>
      <c r="L40021">
        <v>1120.49</v>
      </c>
      <c r="M40021">
        <v>89.639200000000002</v>
      </c>
    </row>
    <row r="40022" spans="1:13" x14ac:dyDescent="0.35">
      <c r="A40022">
        <v>217</v>
      </c>
      <c r="B40022" s="1">
        <v>42631</v>
      </c>
      <c r="C40022" s="1">
        <v>42638</v>
      </c>
      <c r="D40022">
        <v>24192</v>
      </c>
      <c r="E40022">
        <v>1</v>
      </c>
      <c r="F40022">
        <v>10</v>
      </c>
      <c r="G40022" s="2" t="s">
        <v>53194</v>
      </c>
      <c r="H40022">
        <v>2</v>
      </c>
      <c r="I40022">
        <v>1</v>
      </c>
      <c r="J40022">
        <v>34.99</v>
      </c>
      <c r="K40022">
        <v>13.0863</v>
      </c>
      <c r="L40022">
        <v>34.99</v>
      </c>
      <c r="M40022">
        <v>2.7991999999999999</v>
      </c>
    </row>
    <row r="40023" spans="1:13" x14ac:dyDescent="0.35">
      <c r="A40023">
        <v>388</v>
      </c>
      <c r="B40023" s="1">
        <v>42631</v>
      </c>
      <c r="C40023" s="1">
        <v>42638</v>
      </c>
      <c r="D40023">
        <v>28419</v>
      </c>
      <c r="E40023">
        <v>1</v>
      </c>
      <c r="F40023">
        <v>7</v>
      </c>
      <c r="G40023" s="2" t="s">
        <v>53195</v>
      </c>
      <c r="H40023">
        <v>1</v>
      </c>
      <c r="I40023">
        <v>1</v>
      </c>
      <c r="J40023">
        <v>1120.49</v>
      </c>
      <c r="K40023">
        <v>713.07979999999998</v>
      </c>
      <c r="L40023">
        <v>1120.49</v>
      </c>
      <c r="M40023">
        <v>89.639200000000002</v>
      </c>
    </row>
    <row r="40024" spans="1:13" x14ac:dyDescent="0.35">
      <c r="A40024">
        <v>225</v>
      </c>
      <c r="B40024" s="1">
        <v>42631</v>
      </c>
      <c r="C40024" s="1">
        <v>42638</v>
      </c>
      <c r="D40024">
        <v>28419</v>
      </c>
      <c r="E40024">
        <v>1</v>
      </c>
      <c r="F40024">
        <v>7</v>
      </c>
      <c r="G40024" s="2" t="s">
        <v>53195</v>
      </c>
      <c r="H40024">
        <v>2</v>
      </c>
      <c r="I40024">
        <v>1</v>
      </c>
      <c r="J40024">
        <v>8.99</v>
      </c>
      <c r="K40024">
        <v>6.9222999999999999</v>
      </c>
      <c r="L40024">
        <v>8.99</v>
      </c>
      <c r="M40024">
        <v>0.71919999999999995</v>
      </c>
    </row>
    <row r="40025" spans="1:13" x14ac:dyDescent="0.35">
      <c r="A40025">
        <v>222</v>
      </c>
      <c r="B40025" s="1">
        <v>42631</v>
      </c>
      <c r="C40025" s="1">
        <v>42638</v>
      </c>
      <c r="D40025">
        <v>28419</v>
      </c>
      <c r="E40025">
        <v>1</v>
      </c>
      <c r="F40025">
        <v>7</v>
      </c>
      <c r="G40025" s="2" t="s">
        <v>53195</v>
      </c>
      <c r="H40025">
        <v>3</v>
      </c>
      <c r="I40025">
        <v>1</v>
      </c>
      <c r="J40025">
        <v>34.99</v>
      </c>
      <c r="K40025">
        <v>13.0863</v>
      </c>
      <c r="L40025">
        <v>34.99</v>
      </c>
      <c r="M40025">
        <v>2.7991999999999999</v>
      </c>
    </row>
    <row r="40026" spans="1:13" x14ac:dyDescent="0.35">
      <c r="A40026">
        <v>604</v>
      </c>
      <c r="B40026" s="1">
        <v>42631</v>
      </c>
      <c r="C40026" s="1">
        <v>42638</v>
      </c>
      <c r="D40026">
        <v>27008</v>
      </c>
      <c r="E40026">
        <v>1</v>
      </c>
      <c r="F40026">
        <v>10</v>
      </c>
      <c r="G40026" s="2" t="s">
        <v>53196</v>
      </c>
      <c r="H40026">
        <v>1</v>
      </c>
      <c r="I40026">
        <v>1</v>
      </c>
      <c r="J40026">
        <v>539.99</v>
      </c>
      <c r="K40026">
        <v>343.64960000000002</v>
      </c>
      <c r="L40026">
        <v>539.99</v>
      </c>
      <c r="M40026">
        <v>43.199199999999998</v>
      </c>
    </row>
    <row r="40027" spans="1:13" x14ac:dyDescent="0.35">
      <c r="A40027">
        <v>477</v>
      </c>
      <c r="B40027" s="1">
        <v>42631</v>
      </c>
      <c r="C40027" s="1">
        <v>42638</v>
      </c>
      <c r="D40027">
        <v>27008</v>
      </c>
      <c r="E40027">
        <v>1</v>
      </c>
      <c r="F40027">
        <v>10</v>
      </c>
      <c r="G40027" s="2" t="s">
        <v>53196</v>
      </c>
      <c r="H40027">
        <v>2</v>
      </c>
      <c r="I40027">
        <v>1</v>
      </c>
      <c r="J40027">
        <v>4.99</v>
      </c>
      <c r="K40027">
        <v>1.8663000000000001</v>
      </c>
      <c r="L40027">
        <v>4.99</v>
      </c>
      <c r="M40027">
        <v>0.3992</v>
      </c>
    </row>
    <row r="40028" spans="1:13" x14ac:dyDescent="0.35">
      <c r="A40028">
        <v>479</v>
      </c>
      <c r="B40028" s="1">
        <v>42631</v>
      </c>
      <c r="C40028" s="1">
        <v>42638</v>
      </c>
      <c r="D40028">
        <v>27008</v>
      </c>
      <c r="E40028">
        <v>1</v>
      </c>
      <c r="F40028">
        <v>10</v>
      </c>
      <c r="G40028" s="2" t="s">
        <v>53196</v>
      </c>
      <c r="H40028">
        <v>3</v>
      </c>
      <c r="I40028">
        <v>1</v>
      </c>
      <c r="J40028">
        <v>8.99</v>
      </c>
      <c r="K40028">
        <v>3.3622999999999998</v>
      </c>
      <c r="L40028">
        <v>8.99</v>
      </c>
      <c r="M40028">
        <v>0.71919999999999995</v>
      </c>
    </row>
    <row r="40029" spans="1:13" x14ac:dyDescent="0.35">
      <c r="A40029">
        <v>491</v>
      </c>
      <c r="B40029" s="1">
        <v>42631</v>
      </c>
      <c r="C40029" s="1">
        <v>42638</v>
      </c>
      <c r="D40029">
        <v>27008</v>
      </c>
      <c r="E40029">
        <v>1</v>
      </c>
      <c r="F40029">
        <v>10</v>
      </c>
      <c r="G40029" s="2" t="s">
        <v>53196</v>
      </c>
      <c r="H40029">
        <v>4</v>
      </c>
      <c r="I40029">
        <v>1</v>
      </c>
      <c r="J40029">
        <v>53.99</v>
      </c>
      <c r="K40029">
        <v>41.572299999999998</v>
      </c>
      <c r="L40029">
        <v>53.99</v>
      </c>
      <c r="M40029">
        <v>4.3192000000000004</v>
      </c>
    </row>
    <row r="40030" spans="1:13" x14ac:dyDescent="0.35">
      <c r="A40030">
        <v>225</v>
      </c>
      <c r="B40030" s="1">
        <v>42631</v>
      </c>
      <c r="C40030" s="1">
        <v>42638</v>
      </c>
      <c r="D40030">
        <v>27008</v>
      </c>
      <c r="E40030">
        <v>1</v>
      </c>
      <c r="F40030">
        <v>10</v>
      </c>
      <c r="G40030" s="2" t="s">
        <v>53196</v>
      </c>
      <c r="H40030">
        <v>5</v>
      </c>
      <c r="I40030">
        <v>1</v>
      </c>
      <c r="J40030">
        <v>8.99</v>
      </c>
      <c r="K40030">
        <v>6.9222999999999999</v>
      </c>
      <c r="L40030">
        <v>8.99</v>
      </c>
      <c r="M40030">
        <v>0.71919999999999995</v>
      </c>
    </row>
    <row r="40031" spans="1:13" x14ac:dyDescent="0.35">
      <c r="A40031">
        <v>604</v>
      </c>
      <c r="B40031" s="1">
        <v>42631</v>
      </c>
      <c r="C40031" s="1">
        <v>42638</v>
      </c>
      <c r="D40031">
        <v>22675</v>
      </c>
      <c r="E40031">
        <v>1</v>
      </c>
      <c r="F40031">
        <v>7</v>
      </c>
      <c r="G40031" s="2" t="s">
        <v>53197</v>
      </c>
      <c r="H40031">
        <v>1</v>
      </c>
      <c r="I40031">
        <v>1</v>
      </c>
      <c r="J40031">
        <v>539.99</v>
      </c>
      <c r="K40031">
        <v>343.64960000000002</v>
      </c>
      <c r="L40031">
        <v>539.99</v>
      </c>
      <c r="M40031">
        <v>43.199199999999998</v>
      </c>
    </row>
    <row r="40032" spans="1:13" x14ac:dyDescent="0.35">
      <c r="A40032">
        <v>538</v>
      </c>
      <c r="B40032" s="1">
        <v>42631</v>
      </c>
      <c r="C40032" s="1">
        <v>42638</v>
      </c>
      <c r="D40032">
        <v>22675</v>
      </c>
      <c r="E40032">
        <v>1</v>
      </c>
      <c r="F40032">
        <v>7</v>
      </c>
      <c r="G40032" s="2" t="s">
        <v>53197</v>
      </c>
      <c r="H40032">
        <v>2</v>
      </c>
      <c r="I40032">
        <v>1</v>
      </c>
      <c r="J40032">
        <v>21.49</v>
      </c>
      <c r="K40032">
        <v>8.0373000000000001</v>
      </c>
      <c r="L40032">
        <v>21.49</v>
      </c>
      <c r="M40032">
        <v>1.7192000000000001</v>
      </c>
    </row>
    <row r="40033" spans="1:13" x14ac:dyDescent="0.35">
      <c r="A40033">
        <v>473</v>
      </c>
      <c r="B40033" s="1">
        <v>42631</v>
      </c>
      <c r="C40033" s="1">
        <v>42638</v>
      </c>
      <c r="D40033">
        <v>22675</v>
      </c>
      <c r="E40033">
        <v>1</v>
      </c>
      <c r="F40033">
        <v>7</v>
      </c>
      <c r="G40033" s="2" t="s">
        <v>53197</v>
      </c>
      <c r="H40033">
        <v>3</v>
      </c>
      <c r="I40033">
        <v>1</v>
      </c>
      <c r="J40033">
        <v>63.5</v>
      </c>
      <c r="K40033">
        <v>23.748999999999999</v>
      </c>
      <c r="L40033">
        <v>63.5</v>
      </c>
      <c r="M40033">
        <v>5.08</v>
      </c>
    </row>
    <row r="40034" spans="1:13" x14ac:dyDescent="0.35">
      <c r="A40034">
        <v>529</v>
      </c>
      <c r="B40034" s="1">
        <v>42631</v>
      </c>
      <c r="C40034" s="1">
        <v>42638</v>
      </c>
      <c r="D40034">
        <v>22675</v>
      </c>
      <c r="E40034">
        <v>1</v>
      </c>
      <c r="F40034">
        <v>7</v>
      </c>
      <c r="G40034" s="2" t="s">
        <v>53197</v>
      </c>
      <c r="H40034">
        <v>4</v>
      </c>
      <c r="I40034">
        <v>1</v>
      </c>
      <c r="J40034">
        <v>3.99</v>
      </c>
      <c r="K40034">
        <v>1.4923</v>
      </c>
      <c r="L40034">
        <v>3.99</v>
      </c>
      <c r="M40034">
        <v>0.31919999999999998</v>
      </c>
    </row>
    <row r="40035" spans="1:13" x14ac:dyDescent="0.35">
      <c r="A40035">
        <v>605</v>
      </c>
      <c r="B40035" s="1">
        <v>42631</v>
      </c>
      <c r="C40035" s="1">
        <v>42638</v>
      </c>
      <c r="D40035">
        <v>22645</v>
      </c>
      <c r="E40035">
        <v>1</v>
      </c>
      <c r="F40035">
        <v>7</v>
      </c>
      <c r="G40035" s="2" t="s">
        <v>53198</v>
      </c>
      <c r="H40035">
        <v>1</v>
      </c>
      <c r="I40035">
        <v>1</v>
      </c>
      <c r="J40035">
        <v>539.99</v>
      </c>
      <c r="K40035">
        <v>343.64960000000002</v>
      </c>
      <c r="L40035">
        <v>539.99</v>
      </c>
      <c r="M40035">
        <v>43.199199999999998</v>
      </c>
    </row>
    <row r="40036" spans="1:13" x14ac:dyDescent="0.35">
      <c r="A40036">
        <v>477</v>
      </c>
      <c r="B40036" s="1">
        <v>42631</v>
      </c>
      <c r="C40036" s="1">
        <v>42638</v>
      </c>
      <c r="D40036">
        <v>22645</v>
      </c>
      <c r="E40036">
        <v>1</v>
      </c>
      <c r="F40036">
        <v>7</v>
      </c>
      <c r="G40036" s="2" t="s">
        <v>53198</v>
      </c>
      <c r="H40036">
        <v>2</v>
      </c>
      <c r="I40036">
        <v>1</v>
      </c>
      <c r="J40036">
        <v>4.99</v>
      </c>
      <c r="K40036">
        <v>1.8663000000000001</v>
      </c>
      <c r="L40036">
        <v>4.99</v>
      </c>
      <c r="M40036">
        <v>0.3992</v>
      </c>
    </row>
    <row r="40037" spans="1:13" x14ac:dyDescent="0.35">
      <c r="A40037">
        <v>479</v>
      </c>
      <c r="B40037" s="1">
        <v>42631</v>
      </c>
      <c r="C40037" s="1">
        <v>42638</v>
      </c>
      <c r="D40037">
        <v>22645</v>
      </c>
      <c r="E40037">
        <v>1</v>
      </c>
      <c r="F40037">
        <v>7</v>
      </c>
      <c r="G40037" s="2" t="s">
        <v>53198</v>
      </c>
      <c r="H40037">
        <v>3</v>
      </c>
      <c r="I40037">
        <v>1</v>
      </c>
      <c r="J40037">
        <v>8.99</v>
      </c>
      <c r="K40037">
        <v>3.3622999999999998</v>
      </c>
      <c r="L40037">
        <v>8.99</v>
      </c>
      <c r="M40037">
        <v>0.71919999999999995</v>
      </c>
    </row>
    <row r="40038" spans="1:13" x14ac:dyDescent="0.35">
      <c r="A40038">
        <v>575</v>
      </c>
      <c r="B40038" s="1">
        <v>42631</v>
      </c>
      <c r="C40038" s="1">
        <v>42638</v>
      </c>
      <c r="D40038">
        <v>18140</v>
      </c>
      <c r="E40038">
        <v>1</v>
      </c>
      <c r="F40038">
        <v>8</v>
      </c>
      <c r="G40038" s="2" t="s">
        <v>53199</v>
      </c>
      <c r="H40038">
        <v>1</v>
      </c>
      <c r="I40038">
        <v>1</v>
      </c>
      <c r="J40038">
        <v>2384.0700000000002</v>
      </c>
      <c r="K40038">
        <v>1481.9378999999999</v>
      </c>
      <c r="L40038">
        <v>2384.0700000000002</v>
      </c>
      <c r="M40038">
        <v>190.72559999999999</v>
      </c>
    </row>
    <row r="40039" spans="1:13" x14ac:dyDescent="0.35">
      <c r="A40039">
        <v>477</v>
      </c>
      <c r="B40039" s="1">
        <v>42631</v>
      </c>
      <c r="C40039" s="1">
        <v>42638</v>
      </c>
      <c r="D40039">
        <v>18140</v>
      </c>
      <c r="E40039">
        <v>1</v>
      </c>
      <c r="F40039">
        <v>8</v>
      </c>
      <c r="G40039" s="2" t="s">
        <v>53199</v>
      </c>
      <c r="H40039">
        <v>2</v>
      </c>
      <c r="I40039">
        <v>1</v>
      </c>
      <c r="J40039">
        <v>4.99</v>
      </c>
      <c r="K40039">
        <v>1.8663000000000001</v>
      </c>
      <c r="L40039">
        <v>4.99</v>
      </c>
      <c r="M40039">
        <v>0.3992</v>
      </c>
    </row>
    <row r="40040" spans="1:13" x14ac:dyDescent="0.35">
      <c r="A40040">
        <v>479</v>
      </c>
      <c r="B40040" s="1">
        <v>42631</v>
      </c>
      <c r="C40040" s="1">
        <v>42638</v>
      </c>
      <c r="D40040">
        <v>18140</v>
      </c>
      <c r="E40040">
        <v>1</v>
      </c>
      <c r="F40040">
        <v>8</v>
      </c>
      <c r="G40040" s="2" t="s">
        <v>53199</v>
      </c>
      <c r="H40040">
        <v>3</v>
      </c>
      <c r="I40040">
        <v>1</v>
      </c>
      <c r="J40040">
        <v>8.99</v>
      </c>
      <c r="K40040">
        <v>3.3622999999999998</v>
      </c>
      <c r="L40040">
        <v>8.99</v>
      </c>
      <c r="M40040">
        <v>0.71919999999999995</v>
      </c>
    </row>
    <row r="40041" spans="1:13" x14ac:dyDescent="0.35">
      <c r="A40041">
        <v>563</v>
      </c>
      <c r="B40041" s="1">
        <v>42631</v>
      </c>
      <c r="C40041" s="1">
        <v>42638</v>
      </c>
      <c r="D40041">
        <v>11425</v>
      </c>
      <c r="E40041">
        <v>1</v>
      </c>
      <c r="F40041">
        <v>7</v>
      </c>
      <c r="G40041" s="2" t="s">
        <v>53200</v>
      </c>
      <c r="H40041">
        <v>1</v>
      </c>
      <c r="I40041">
        <v>1</v>
      </c>
      <c r="J40041">
        <v>2384.0700000000002</v>
      </c>
      <c r="K40041">
        <v>1481.9378999999999</v>
      </c>
      <c r="L40041">
        <v>2384.0700000000002</v>
      </c>
      <c r="M40041">
        <v>190.72559999999999</v>
      </c>
    </row>
    <row r="40042" spans="1:13" x14ac:dyDescent="0.35">
      <c r="A40042">
        <v>541</v>
      </c>
      <c r="B40042" s="1">
        <v>42631</v>
      </c>
      <c r="C40042" s="1">
        <v>42638</v>
      </c>
      <c r="D40042">
        <v>11425</v>
      </c>
      <c r="E40042">
        <v>1</v>
      </c>
      <c r="F40042">
        <v>7</v>
      </c>
      <c r="G40042" s="2" t="s">
        <v>53200</v>
      </c>
      <c r="H40042">
        <v>2</v>
      </c>
      <c r="I40042">
        <v>1</v>
      </c>
      <c r="J40042">
        <v>28.99</v>
      </c>
      <c r="K40042">
        <v>10.8423</v>
      </c>
      <c r="L40042">
        <v>28.99</v>
      </c>
      <c r="M40042">
        <v>2.3191999999999999</v>
      </c>
    </row>
    <row r="40043" spans="1:13" x14ac:dyDescent="0.35">
      <c r="A40043">
        <v>535</v>
      </c>
      <c r="B40043" s="1">
        <v>42632</v>
      </c>
      <c r="C40043" s="1">
        <v>42639</v>
      </c>
      <c r="D40043">
        <v>13127</v>
      </c>
      <c r="E40043">
        <v>1</v>
      </c>
      <c r="F40043">
        <v>9</v>
      </c>
      <c r="G40043" s="2" t="s">
        <v>53201</v>
      </c>
      <c r="H40043">
        <v>1</v>
      </c>
      <c r="I40043">
        <v>1</v>
      </c>
      <c r="J40043">
        <v>24.99</v>
      </c>
      <c r="K40043">
        <v>9.3462999999999994</v>
      </c>
      <c r="L40043">
        <v>24.99</v>
      </c>
      <c r="M40043">
        <v>1.9992000000000001</v>
      </c>
    </row>
    <row r="40044" spans="1:13" x14ac:dyDescent="0.35">
      <c r="A40044">
        <v>485</v>
      </c>
      <c r="B40044" s="1">
        <v>42632</v>
      </c>
      <c r="C40044" s="1">
        <v>42639</v>
      </c>
      <c r="D40044">
        <v>23528</v>
      </c>
      <c r="E40044">
        <v>1</v>
      </c>
      <c r="F40044">
        <v>9</v>
      </c>
      <c r="G40044" s="2" t="s">
        <v>53202</v>
      </c>
      <c r="H40044">
        <v>1</v>
      </c>
      <c r="I40044">
        <v>1</v>
      </c>
      <c r="J40044">
        <v>21.98</v>
      </c>
      <c r="K40044">
        <v>8.2204999999999995</v>
      </c>
      <c r="L40044">
        <v>21.98</v>
      </c>
      <c r="M40044">
        <v>1.7584</v>
      </c>
    </row>
    <row r="40045" spans="1:13" x14ac:dyDescent="0.35">
      <c r="A40045">
        <v>489</v>
      </c>
      <c r="B40045" s="1">
        <v>42632</v>
      </c>
      <c r="C40045" s="1">
        <v>42639</v>
      </c>
      <c r="D40045">
        <v>23528</v>
      </c>
      <c r="E40045">
        <v>1</v>
      </c>
      <c r="F40045">
        <v>9</v>
      </c>
      <c r="G40045" s="2" t="s">
        <v>53202</v>
      </c>
      <c r="H40045">
        <v>2</v>
      </c>
      <c r="I40045">
        <v>1</v>
      </c>
      <c r="J40045">
        <v>53.99</v>
      </c>
      <c r="K40045">
        <v>41.572299999999998</v>
      </c>
      <c r="L40045">
        <v>53.99</v>
      </c>
      <c r="M40045">
        <v>4.3192000000000004</v>
      </c>
    </row>
    <row r="40046" spans="1:13" x14ac:dyDescent="0.35">
      <c r="A40046">
        <v>529</v>
      </c>
      <c r="B40046" s="1">
        <v>42632</v>
      </c>
      <c r="C40046" s="1">
        <v>42639</v>
      </c>
      <c r="D40046">
        <v>20254</v>
      </c>
      <c r="E40046">
        <v>1</v>
      </c>
      <c r="F40046">
        <v>9</v>
      </c>
      <c r="G40046" s="2" t="s">
        <v>53203</v>
      </c>
      <c r="H40046">
        <v>1</v>
      </c>
      <c r="I40046">
        <v>1</v>
      </c>
      <c r="J40046">
        <v>3.99</v>
      </c>
      <c r="K40046">
        <v>1.4923</v>
      </c>
      <c r="L40046">
        <v>3.99</v>
      </c>
      <c r="M40046">
        <v>0.31919999999999998</v>
      </c>
    </row>
    <row r="40047" spans="1:13" x14ac:dyDescent="0.35">
      <c r="A40047">
        <v>538</v>
      </c>
      <c r="B40047" s="1">
        <v>42632</v>
      </c>
      <c r="C40047" s="1">
        <v>42639</v>
      </c>
      <c r="D40047">
        <v>20254</v>
      </c>
      <c r="E40047">
        <v>1</v>
      </c>
      <c r="F40047">
        <v>9</v>
      </c>
      <c r="G40047" s="2" t="s">
        <v>53203</v>
      </c>
      <c r="H40047">
        <v>2</v>
      </c>
      <c r="I40047">
        <v>1</v>
      </c>
      <c r="J40047">
        <v>21.49</v>
      </c>
      <c r="K40047">
        <v>8.0373000000000001</v>
      </c>
      <c r="L40047">
        <v>21.49</v>
      </c>
      <c r="M40047">
        <v>1.7192000000000001</v>
      </c>
    </row>
    <row r="40048" spans="1:13" x14ac:dyDescent="0.35">
      <c r="A40048">
        <v>217</v>
      </c>
      <c r="B40048" s="1">
        <v>42632</v>
      </c>
      <c r="C40048" s="1">
        <v>42639</v>
      </c>
      <c r="D40048">
        <v>20254</v>
      </c>
      <c r="E40048">
        <v>1</v>
      </c>
      <c r="F40048">
        <v>9</v>
      </c>
      <c r="G40048" s="2" t="s">
        <v>53203</v>
      </c>
      <c r="H40048">
        <v>3</v>
      </c>
      <c r="I40048">
        <v>1</v>
      </c>
      <c r="J40048">
        <v>34.99</v>
      </c>
      <c r="K40048">
        <v>13.0863</v>
      </c>
      <c r="L40048">
        <v>34.99</v>
      </c>
      <c r="M40048">
        <v>2.7991999999999999</v>
      </c>
    </row>
    <row r="40049" spans="1:13" x14ac:dyDescent="0.35">
      <c r="A40049">
        <v>530</v>
      </c>
      <c r="B40049" s="1">
        <v>42632</v>
      </c>
      <c r="C40049" s="1">
        <v>42639</v>
      </c>
      <c r="D40049">
        <v>27976</v>
      </c>
      <c r="E40049">
        <v>1</v>
      </c>
      <c r="F40049">
        <v>9</v>
      </c>
      <c r="G40049" s="2" t="s">
        <v>53204</v>
      </c>
      <c r="H40049">
        <v>1</v>
      </c>
      <c r="I40049">
        <v>1</v>
      </c>
      <c r="J40049">
        <v>4.99</v>
      </c>
      <c r="K40049">
        <v>1.8663000000000001</v>
      </c>
      <c r="L40049">
        <v>4.99</v>
      </c>
      <c r="M40049">
        <v>0.3992</v>
      </c>
    </row>
    <row r="40050" spans="1:13" x14ac:dyDescent="0.35">
      <c r="A40050">
        <v>491</v>
      </c>
      <c r="B40050" s="1">
        <v>42632</v>
      </c>
      <c r="C40050" s="1">
        <v>42639</v>
      </c>
      <c r="D40050">
        <v>27976</v>
      </c>
      <c r="E40050">
        <v>1</v>
      </c>
      <c r="F40050">
        <v>9</v>
      </c>
      <c r="G40050" s="2" t="s">
        <v>53204</v>
      </c>
      <c r="H40050">
        <v>2</v>
      </c>
      <c r="I40050">
        <v>1</v>
      </c>
      <c r="J40050">
        <v>53.99</v>
      </c>
      <c r="K40050">
        <v>41.572299999999998</v>
      </c>
      <c r="L40050">
        <v>53.99</v>
      </c>
      <c r="M40050">
        <v>4.3192000000000004</v>
      </c>
    </row>
    <row r="40051" spans="1:13" x14ac:dyDescent="0.35">
      <c r="A40051">
        <v>476</v>
      </c>
      <c r="B40051" s="1">
        <v>42632</v>
      </c>
      <c r="C40051" s="1">
        <v>42639</v>
      </c>
      <c r="D40051">
        <v>27357</v>
      </c>
      <c r="E40051">
        <v>1</v>
      </c>
      <c r="F40051">
        <v>9</v>
      </c>
      <c r="G40051" s="2" t="s">
        <v>53205</v>
      </c>
      <c r="H40051">
        <v>1</v>
      </c>
      <c r="I40051">
        <v>1</v>
      </c>
      <c r="J40051">
        <v>69.989999999999995</v>
      </c>
      <c r="K40051">
        <v>26.176300000000001</v>
      </c>
      <c r="L40051">
        <v>69.989999999999995</v>
      </c>
      <c r="M40051">
        <v>5.5991999999999997</v>
      </c>
    </row>
    <row r="40052" spans="1:13" x14ac:dyDescent="0.35">
      <c r="A40052">
        <v>225</v>
      </c>
      <c r="B40052" s="1">
        <v>42632</v>
      </c>
      <c r="C40052" s="1">
        <v>42639</v>
      </c>
      <c r="D40052">
        <v>26968</v>
      </c>
      <c r="E40052">
        <v>1</v>
      </c>
      <c r="F40052">
        <v>9</v>
      </c>
      <c r="G40052" s="2" t="s">
        <v>53206</v>
      </c>
      <c r="H40052">
        <v>1</v>
      </c>
      <c r="I40052">
        <v>1</v>
      </c>
      <c r="J40052">
        <v>8.99</v>
      </c>
      <c r="K40052">
        <v>6.9222999999999999</v>
      </c>
      <c r="L40052">
        <v>8.99</v>
      </c>
      <c r="M40052">
        <v>0.71919999999999995</v>
      </c>
    </row>
    <row r="40053" spans="1:13" x14ac:dyDescent="0.35">
      <c r="A40053">
        <v>474</v>
      </c>
      <c r="B40053" s="1">
        <v>42632</v>
      </c>
      <c r="C40053" s="1">
        <v>42639</v>
      </c>
      <c r="D40053">
        <v>26968</v>
      </c>
      <c r="E40053">
        <v>1</v>
      </c>
      <c r="F40053">
        <v>9</v>
      </c>
      <c r="G40053" s="2" t="s">
        <v>53206</v>
      </c>
      <c r="H40053">
        <v>2</v>
      </c>
      <c r="I40053">
        <v>1</v>
      </c>
      <c r="J40053">
        <v>69.989999999999995</v>
      </c>
      <c r="K40053">
        <v>26.176300000000001</v>
      </c>
      <c r="L40053">
        <v>69.989999999999995</v>
      </c>
      <c r="M40053">
        <v>5.5991999999999997</v>
      </c>
    </row>
    <row r="40054" spans="1:13" x14ac:dyDescent="0.35">
      <c r="A40054">
        <v>475</v>
      </c>
      <c r="B40054" s="1">
        <v>42632</v>
      </c>
      <c r="C40054" s="1">
        <v>42639</v>
      </c>
      <c r="D40054">
        <v>26428</v>
      </c>
      <c r="E40054">
        <v>1</v>
      </c>
      <c r="F40054">
        <v>9</v>
      </c>
      <c r="G40054" s="2" t="s">
        <v>53207</v>
      </c>
      <c r="H40054">
        <v>1</v>
      </c>
      <c r="I40054">
        <v>1</v>
      </c>
      <c r="J40054">
        <v>69.989999999999995</v>
      </c>
      <c r="K40054">
        <v>26.176300000000001</v>
      </c>
      <c r="L40054">
        <v>69.989999999999995</v>
      </c>
      <c r="M40054">
        <v>5.5991999999999997</v>
      </c>
    </row>
    <row r="40055" spans="1:13" x14ac:dyDescent="0.35">
      <c r="A40055">
        <v>477</v>
      </c>
      <c r="B40055" s="1">
        <v>42632</v>
      </c>
      <c r="C40055" s="1">
        <v>42639</v>
      </c>
      <c r="D40055">
        <v>24483</v>
      </c>
      <c r="E40055">
        <v>1</v>
      </c>
      <c r="F40055">
        <v>9</v>
      </c>
      <c r="G40055" s="2" t="s">
        <v>53208</v>
      </c>
      <c r="H40055">
        <v>1</v>
      </c>
      <c r="I40055">
        <v>1</v>
      </c>
      <c r="J40055">
        <v>4.99</v>
      </c>
      <c r="K40055">
        <v>1.8663000000000001</v>
      </c>
      <c r="L40055">
        <v>4.99</v>
      </c>
      <c r="M40055">
        <v>0.3992</v>
      </c>
    </row>
    <row r="40056" spans="1:13" x14ac:dyDescent="0.35">
      <c r="A40056">
        <v>225</v>
      </c>
      <c r="B40056" s="1">
        <v>42632</v>
      </c>
      <c r="C40056" s="1">
        <v>42639</v>
      </c>
      <c r="D40056">
        <v>24483</v>
      </c>
      <c r="E40056">
        <v>1</v>
      </c>
      <c r="F40056">
        <v>9</v>
      </c>
      <c r="G40056" s="2" t="s">
        <v>53208</v>
      </c>
      <c r="H40056">
        <v>2</v>
      </c>
      <c r="I40056">
        <v>1</v>
      </c>
      <c r="J40056">
        <v>8.99</v>
      </c>
      <c r="K40056">
        <v>6.9222999999999999</v>
      </c>
      <c r="L40056">
        <v>8.99</v>
      </c>
      <c r="M40056">
        <v>0.71919999999999995</v>
      </c>
    </row>
    <row r="40057" spans="1:13" x14ac:dyDescent="0.35">
      <c r="A40057">
        <v>478</v>
      </c>
      <c r="B40057" s="1">
        <v>42632</v>
      </c>
      <c r="C40057" s="1">
        <v>42639</v>
      </c>
      <c r="D40057">
        <v>24483</v>
      </c>
      <c r="E40057">
        <v>1</v>
      </c>
      <c r="F40057">
        <v>9</v>
      </c>
      <c r="G40057" s="2" t="s">
        <v>53208</v>
      </c>
      <c r="H40057">
        <v>3</v>
      </c>
      <c r="I40057">
        <v>1</v>
      </c>
      <c r="J40057">
        <v>9.99</v>
      </c>
      <c r="K40057">
        <v>3.7363</v>
      </c>
      <c r="L40057">
        <v>9.99</v>
      </c>
      <c r="M40057">
        <v>0.79920000000000002</v>
      </c>
    </row>
    <row r="40058" spans="1:13" x14ac:dyDescent="0.35">
      <c r="A40058">
        <v>214</v>
      </c>
      <c r="B40058" s="1">
        <v>42632</v>
      </c>
      <c r="C40058" s="1">
        <v>42639</v>
      </c>
      <c r="D40058">
        <v>15718</v>
      </c>
      <c r="E40058">
        <v>1</v>
      </c>
      <c r="F40058">
        <v>9</v>
      </c>
      <c r="G40058" s="2" t="s">
        <v>53209</v>
      </c>
      <c r="H40058">
        <v>1</v>
      </c>
      <c r="I40058">
        <v>1</v>
      </c>
      <c r="J40058">
        <v>34.99</v>
      </c>
      <c r="K40058">
        <v>13.0863</v>
      </c>
      <c r="L40058">
        <v>34.99</v>
      </c>
      <c r="M40058">
        <v>2.7991999999999999</v>
      </c>
    </row>
    <row r="40059" spans="1:13" x14ac:dyDescent="0.35">
      <c r="A40059">
        <v>355</v>
      </c>
      <c r="B40059" s="1">
        <v>42632</v>
      </c>
      <c r="C40059" s="1">
        <v>42639</v>
      </c>
      <c r="D40059">
        <v>13846</v>
      </c>
      <c r="E40059">
        <v>1</v>
      </c>
      <c r="F40059">
        <v>10</v>
      </c>
      <c r="G40059" s="2" t="s">
        <v>53210</v>
      </c>
      <c r="H40059">
        <v>1</v>
      </c>
      <c r="I40059">
        <v>1</v>
      </c>
      <c r="J40059">
        <v>2319.9899999999998</v>
      </c>
      <c r="K40059">
        <v>1265.6195</v>
      </c>
      <c r="L40059">
        <v>2319.9899999999998</v>
      </c>
      <c r="M40059">
        <v>185.5992</v>
      </c>
    </row>
    <row r="40060" spans="1:13" x14ac:dyDescent="0.35">
      <c r="A40060">
        <v>214</v>
      </c>
      <c r="B40060" s="1">
        <v>42632</v>
      </c>
      <c r="C40060" s="1">
        <v>42639</v>
      </c>
      <c r="D40060">
        <v>13846</v>
      </c>
      <c r="E40060">
        <v>1</v>
      </c>
      <c r="F40060">
        <v>10</v>
      </c>
      <c r="G40060" s="2" t="s">
        <v>53210</v>
      </c>
      <c r="H40060">
        <v>2</v>
      </c>
      <c r="I40060">
        <v>1</v>
      </c>
      <c r="J40060">
        <v>34.99</v>
      </c>
      <c r="K40060">
        <v>13.0863</v>
      </c>
      <c r="L40060">
        <v>34.99</v>
      </c>
      <c r="M40060">
        <v>2.7991999999999999</v>
      </c>
    </row>
    <row r="40061" spans="1:13" x14ac:dyDescent="0.35">
      <c r="A40061">
        <v>353</v>
      </c>
      <c r="B40061" s="1">
        <v>42632</v>
      </c>
      <c r="C40061" s="1">
        <v>42639</v>
      </c>
      <c r="D40061">
        <v>13792</v>
      </c>
      <c r="E40061">
        <v>1</v>
      </c>
      <c r="F40061">
        <v>10</v>
      </c>
      <c r="G40061" s="2" t="s">
        <v>53211</v>
      </c>
      <c r="H40061">
        <v>1</v>
      </c>
      <c r="I40061">
        <v>1</v>
      </c>
      <c r="J40061">
        <v>2319.9899999999998</v>
      </c>
      <c r="K40061">
        <v>1265.6195</v>
      </c>
      <c r="L40061">
        <v>2319.9899999999998</v>
      </c>
      <c r="M40061">
        <v>185.5992</v>
      </c>
    </row>
    <row r="40062" spans="1:13" x14ac:dyDescent="0.35">
      <c r="A40062">
        <v>537</v>
      </c>
      <c r="B40062" s="1">
        <v>42632</v>
      </c>
      <c r="C40062" s="1">
        <v>42639</v>
      </c>
      <c r="D40062">
        <v>13792</v>
      </c>
      <c r="E40062">
        <v>1</v>
      </c>
      <c r="F40062">
        <v>10</v>
      </c>
      <c r="G40062" s="2" t="s">
        <v>53211</v>
      </c>
      <c r="H40062">
        <v>2</v>
      </c>
      <c r="I40062">
        <v>1</v>
      </c>
      <c r="J40062">
        <v>35</v>
      </c>
      <c r="K40062">
        <v>13.09</v>
      </c>
      <c r="L40062">
        <v>35</v>
      </c>
      <c r="M40062">
        <v>2.8</v>
      </c>
    </row>
    <row r="40063" spans="1:13" x14ac:dyDescent="0.35">
      <c r="A40063">
        <v>589</v>
      </c>
      <c r="B40063" s="1">
        <v>42632</v>
      </c>
      <c r="C40063" s="1">
        <v>42639</v>
      </c>
      <c r="D40063">
        <v>23619</v>
      </c>
      <c r="E40063">
        <v>1</v>
      </c>
      <c r="F40063">
        <v>8</v>
      </c>
      <c r="G40063" s="2" t="s">
        <v>53212</v>
      </c>
      <c r="H40063">
        <v>1</v>
      </c>
      <c r="I40063">
        <v>1</v>
      </c>
      <c r="J40063">
        <v>769.49</v>
      </c>
      <c r="K40063">
        <v>419.77839999999998</v>
      </c>
      <c r="L40063">
        <v>769.49</v>
      </c>
      <c r="M40063">
        <v>61.559199999999997</v>
      </c>
    </row>
    <row r="40064" spans="1:13" x14ac:dyDescent="0.35">
      <c r="A40064">
        <v>528</v>
      </c>
      <c r="B40064" s="1">
        <v>42632</v>
      </c>
      <c r="C40064" s="1">
        <v>42639</v>
      </c>
      <c r="D40064">
        <v>23619</v>
      </c>
      <c r="E40064">
        <v>1</v>
      </c>
      <c r="F40064">
        <v>8</v>
      </c>
      <c r="G40064" s="2" t="s">
        <v>53212</v>
      </c>
      <c r="H40064">
        <v>2</v>
      </c>
      <c r="I40064">
        <v>1</v>
      </c>
      <c r="J40064">
        <v>4.99</v>
      </c>
      <c r="K40064">
        <v>1.8663000000000001</v>
      </c>
      <c r="L40064">
        <v>4.99</v>
      </c>
      <c r="M40064">
        <v>0.3992</v>
      </c>
    </row>
    <row r="40065" spans="1:13" x14ac:dyDescent="0.35">
      <c r="A40065">
        <v>536</v>
      </c>
      <c r="B40065" s="1">
        <v>42632</v>
      </c>
      <c r="C40065" s="1">
        <v>42639</v>
      </c>
      <c r="D40065">
        <v>23619</v>
      </c>
      <c r="E40065">
        <v>1</v>
      </c>
      <c r="F40065">
        <v>8</v>
      </c>
      <c r="G40065" s="2" t="s">
        <v>53212</v>
      </c>
      <c r="H40065">
        <v>3</v>
      </c>
      <c r="I40065">
        <v>1</v>
      </c>
      <c r="J40065">
        <v>29.99</v>
      </c>
      <c r="K40065">
        <v>11.2163</v>
      </c>
      <c r="L40065">
        <v>29.99</v>
      </c>
      <c r="M40065">
        <v>2.3992</v>
      </c>
    </row>
    <row r="40066" spans="1:13" x14ac:dyDescent="0.35">
      <c r="A40066">
        <v>480</v>
      </c>
      <c r="B40066" s="1">
        <v>42632</v>
      </c>
      <c r="C40066" s="1">
        <v>42639</v>
      </c>
      <c r="D40066">
        <v>23619</v>
      </c>
      <c r="E40066">
        <v>1</v>
      </c>
      <c r="F40066">
        <v>8</v>
      </c>
      <c r="G40066" s="2" t="s">
        <v>53212</v>
      </c>
      <c r="H40066">
        <v>4</v>
      </c>
      <c r="I40066">
        <v>1</v>
      </c>
      <c r="J40066">
        <v>2.29</v>
      </c>
      <c r="K40066">
        <v>0.85650000000000004</v>
      </c>
      <c r="L40066">
        <v>2.29</v>
      </c>
      <c r="M40066">
        <v>0.1832</v>
      </c>
    </row>
    <row r="40067" spans="1:13" x14ac:dyDescent="0.35">
      <c r="A40067">
        <v>600</v>
      </c>
      <c r="B40067" s="1">
        <v>42632</v>
      </c>
      <c r="C40067" s="1">
        <v>42639</v>
      </c>
      <c r="D40067">
        <v>15079</v>
      </c>
      <c r="E40067">
        <v>1</v>
      </c>
      <c r="F40067">
        <v>7</v>
      </c>
      <c r="G40067" s="2" t="s">
        <v>53213</v>
      </c>
      <c r="H40067">
        <v>1</v>
      </c>
      <c r="I40067">
        <v>1</v>
      </c>
      <c r="J40067">
        <v>539.99</v>
      </c>
      <c r="K40067">
        <v>294.5797</v>
      </c>
      <c r="L40067">
        <v>539.99</v>
      </c>
      <c r="M40067">
        <v>43.199199999999998</v>
      </c>
    </row>
    <row r="40068" spans="1:13" x14ac:dyDescent="0.35">
      <c r="A40068">
        <v>478</v>
      </c>
      <c r="B40068" s="1">
        <v>42632</v>
      </c>
      <c r="C40068" s="1">
        <v>42639</v>
      </c>
      <c r="D40068">
        <v>15079</v>
      </c>
      <c r="E40068">
        <v>1</v>
      </c>
      <c r="F40068">
        <v>7</v>
      </c>
      <c r="G40068" s="2" t="s">
        <v>53213</v>
      </c>
      <c r="H40068">
        <v>2</v>
      </c>
      <c r="I40068">
        <v>1</v>
      </c>
      <c r="J40068">
        <v>9.99</v>
      </c>
      <c r="K40068">
        <v>3.7363</v>
      </c>
      <c r="L40068">
        <v>9.99</v>
      </c>
      <c r="M40068">
        <v>0.79920000000000002</v>
      </c>
    </row>
    <row r="40069" spans="1:13" x14ac:dyDescent="0.35">
      <c r="A40069">
        <v>596</v>
      </c>
      <c r="B40069" s="1">
        <v>42632</v>
      </c>
      <c r="C40069" s="1">
        <v>42639</v>
      </c>
      <c r="D40069">
        <v>15451</v>
      </c>
      <c r="E40069">
        <v>1</v>
      </c>
      <c r="F40069">
        <v>7</v>
      </c>
      <c r="G40069" s="2" t="s">
        <v>53214</v>
      </c>
      <c r="H40069">
        <v>1</v>
      </c>
      <c r="I40069">
        <v>1</v>
      </c>
      <c r="J40069">
        <v>539.99</v>
      </c>
      <c r="K40069">
        <v>294.5797</v>
      </c>
      <c r="L40069">
        <v>539.99</v>
      </c>
      <c r="M40069">
        <v>43.199199999999998</v>
      </c>
    </row>
    <row r="40070" spans="1:13" x14ac:dyDescent="0.35">
      <c r="A40070">
        <v>217</v>
      </c>
      <c r="B40070" s="1">
        <v>42632</v>
      </c>
      <c r="C40070" s="1">
        <v>42639</v>
      </c>
      <c r="D40070">
        <v>15451</v>
      </c>
      <c r="E40070">
        <v>1</v>
      </c>
      <c r="F40070">
        <v>7</v>
      </c>
      <c r="G40070" s="2" t="s">
        <v>53214</v>
      </c>
      <c r="H40070">
        <v>2</v>
      </c>
      <c r="I40070">
        <v>1</v>
      </c>
      <c r="J40070">
        <v>34.99</v>
      </c>
      <c r="K40070">
        <v>13.0863</v>
      </c>
      <c r="L40070">
        <v>34.99</v>
      </c>
      <c r="M40070">
        <v>2.7991999999999999</v>
      </c>
    </row>
    <row r="40071" spans="1:13" x14ac:dyDescent="0.35">
      <c r="A40071">
        <v>214</v>
      </c>
      <c r="B40071" s="1">
        <v>42632</v>
      </c>
      <c r="C40071" s="1">
        <v>42639</v>
      </c>
      <c r="D40071">
        <v>11530</v>
      </c>
      <c r="E40071">
        <v>1</v>
      </c>
      <c r="F40071">
        <v>6</v>
      </c>
      <c r="G40071" s="2" t="s">
        <v>53215</v>
      </c>
      <c r="H40071">
        <v>1</v>
      </c>
      <c r="I40071">
        <v>1</v>
      </c>
      <c r="J40071">
        <v>34.99</v>
      </c>
      <c r="K40071">
        <v>13.0863</v>
      </c>
      <c r="L40071">
        <v>34.99</v>
      </c>
      <c r="M40071">
        <v>2.7991999999999999</v>
      </c>
    </row>
    <row r="40072" spans="1:13" x14ac:dyDescent="0.35">
      <c r="A40072">
        <v>465</v>
      </c>
      <c r="B40072" s="1">
        <v>42632</v>
      </c>
      <c r="C40072" s="1">
        <v>42639</v>
      </c>
      <c r="D40072">
        <v>11530</v>
      </c>
      <c r="E40072">
        <v>1</v>
      </c>
      <c r="F40072">
        <v>6</v>
      </c>
      <c r="G40072" s="2" t="s">
        <v>53215</v>
      </c>
      <c r="H40072">
        <v>2</v>
      </c>
      <c r="I40072">
        <v>1</v>
      </c>
      <c r="J40072">
        <v>24.49</v>
      </c>
      <c r="K40072">
        <v>9.1593</v>
      </c>
      <c r="L40072">
        <v>24.49</v>
      </c>
      <c r="M40072">
        <v>1.9592000000000001</v>
      </c>
    </row>
    <row r="40073" spans="1:13" x14ac:dyDescent="0.35">
      <c r="A40073">
        <v>530</v>
      </c>
      <c r="B40073" s="1">
        <v>42632</v>
      </c>
      <c r="C40073" s="1">
        <v>42639</v>
      </c>
      <c r="D40073">
        <v>11331</v>
      </c>
      <c r="E40073">
        <v>1</v>
      </c>
      <c r="F40073">
        <v>6</v>
      </c>
      <c r="G40073" s="2" t="s">
        <v>53216</v>
      </c>
      <c r="H40073">
        <v>1</v>
      </c>
      <c r="I40073">
        <v>1</v>
      </c>
      <c r="J40073">
        <v>4.99</v>
      </c>
      <c r="K40073">
        <v>1.8663000000000001</v>
      </c>
      <c r="L40073">
        <v>4.99</v>
      </c>
      <c r="M40073">
        <v>0.3992</v>
      </c>
    </row>
    <row r="40074" spans="1:13" x14ac:dyDescent="0.35">
      <c r="A40074">
        <v>480</v>
      </c>
      <c r="B40074" s="1">
        <v>42632</v>
      </c>
      <c r="C40074" s="1">
        <v>42639</v>
      </c>
      <c r="D40074">
        <v>11331</v>
      </c>
      <c r="E40074">
        <v>2</v>
      </c>
      <c r="F40074">
        <v>6</v>
      </c>
      <c r="G40074" s="2" t="s">
        <v>53216</v>
      </c>
      <c r="H40074">
        <v>2</v>
      </c>
      <c r="I40074">
        <v>1</v>
      </c>
      <c r="J40074">
        <v>2.29</v>
      </c>
      <c r="K40074">
        <v>0.85650000000000004</v>
      </c>
      <c r="L40074">
        <v>2.29</v>
      </c>
      <c r="M40074">
        <v>0.1832</v>
      </c>
    </row>
    <row r="40075" spans="1:13" x14ac:dyDescent="0.35">
      <c r="A40075">
        <v>486</v>
      </c>
      <c r="B40075" s="1">
        <v>42632</v>
      </c>
      <c r="C40075" s="1">
        <v>42639</v>
      </c>
      <c r="D40075">
        <v>11331</v>
      </c>
      <c r="E40075">
        <v>1</v>
      </c>
      <c r="F40075">
        <v>6</v>
      </c>
      <c r="G40075" s="2" t="s">
        <v>53216</v>
      </c>
      <c r="H40075">
        <v>3</v>
      </c>
      <c r="I40075">
        <v>1</v>
      </c>
      <c r="J40075">
        <v>159</v>
      </c>
      <c r="K40075">
        <v>59.466000000000001</v>
      </c>
      <c r="L40075">
        <v>159</v>
      </c>
      <c r="M40075">
        <v>12.72</v>
      </c>
    </row>
    <row r="40076" spans="1:13" x14ac:dyDescent="0.35">
      <c r="A40076">
        <v>541</v>
      </c>
      <c r="B40076" s="1">
        <v>42632</v>
      </c>
      <c r="C40076" s="1">
        <v>42639</v>
      </c>
      <c r="D40076">
        <v>27385</v>
      </c>
      <c r="E40076">
        <v>1</v>
      </c>
      <c r="F40076">
        <v>4</v>
      </c>
      <c r="G40076" s="2" t="s">
        <v>53217</v>
      </c>
      <c r="H40076">
        <v>1</v>
      </c>
      <c r="I40076">
        <v>1</v>
      </c>
      <c r="J40076">
        <v>28.99</v>
      </c>
      <c r="K40076">
        <v>10.8423</v>
      </c>
      <c r="L40076">
        <v>28.99</v>
      </c>
      <c r="M40076">
        <v>2.3191999999999999</v>
      </c>
    </row>
    <row r="40077" spans="1:13" x14ac:dyDescent="0.35">
      <c r="A40077">
        <v>530</v>
      </c>
      <c r="B40077" s="1">
        <v>42632</v>
      </c>
      <c r="C40077" s="1">
        <v>42639</v>
      </c>
      <c r="D40077">
        <v>27385</v>
      </c>
      <c r="E40077">
        <v>1</v>
      </c>
      <c r="F40077">
        <v>4</v>
      </c>
      <c r="G40077" s="2" t="s">
        <v>53217</v>
      </c>
      <c r="H40077">
        <v>2</v>
      </c>
      <c r="I40077">
        <v>1</v>
      </c>
      <c r="J40077">
        <v>4.99</v>
      </c>
      <c r="K40077">
        <v>1.8663000000000001</v>
      </c>
      <c r="L40077">
        <v>4.99</v>
      </c>
      <c r="M40077">
        <v>0.3992</v>
      </c>
    </row>
    <row r="40078" spans="1:13" x14ac:dyDescent="0.35">
      <c r="A40078">
        <v>214</v>
      </c>
      <c r="B40078" s="1">
        <v>42632</v>
      </c>
      <c r="C40078" s="1">
        <v>42639</v>
      </c>
      <c r="D40078">
        <v>27385</v>
      </c>
      <c r="E40078">
        <v>1</v>
      </c>
      <c r="F40078">
        <v>4</v>
      </c>
      <c r="G40078" s="2" t="s">
        <v>53217</v>
      </c>
      <c r="H40078">
        <v>3</v>
      </c>
      <c r="I40078">
        <v>1</v>
      </c>
      <c r="J40078">
        <v>34.99</v>
      </c>
      <c r="K40078">
        <v>13.0863</v>
      </c>
      <c r="L40078">
        <v>34.99</v>
      </c>
      <c r="M40078">
        <v>2.7991999999999999</v>
      </c>
    </row>
    <row r="40079" spans="1:13" x14ac:dyDescent="0.35">
      <c r="A40079">
        <v>538</v>
      </c>
      <c r="B40079" s="1">
        <v>42632</v>
      </c>
      <c r="C40079" s="1">
        <v>42639</v>
      </c>
      <c r="D40079">
        <v>27750</v>
      </c>
      <c r="E40079">
        <v>1</v>
      </c>
      <c r="F40079">
        <v>4</v>
      </c>
      <c r="G40079" s="2" t="s">
        <v>53218</v>
      </c>
      <c r="H40079">
        <v>1</v>
      </c>
      <c r="I40079">
        <v>1</v>
      </c>
      <c r="J40079">
        <v>21.49</v>
      </c>
      <c r="K40079">
        <v>8.0373000000000001</v>
      </c>
      <c r="L40079">
        <v>21.49</v>
      </c>
      <c r="M40079">
        <v>1.7192000000000001</v>
      </c>
    </row>
    <row r="40080" spans="1:13" x14ac:dyDescent="0.35">
      <c r="A40080">
        <v>480</v>
      </c>
      <c r="B40080" s="1">
        <v>42632</v>
      </c>
      <c r="C40080" s="1">
        <v>42639</v>
      </c>
      <c r="D40080">
        <v>27750</v>
      </c>
      <c r="E40080">
        <v>1</v>
      </c>
      <c r="F40080">
        <v>4</v>
      </c>
      <c r="G40080" s="2" t="s">
        <v>53218</v>
      </c>
      <c r="H40080">
        <v>2</v>
      </c>
      <c r="I40080">
        <v>1</v>
      </c>
      <c r="J40080">
        <v>2.29</v>
      </c>
      <c r="K40080">
        <v>0.85650000000000004</v>
      </c>
      <c r="L40080">
        <v>2.29</v>
      </c>
      <c r="M40080">
        <v>0.1832</v>
      </c>
    </row>
    <row r="40081" spans="1:13" x14ac:dyDescent="0.35">
      <c r="A40081">
        <v>538</v>
      </c>
      <c r="B40081" s="1">
        <v>42632</v>
      </c>
      <c r="C40081" s="1">
        <v>42639</v>
      </c>
      <c r="D40081">
        <v>11652</v>
      </c>
      <c r="E40081">
        <v>1</v>
      </c>
      <c r="F40081">
        <v>6</v>
      </c>
      <c r="G40081" s="2" t="s">
        <v>53219</v>
      </c>
      <c r="H40081">
        <v>1</v>
      </c>
      <c r="I40081">
        <v>1</v>
      </c>
      <c r="J40081">
        <v>21.49</v>
      </c>
      <c r="K40081">
        <v>8.0373000000000001</v>
      </c>
      <c r="L40081">
        <v>21.49</v>
      </c>
      <c r="M40081">
        <v>1.7192000000000001</v>
      </c>
    </row>
    <row r="40082" spans="1:13" x14ac:dyDescent="0.35">
      <c r="A40082">
        <v>480</v>
      </c>
      <c r="B40082" s="1">
        <v>42632</v>
      </c>
      <c r="C40082" s="1">
        <v>42639</v>
      </c>
      <c r="D40082">
        <v>11652</v>
      </c>
      <c r="E40082">
        <v>1</v>
      </c>
      <c r="F40082">
        <v>6</v>
      </c>
      <c r="G40082" s="2" t="s">
        <v>53219</v>
      </c>
      <c r="H40082">
        <v>2</v>
      </c>
      <c r="I40082">
        <v>1</v>
      </c>
      <c r="J40082">
        <v>2.29</v>
      </c>
      <c r="K40082">
        <v>0.85650000000000004</v>
      </c>
      <c r="L40082">
        <v>2.29</v>
      </c>
      <c r="M40082">
        <v>0.1832</v>
      </c>
    </row>
    <row r="40083" spans="1:13" x14ac:dyDescent="0.35">
      <c r="A40083">
        <v>535</v>
      </c>
      <c r="B40083" s="1">
        <v>42632</v>
      </c>
      <c r="C40083" s="1">
        <v>42639</v>
      </c>
      <c r="D40083">
        <v>26525</v>
      </c>
      <c r="E40083">
        <v>1</v>
      </c>
      <c r="F40083">
        <v>4</v>
      </c>
      <c r="G40083" s="2" t="s">
        <v>53220</v>
      </c>
      <c r="H40083">
        <v>1</v>
      </c>
      <c r="I40083">
        <v>1</v>
      </c>
      <c r="J40083">
        <v>24.99</v>
      </c>
      <c r="K40083">
        <v>9.3462999999999994</v>
      </c>
      <c r="L40083">
        <v>24.99</v>
      </c>
      <c r="M40083">
        <v>1.9992000000000001</v>
      </c>
    </row>
    <row r="40084" spans="1:13" x14ac:dyDescent="0.35">
      <c r="A40084">
        <v>465</v>
      </c>
      <c r="B40084" s="1">
        <v>42632</v>
      </c>
      <c r="C40084" s="1">
        <v>42639</v>
      </c>
      <c r="D40084">
        <v>26525</v>
      </c>
      <c r="E40084">
        <v>1</v>
      </c>
      <c r="F40084">
        <v>4</v>
      </c>
      <c r="G40084" s="2" t="s">
        <v>53220</v>
      </c>
      <c r="H40084">
        <v>2</v>
      </c>
      <c r="I40084">
        <v>1</v>
      </c>
      <c r="J40084">
        <v>24.49</v>
      </c>
      <c r="K40084">
        <v>9.1593</v>
      </c>
      <c r="L40084">
        <v>24.49</v>
      </c>
      <c r="M40084">
        <v>1.9592000000000001</v>
      </c>
    </row>
    <row r="40085" spans="1:13" x14ac:dyDescent="0.35">
      <c r="A40085">
        <v>535</v>
      </c>
      <c r="B40085" s="1">
        <v>42632</v>
      </c>
      <c r="C40085" s="1">
        <v>42639</v>
      </c>
      <c r="D40085">
        <v>25846</v>
      </c>
      <c r="E40085">
        <v>1</v>
      </c>
      <c r="F40085">
        <v>1</v>
      </c>
      <c r="G40085" s="2" t="s">
        <v>53221</v>
      </c>
      <c r="H40085">
        <v>1</v>
      </c>
      <c r="I40085">
        <v>1</v>
      </c>
      <c r="J40085">
        <v>24.99</v>
      </c>
      <c r="K40085">
        <v>9.3462999999999994</v>
      </c>
      <c r="L40085">
        <v>24.99</v>
      </c>
      <c r="M40085">
        <v>1.9992000000000001</v>
      </c>
    </row>
    <row r="40086" spans="1:13" x14ac:dyDescent="0.35">
      <c r="A40086">
        <v>528</v>
      </c>
      <c r="B40086" s="1">
        <v>42632</v>
      </c>
      <c r="C40086" s="1">
        <v>42639</v>
      </c>
      <c r="D40086">
        <v>25846</v>
      </c>
      <c r="E40086">
        <v>1</v>
      </c>
      <c r="F40086">
        <v>1</v>
      </c>
      <c r="G40086" s="2" t="s">
        <v>53221</v>
      </c>
      <c r="H40086">
        <v>2</v>
      </c>
      <c r="I40086">
        <v>1</v>
      </c>
      <c r="J40086">
        <v>4.99</v>
      </c>
      <c r="K40086">
        <v>1.8663000000000001</v>
      </c>
      <c r="L40086">
        <v>4.99</v>
      </c>
      <c r="M40086">
        <v>0.3992</v>
      </c>
    </row>
    <row r="40087" spans="1:13" x14ac:dyDescent="0.35">
      <c r="A40087">
        <v>217</v>
      </c>
      <c r="B40087" s="1">
        <v>42632</v>
      </c>
      <c r="C40087" s="1">
        <v>42639</v>
      </c>
      <c r="D40087">
        <v>25846</v>
      </c>
      <c r="E40087">
        <v>1</v>
      </c>
      <c r="F40087">
        <v>1</v>
      </c>
      <c r="G40087" s="2" t="s">
        <v>53221</v>
      </c>
      <c r="H40087">
        <v>3</v>
      </c>
      <c r="I40087">
        <v>1</v>
      </c>
      <c r="J40087">
        <v>34.99</v>
      </c>
      <c r="K40087">
        <v>13.0863</v>
      </c>
      <c r="L40087">
        <v>34.99</v>
      </c>
      <c r="M40087">
        <v>2.7991999999999999</v>
      </c>
    </row>
    <row r="40088" spans="1:13" x14ac:dyDescent="0.35">
      <c r="A40088">
        <v>540</v>
      </c>
      <c r="B40088" s="1">
        <v>42632</v>
      </c>
      <c r="C40088" s="1">
        <v>42639</v>
      </c>
      <c r="D40088">
        <v>24524</v>
      </c>
      <c r="E40088">
        <v>1</v>
      </c>
      <c r="F40088">
        <v>4</v>
      </c>
      <c r="G40088" s="2" t="s">
        <v>53222</v>
      </c>
      <c r="H40088">
        <v>1</v>
      </c>
      <c r="I40088">
        <v>1</v>
      </c>
      <c r="J40088">
        <v>32.6</v>
      </c>
      <c r="K40088">
        <v>12.192399999999999</v>
      </c>
      <c r="L40088">
        <v>32.6</v>
      </c>
      <c r="M40088">
        <v>2.6080000000000001</v>
      </c>
    </row>
    <row r="40089" spans="1:13" x14ac:dyDescent="0.35">
      <c r="A40089">
        <v>480</v>
      </c>
      <c r="B40089" s="1">
        <v>42632</v>
      </c>
      <c r="C40089" s="1">
        <v>42639</v>
      </c>
      <c r="D40089">
        <v>24524</v>
      </c>
      <c r="E40089">
        <v>1</v>
      </c>
      <c r="F40089">
        <v>4</v>
      </c>
      <c r="G40089" s="2" t="s">
        <v>53222</v>
      </c>
      <c r="H40089">
        <v>2</v>
      </c>
      <c r="I40089">
        <v>1</v>
      </c>
      <c r="J40089">
        <v>2.29</v>
      </c>
      <c r="K40089">
        <v>0.85650000000000004</v>
      </c>
      <c r="L40089">
        <v>2.29</v>
      </c>
      <c r="M40089">
        <v>0.1832</v>
      </c>
    </row>
    <row r="40090" spans="1:13" x14ac:dyDescent="0.35">
      <c r="A40090">
        <v>528</v>
      </c>
      <c r="B40090" s="1">
        <v>42632</v>
      </c>
      <c r="C40090" s="1">
        <v>42639</v>
      </c>
      <c r="D40090">
        <v>23298</v>
      </c>
      <c r="E40090">
        <v>1</v>
      </c>
      <c r="F40090">
        <v>1</v>
      </c>
      <c r="G40090" s="2" t="s">
        <v>53223</v>
      </c>
      <c r="H40090">
        <v>1</v>
      </c>
      <c r="I40090">
        <v>1</v>
      </c>
      <c r="J40090">
        <v>4.99</v>
      </c>
      <c r="K40090">
        <v>1.8663000000000001</v>
      </c>
      <c r="L40090">
        <v>4.99</v>
      </c>
      <c r="M40090">
        <v>0.3992</v>
      </c>
    </row>
    <row r="40091" spans="1:13" x14ac:dyDescent="0.35">
      <c r="A40091">
        <v>536</v>
      </c>
      <c r="B40091" s="1">
        <v>42632</v>
      </c>
      <c r="C40091" s="1">
        <v>42639</v>
      </c>
      <c r="D40091">
        <v>23298</v>
      </c>
      <c r="E40091">
        <v>1</v>
      </c>
      <c r="F40091">
        <v>1</v>
      </c>
      <c r="G40091" s="2" t="s">
        <v>53223</v>
      </c>
      <c r="H40091">
        <v>2</v>
      </c>
      <c r="I40091">
        <v>1</v>
      </c>
      <c r="J40091">
        <v>29.99</v>
      </c>
      <c r="K40091">
        <v>11.2163</v>
      </c>
      <c r="L40091">
        <v>29.99</v>
      </c>
      <c r="M40091">
        <v>2.3992</v>
      </c>
    </row>
    <row r="40092" spans="1:13" x14ac:dyDescent="0.35">
      <c r="A40092">
        <v>217</v>
      </c>
      <c r="B40092" s="1">
        <v>42632</v>
      </c>
      <c r="C40092" s="1">
        <v>42639</v>
      </c>
      <c r="D40092">
        <v>23298</v>
      </c>
      <c r="E40092">
        <v>1</v>
      </c>
      <c r="F40092">
        <v>1</v>
      </c>
      <c r="G40092" s="2" t="s">
        <v>53223</v>
      </c>
      <c r="H40092">
        <v>3</v>
      </c>
      <c r="I40092">
        <v>1</v>
      </c>
      <c r="J40092">
        <v>34.99</v>
      </c>
      <c r="K40092">
        <v>13.0863</v>
      </c>
      <c r="L40092">
        <v>34.99</v>
      </c>
      <c r="M40092">
        <v>2.7991999999999999</v>
      </c>
    </row>
    <row r="40093" spans="1:13" x14ac:dyDescent="0.35">
      <c r="A40093">
        <v>478</v>
      </c>
      <c r="B40093" s="1">
        <v>42632</v>
      </c>
      <c r="C40093" s="1">
        <v>42639</v>
      </c>
      <c r="D40093">
        <v>21754</v>
      </c>
      <c r="E40093">
        <v>1</v>
      </c>
      <c r="F40093">
        <v>1</v>
      </c>
      <c r="G40093" s="2" t="s">
        <v>53224</v>
      </c>
      <c r="H40093">
        <v>1</v>
      </c>
      <c r="I40093">
        <v>1</v>
      </c>
      <c r="J40093">
        <v>9.99</v>
      </c>
      <c r="K40093">
        <v>3.7363</v>
      </c>
      <c r="L40093">
        <v>9.99</v>
      </c>
      <c r="M40093">
        <v>0.79920000000000002</v>
      </c>
    </row>
    <row r="40094" spans="1:13" x14ac:dyDescent="0.35">
      <c r="A40094">
        <v>477</v>
      </c>
      <c r="B40094" s="1">
        <v>42632</v>
      </c>
      <c r="C40094" s="1">
        <v>42639</v>
      </c>
      <c r="D40094">
        <v>21754</v>
      </c>
      <c r="E40094">
        <v>1</v>
      </c>
      <c r="F40094">
        <v>1</v>
      </c>
      <c r="G40094" s="2" t="s">
        <v>53224</v>
      </c>
      <c r="H40094">
        <v>2</v>
      </c>
      <c r="I40094">
        <v>1</v>
      </c>
      <c r="J40094">
        <v>4.99</v>
      </c>
      <c r="K40094">
        <v>1.8663000000000001</v>
      </c>
      <c r="L40094">
        <v>4.99</v>
      </c>
      <c r="M40094">
        <v>0.3992</v>
      </c>
    </row>
    <row r="40095" spans="1:13" x14ac:dyDescent="0.35">
      <c r="A40095">
        <v>478</v>
      </c>
      <c r="B40095" s="1">
        <v>42632</v>
      </c>
      <c r="C40095" s="1">
        <v>42639</v>
      </c>
      <c r="D40095">
        <v>21320</v>
      </c>
      <c r="E40095">
        <v>1</v>
      </c>
      <c r="F40095">
        <v>1</v>
      </c>
      <c r="G40095" s="2" t="s">
        <v>53225</v>
      </c>
      <c r="H40095">
        <v>1</v>
      </c>
      <c r="I40095">
        <v>1</v>
      </c>
      <c r="J40095">
        <v>9.99</v>
      </c>
      <c r="K40095">
        <v>3.7363</v>
      </c>
      <c r="L40095">
        <v>9.99</v>
      </c>
      <c r="M40095">
        <v>0.79920000000000002</v>
      </c>
    </row>
    <row r="40096" spans="1:13" x14ac:dyDescent="0.35">
      <c r="A40096">
        <v>477</v>
      </c>
      <c r="B40096" s="1">
        <v>42632</v>
      </c>
      <c r="C40096" s="1">
        <v>42639</v>
      </c>
      <c r="D40096">
        <v>21320</v>
      </c>
      <c r="E40096">
        <v>1</v>
      </c>
      <c r="F40096">
        <v>1</v>
      </c>
      <c r="G40096" s="2" t="s">
        <v>53225</v>
      </c>
      <c r="H40096">
        <v>2</v>
      </c>
      <c r="I40096">
        <v>1</v>
      </c>
      <c r="J40096">
        <v>4.99</v>
      </c>
      <c r="K40096">
        <v>1.8663000000000001</v>
      </c>
      <c r="L40096">
        <v>4.99</v>
      </c>
      <c r="M40096">
        <v>0.3992</v>
      </c>
    </row>
    <row r="40097" spans="1:13" x14ac:dyDescent="0.35">
      <c r="A40097">
        <v>222</v>
      </c>
      <c r="B40097" s="1">
        <v>42632</v>
      </c>
      <c r="C40097" s="1">
        <v>42639</v>
      </c>
      <c r="D40097">
        <v>21320</v>
      </c>
      <c r="E40097">
        <v>1</v>
      </c>
      <c r="F40097">
        <v>1</v>
      </c>
      <c r="G40097" s="2" t="s">
        <v>53225</v>
      </c>
      <c r="H40097">
        <v>3</v>
      </c>
      <c r="I40097">
        <v>1</v>
      </c>
      <c r="J40097">
        <v>34.99</v>
      </c>
      <c r="K40097">
        <v>13.0863</v>
      </c>
      <c r="L40097">
        <v>34.99</v>
      </c>
      <c r="M40097">
        <v>2.7991999999999999</v>
      </c>
    </row>
    <row r="40098" spans="1:13" x14ac:dyDescent="0.35">
      <c r="A40098">
        <v>234</v>
      </c>
      <c r="B40098" s="1">
        <v>42632</v>
      </c>
      <c r="C40098" s="1">
        <v>42639</v>
      </c>
      <c r="D40098">
        <v>21320</v>
      </c>
      <c r="E40098">
        <v>1</v>
      </c>
      <c r="F40098">
        <v>1</v>
      </c>
      <c r="G40098" s="2" t="s">
        <v>53225</v>
      </c>
      <c r="H40098">
        <v>4</v>
      </c>
      <c r="I40098">
        <v>1</v>
      </c>
      <c r="J40098">
        <v>49.99</v>
      </c>
      <c r="K40098">
        <v>38.4923</v>
      </c>
      <c r="L40098">
        <v>49.99</v>
      </c>
      <c r="M40098">
        <v>3.9992000000000001</v>
      </c>
    </row>
    <row r="40099" spans="1:13" x14ac:dyDescent="0.35">
      <c r="A40099">
        <v>478</v>
      </c>
      <c r="B40099" s="1">
        <v>42632</v>
      </c>
      <c r="C40099" s="1">
        <v>42639</v>
      </c>
      <c r="D40099">
        <v>21473</v>
      </c>
      <c r="E40099">
        <v>1</v>
      </c>
      <c r="F40099">
        <v>1</v>
      </c>
      <c r="G40099" s="2" t="s">
        <v>53226</v>
      </c>
      <c r="H40099">
        <v>1</v>
      </c>
      <c r="I40099">
        <v>1</v>
      </c>
      <c r="J40099">
        <v>9.99</v>
      </c>
      <c r="K40099">
        <v>3.7363</v>
      </c>
      <c r="L40099">
        <v>9.99</v>
      </c>
      <c r="M40099">
        <v>0.79920000000000002</v>
      </c>
    </row>
    <row r="40100" spans="1:13" x14ac:dyDescent="0.35">
      <c r="A40100">
        <v>477</v>
      </c>
      <c r="B40100" s="1">
        <v>42632</v>
      </c>
      <c r="C40100" s="1">
        <v>42639</v>
      </c>
      <c r="D40100">
        <v>21473</v>
      </c>
      <c r="E40100">
        <v>1</v>
      </c>
      <c r="F40100">
        <v>1</v>
      </c>
      <c r="G40100" s="2" t="s">
        <v>53226</v>
      </c>
      <c r="H40100">
        <v>2</v>
      </c>
      <c r="I40100">
        <v>1</v>
      </c>
      <c r="J40100">
        <v>4.99</v>
      </c>
      <c r="K40100">
        <v>1.8663000000000001</v>
      </c>
      <c r="L40100">
        <v>4.99</v>
      </c>
      <c r="M40100">
        <v>0.3992</v>
      </c>
    </row>
    <row r="40101" spans="1:13" x14ac:dyDescent="0.35">
      <c r="A40101">
        <v>473</v>
      </c>
      <c r="B40101" s="1">
        <v>42632</v>
      </c>
      <c r="C40101" s="1">
        <v>42639</v>
      </c>
      <c r="D40101">
        <v>21473</v>
      </c>
      <c r="E40101">
        <v>1</v>
      </c>
      <c r="F40101">
        <v>1</v>
      </c>
      <c r="G40101" s="2" t="s">
        <v>53226</v>
      </c>
      <c r="H40101">
        <v>3</v>
      </c>
      <c r="I40101">
        <v>1</v>
      </c>
      <c r="J40101">
        <v>63.5</v>
      </c>
      <c r="K40101">
        <v>23.748999999999999</v>
      </c>
      <c r="L40101">
        <v>63.5</v>
      </c>
      <c r="M40101">
        <v>5.08</v>
      </c>
    </row>
    <row r="40102" spans="1:13" x14ac:dyDescent="0.35">
      <c r="A40102">
        <v>474</v>
      </c>
      <c r="B40102" s="1">
        <v>42632</v>
      </c>
      <c r="C40102" s="1">
        <v>42639</v>
      </c>
      <c r="D40102">
        <v>20185</v>
      </c>
      <c r="E40102">
        <v>1</v>
      </c>
      <c r="F40102">
        <v>4</v>
      </c>
      <c r="G40102" s="2" t="s">
        <v>53227</v>
      </c>
      <c r="H40102">
        <v>1</v>
      </c>
      <c r="I40102">
        <v>1</v>
      </c>
      <c r="J40102">
        <v>69.989999999999995</v>
      </c>
      <c r="K40102">
        <v>26.176300000000001</v>
      </c>
      <c r="L40102">
        <v>69.989999999999995</v>
      </c>
      <c r="M40102">
        <v>5.5991999999999997</v>
      </c>
    </row>
    <row r="40103" spans="1:13" x14ac:dyDescent="0.35">
      <c r="A40103">
        <v>477</v>
      </c>
      <c r="B40103" s="1">
        <v>42632</v>
      </c>
      <c r="C40103" s="1">
        <v>42639</v>
      </c>
      <c r="D40103">
        <v>13466</v>
      </c>
      <c r="E40103">
        <v>1</v>
      </c>
      <c r="F40103">
        <v>6</v>
      </c>
      <c r="G40103" s="2" t="s">
        <v>53228</v>
      </c>
      <c r="H40103">
        <v>1</v>
      </c>
      <c r="I40103">
        <v>1</v>
      </c>
      <c r="J40103">
        <v>4.99</v>
      </c>
      <c r="K40103">
        <v>1.8663000000000001</v>
      </c>
      <c r="L40103">
        <v>4.99</v>
      </c>
      <c r="M40103">
        <v>0.3992</v>
      </c>
    </row>
    <row r="40104" spans="1:13" x14ac:dyDescent="0.35">
      <c r="A40104">
        <v>490</v>
      </c>
      <c r="B40104" s="1">
        <v>42632</v>
      </c>
      <c r="C40104" s="1">
        <v>42639</v>
      </c>
      <c r="D40104">
        <v>13466</v>
      </c>
      <c r="E40104">
        <v>1</v>
      </c>
      <c r="F40104">
        <v>6</v>
      </c>
      <c r="G40104" s="2" t="s">
        <v>53228</v>
      </c>
      <c r="H40104">
        <v>2</v>
      </c>
      <c r="I40104">
        <v>1</v>
      </c>
      <c r="J40104">
        <v>53.99</v>
      </c>
      <c r="K40104">
        <v>41.572299999999998</v>
      </c>
      <c r="L40104">
        <v>53.99</v>
      </c>
      <c r="M40104">
        <v>4.3192000000000004</v>
      </c>
    </row>
    <row r="40105" spans="1:13" x14ac:dyDescent="0.35">
      <c r="A40105">
        <v>467</v>
      </c>
      <c r="B40105" s="1">
        <v>42632</v>
      </c>
      <c r="C40105" s="1">
        <v>42639</v>
      </c>
      <c r="D40105">
        <v>13466</v>
      </c>
      <c r="E40105">
        <v>2</v>
      </c>
      <c r="F40105">
        <v>6</v>
      </c>
      <c r="G40105" s="2" t="s">
        <v>53228</v>
      </c>
      <c r="H40105">
        <v>3</v>
      </c>
      <c r="I40105">
        <v>1</v>
      </c>
      <c r="J40105">
        <v>24.49</v>
      </c>
      <c r="K40105">
        <v>9.1593</v>
      </c>
      <c r="L40105">
        <v>24.49</v>
      </c>
      <c r="M40105">
        <v>1.9592000000000001</v>
      </c>
    </row>
    <row r="40106" spans="1:13" x14ac:dyDescent="0.35">
      <c r="A40106">
        <v>475</v>
      </c>
      <c r="B40106" s="1">
        <v>42632</v>
      </c>
      <c r="C40106" s="1">
        <v>42639</v>
      </c>
      <c r="D40106">
        <v>18517</v>
      </c>
      <c r="E40106">
        <v>1</v>
      </c>
      <c r="F40106">
        <v>1</v>
      </c>
      <c r="G40106" s="2" t="s">
        <v>53229</v>
      </c>
      <c r="H40106">
        <v>1</v>
      </c>
      <c r="I40106">
        <v>1</v>
      </c>
      <c r="J40106">
        <v>69.989999999999995</v>
      </c>
      <c r="K40106">
        <v>26.176300000000001</v>
      </c>
      <c r="L40106">
        <v>69.989999999999995</v>
      </c>
      <c r="M40106">
        <v>5.5991999999999997</v>
      </c>
    </row>
    <row r="40107" spans="1:13" x14ac:dyDescent="0.35">
      <c r="A40107">
        <v>225</v>
      </c>
      <c r="B40107" s="1">
        <v>42632</v>
      </c>
      <c r="C40107" s="1">
        <v>42639</v>
      </c>
      <c r="D40107">
        <v>18517</v>
      </c>
      <c r="E40107">
        <v>1</v>
      </c>
      <c r="F40107">
        <v>1</v>
      </c>
      <c r="G40107" s="2" t="s">
        <v>53229</v>
      </c>
      <c r="H40107">
        <v>2</v>
      </c>
      <c r="I40107">
        <v>1</v>
      </c>
      <c r="J40107">
        <v>8.99</v>
      </c>
      <c r="K40107">
        <v>6.9222999999999999</v>
      </c>
      <c r="L40107">
        <v>8.99</v>
      </c>
      <c r="M40107">
        <v>0.71919999999999995</v>
      </c>
    </row>
    <row r="40108" spans="1:13" x14ac:dyDescent="0.35">
      <c r="A40108">
        <v>477</v>
      </c>
      <c r="B40108" s="1">
        <v>42632</v>
      </c>
      <c r="C40108" s="1">
        <v>42639</v>
      </c>
      <c r="D40108">
        <v>16808</v>
      </c>
      <c r="E40108">
        <v>1</v>
      </c>
      <c r="F40108">
        <v>4</v>
      </c>
      <c r="G40108" s="2" t="s">
        <v>53230</v>
      </c>
      <c r="H40108">
        <v>1</v>
      </c>
      <c r="I40108">
        <v>1</v>
      </c>
      <c r="J40108">
        <v>4.99</v>
      </c>
      <c r="K40108">
        <v>1.8663000000000001</v>
      </c>
      <c r="L40108">
        <v>4.99</v>
      </c>
      <c r="M40108">
        <v>0.3992</v>
      </c>
    </row>
    <row r="40109" spans="1:13" x14ac:dyDescent="0.35">
      <c r="A40109">
        <v>225</v>
      </c>
      <c r="B40109" s="1">
        <v>42632</v>
      </c>
      <c r="C40109" s="1">
        <v>42639</v>
      </c>
      <c r="D40109">
        <v>16808</v>
      </c>
      <c r="E40109">
        <v>1</v>
      </c>
      <c r="F40109">
        <v>4</v>
      </c>
      <c r="G40109" s="2" t="s">
        <v>53230</v>
      </c>
      <c r="H40109">
        <v>2</v>
      </c>
      <c r="I40109">
        <v>1</v>
      </c>
      <c r="J40109">
        <v>8.99</v>
      </c>
      <c r="K40109">
        <v>6.9222999999999999</v>
      </c>
      <c r="L40109">
        <v>8.99</v>
      </c>
      <c r="M40109">
        <v>0.71919999999999995</v>
      </c>
    </row>
    <row r="40110" spans="1:13" x14ac:dyDescent="0.35">
      <c r="A40110">
        <v>477</v>
      </c>
      <c r="B40110" s="1">
        <v>42632</v>
      </c>
      <c r="C40110" s="1">
        <v>42639</v>
      </c>
      <c r="D40110">
        <v>17606</v>
      </c>
      <c r="E40110">
        <v>1</v>
      </c>
      <c r="F40110">
        <v>4</v>
      </c>
      <c r="G40110" s="2" t="s">
        <v>53231</v>
      </c>
      <c r="H40110">
        <v>1</v>
      </c>
      <c r="I40110">
        <v>1</v>
      </c>
      <c r="J40110">
        <v>4.99</v>
      </c>
      <c r="K40110">
        <v>1.8663000000000001</v>
      </c>
      <c r="L40110">
        <v>4.99</v>
      </c>
      <c r="M40110">
        <v>0.3992</v>
      </c>
    </row>
    <row r="40111" spans="1:13" x14ac:dyDescent="0.35">
      <c r="A40111">
        <v>485</v>
      </c>
      <c r="B40111" s="1">
        <v>42632</v>
      </c>
      <c r="C40111" s="1">
        <v>42639</v>
      </c>
      <c r="D40111">
        <v>14151</v>
      </c>
      <c r="E40111">
        <v>1</v>
      </c>
      <c r="F40111">
        <v>7</v>
      </c>
      <c r="G40111" s="2" t="s">
        <v>53232</v>
      </c>
      <c r="H40111">
        <v>1</v>
      </c>
      <c r="I40111">
        <v>1</v>
      </c>
      <c r="J40111">
        <v>21.98</v>
      </c>
      <c r="K40111">
        <v>8.2204999999999995</v>
      </c>
      <c r="L40111">
        <v>21.98</v>
      </c>
      <c r="M40111">
        <v>1.7584</v>
      </c>
    </row>
    <row r="40112" spans="1:13" x14ac:dyDescent="0.35">
      <c r="A40112">
        <v>472</v>
      </c>
      <c r="B40112" s="1">
        <v>42632</v>
      </c>
      <c r="C40112" s="1">
        <v>42639</v>
      </c>
      <c r="D40112">
        <v>14151</v>
      </c>
      <c r="E40112">
        <v>1</v>
      </c>
      <c r="F40112">
        <v>7</v>
      </c>
      <c r="G40112" s="2" t="s">
        <v>53232</v>
      </c>
      <c r="H40112">
        <v>2</v>
      </c>
      <c r="I40112">
        <v>1</v>
      </c>
      <c r="J40112">
        <v>63.5</v>
      </c>
      <c r="K40112">
        <v>23.748999999999999</v>
      </c>
      <c r="L40112">
        <v>63.5</v>
      </c>
      <c r="M40112">
        <v>5.08</v>
      </c>
    </row>
    <row r="40113" spans="1:13" x14ac:dyDescent="0.35">
      <c r="A40113">
        <v>485</v>
      </c>
      <c r="B40113" s="1">
        <v>42632</v>
      </c>
      <c r="C40113" s="1">
        <v>42639</v>
      </c>
      <c r="D40113">
        <v>18124</v>
      </c>
      <c r="E40113">
        <v>1</v>
      </c>
      <c r="F40113">
        <v>8</v>
      </c>
      <c r="G40113" s="2" t="s">
        <v>53233</v>
      </c>
      <c r="H40113">
        <v>1</v>
      </c>
      <c r="I40113">
        <v>1</v>
      </c>
      <c r="J40113">
        <v>21.98</v>
      </c>
      <c r="K40113">
        <v>8.2204999999999995</v>
      </c>
      <c r="L40113">
        <v>21.98</v>
      </c>
      <c r="M40113">
        <v>1.7584</v>
      </c>
    </row>
    <row r="40114" spans="1:13" x14ac:dyDescent="0.35">
      <c r="A40114">
        <v>217</v>
      </c>
      <c r="B40114" s="1">
        <v>42632</v>
      </c>
      <c r="C40114" s="1">
        <v>42639</v>
      </c>
      <c r="D40114">
        <v>18124</v>
      </c>
      <c r="E40114">
        <v>1</v>
      </c>
      <c r="F40114">
        <v>8</v>
      </c>
      <c r="G40114" s="2" t="s">
        <v>53233</v>
      </c>
      <c r="H40114">
        <v>2</v>
      </c>
      <c r="I40114">
        <v>1</v>
      </c>
      <c r="J40114">
        <v>34.99</v>
      </c>
      <c r="K40114">
        <v>13.0863</v>
      </c>
      <c r="L40114">
        <v>34.99</v>
      </c>
      <c r="M40114">
        <v>2.7991999999999999</v>
      </c>
    </row>
    <row r="40115" spans="1:13" x14ac:dyDescent="0.35">
      <c r="A40115">
        <v>491</v>
      </c>
      <c r="B40115" s="1">
        <v>42632</v>
      </c>
      <c r="C40115" s="1">
        <v>42639</v>
      </c>
      <c r="D40115">
        <v>29420</v>
      </c>
      <c r="E40115">
        <v>1</v>
      </c>
      <c r="F40115">
        <v>7</v>
      </c>
      <c r="G40115" s="2" t="s">
        <v>53234</v>
      </c>
      <c r="H40115">
        <v>1</v>
      </c>
      <c r="I40115">
        <v>1</v>
      </c>
      <c r="J40115">
        <v>53.99</v>
      </c>
      <c r="K40115">
        <v>41.572299999999998</v>
      </c>
      <c r="L40115">
        <v>53.99</v>
      </c>
      <c r="M40115">
        <v>4.3192000000000004</v>
      </c>
    </row>
    <row r="40116" spans="1:13" x14ac:dyDescent="0.35">
      <c r="A40116">
        <v>529</v>
      </c>
      <c r="B40116" s="1">
        <v>42632</v>
      </c>
      <c r="C40116" s="1">
        <v>42639</v>
      </c>
      <c r="D40116">
        <v>17818</v>
      </c>
      <c r="E40116">
        <v>1</v>
      </c>
      <c r="F40116">
        <v>8</v>
      </c>
      <c r="G40116" s="2" t="s">
        <v>53235</v>
      </c>
      <c r="H40116">
        <v>1</v>
      </c>
      <c r="I40116">
        <v>1</v>
      </c>
      <c r="J40116">
        <v>3.99</v>
      </c>
      <c r="K40116">
        <v>1.4923</v>
      </c>
      <c r="L40116">
        <v>3.99</v>
      </c>
      <c r="M40116">
        <v>0.31919999999999998</v>
      </c>
    </row>
    <row r="40117" spans="1:13" x14ac:dyDescent="0.35">
      <c r="A40117">
        <v>538</v>
      </c>
      <c r="B40117" s="1">
        <v>42632</v>
      </c>
      <c r="C40117" s="1">
        <v>42639</v>
      </c>
      <c r="D40117">
        <v>22417</v>
      </c>
      <c r="E40117">
        <v>1</v>
      </c>
      <c r="F40117">
        <v>7</v>
      </c>
      <c r="G40117" s="2" t="s">
        <v>53236</v>
      </c>
      <c r="H40117">
        <v>1</v>
      </c>
      <c r="I40117">
        <v>1</v>
      </c>
      <c r="J40117">
        <v>21.49</v>
      </c>
      <c r="K40117">
        <v>8.0373000000000001</v>
      </c>
      <c r="L40117">
        <v>21.49</v>
      </c>
      <c r="M40117">
        <v>1.7192000000000001</v>
      </c>
    </row>
    <row r="40118" spans="1:13" x14ac:dyDescent="0.35">
      <c r="A40118">
        <v>530</v>
      </c>
      <c r="B40118" s="1">
        <v>42632</v>
      </c>
      <c r="C40118" s="1">
        <v>42639</v>
      </c>
      <c r="D40118">
        <v>12731</v>
      </c>
      <c r="E40118">
        <v>1</v>
      </c>
      <c r="F40118">
        <v>8</v>
      </c>
      <c r="G40118" s="2" t="s">
        <v>53237</v>
      </c>
      <c r="H40118">
        <v>1</v>
      </c>
      <c r="I40118">
        <v>1</v>
      </c>
      <c r="J40118">
        <v>4.99</v>
      </c>
      <c r="K40118">
        <v>1.8663000000000001</v>
      </c>
      <c r="L40118">
        <v>4.99</v>
      </c>
      <c r="M40118">
        <v>0.3992</v>
      </c>
    </row>
    <row r="40119" spans="1:13" x14ac:dyDescent="0.35">
      <c r="A40119">
        <v>487</v>
      </c>
      <c r="B40119" s="1">
        <v>42632</v>
      </c>
      <c r="C40119" s="1">
        <v>42639</v>
      </c>
      <c r="D40119">
        <v>12731</v>
      </c>
      <c r="E40119">
        <v>1</v>
      </c>
      <c r="F40119">
        <v>8</v>
      </c>
      <c r="G40119" s="2" t="s">
        <v>53237</v>
      </c>
      <c r="H40119">
        <v>2</v>
      </c>
      <c r="I40119">
        <v>1</v>
      </c>
      <c r="J40119">
        <v>54.99</v>
      </c>
      <c r="K40119">
        <v>20.566299999999998</v>
      </c>
      <c r="L40119">
        <v>54.99</v>
      </c>
      <c r="M40119">
        <v>4.3992000000000004</v>
      </c>
    </row>
    <row r="40120" spans="1:13" x14ac:dyDescent="0.35">
      <c r="A40120">
        <v>530</v>
      </c>
      <c r="B40120" s="1">
        <v>42632</v>
      </c>
      <c r="C40120" s="1">
        <v>42639</v>
      </c>
      <c r="D40120">
        <v>17205</v>
      </c>
      <c r="E40120">
        <v>1</v>
      </c>
      <c r="F40120">
        <v>10</v>
      </c>
      <c r="G40120" s="2" t="s">
        <v>53238</v>
      </c>
      <c r="H40120">
        <v>1</v>
      </c>
      <c r="I40120">
        <v>1</v>
      </c>
      <c r="J40120">
        <v>4.99</v>
      </c>
      <c r="K40120">
        <v>1.8663000000000001</v>
      </c>
      <c r="L40120">
        <v>4.99</v>
      </c>
      <c r="M40120">
        <v>0.3992</v>
      </c>
    </row>
    <row r="40121" spans="1:13" x14ac:dyDescent="0.35">
      <c r="A40121">
        <v>214</v>
      </c>
      <c r="B40121" s="1">
        <v>42632</v>
      </c>
      <c r="C40121" s="1">
        <v>42639</v>
      </c>
      <c r="D40121">
        <v>17205</v>
      </c>
      <c r="E40121">
        <v>1</v>
      </c>
      <c r="F40121">
        <v>10</v>
      </c>
      <c r="G40121" s="2" t="s">
        <v>53238</v>
      </c>
      <c r="H40121">
        <v>2</v>
      </c>
      <c r="I40121">
        <v>1</v>
      </c>
      <c r="J40121">
        <v>34.99</v>
      </c>
      <c r="K40121">
        <v>13.0863</v>
      </c>
      <c r="L40121">
        <v>34.99</v>
      </c>
      <c r="M40121">
        <v>2.7991999999999999</v>
      </c>
    </row>
    <row r="40122" spans="1:13" x14ac:dyDescent="0.35">
      <c r="A40122">
        <v>537</v>
      </c>
      <c r="B40122" s="1">
        <v>42632</v>
      </c>
      <c r="C40122" s="1">
        <v>42639</v>
      </c>
      <c r="D40122">
        <v>11782</v>
      </c>
      <c r="E40122">
        <v>1</v>
      </c>
      <c r="F40122">
        <v>4</v>
      </c>
      <c r="G40122" s="2" t="s">
        <v>53239</v>
      </c>
      <c r="H40122">
        <v>1</v>
      </c>
      <c r="I40122">
        <v>1</v>
      </c>
      <c r="J40122">
        <v>35</v>
      </c>
      <c r="K40122">
        <v>13.09</v>
      </c>
      <c r="L40122">
        <v>35</v>
      </c>
      <c r="M40122">
        <v>2.8</v>
      </c>
    </row>
    <row r="40123" spans="1:13" x14ac:dyDescent="0.35">
      <c r="A40123">
        <v>528</v>
      </c>
      <c r="B40123" s="1">
        <v>42632</v>
      </c>
      <c r="C40123" s="1">
        <v>42639</v>
      </c>
      <c r="D40123">
        <v>11782</v>
      </c>
      <c r="E40123">
        <v>1</v>
      </c>
      <c r="F40123">
        <v>4</v>
      </c>
      <c r="G40123" s="2" t="s">
        <v>53239</v>
      </c>
      <c r="H40123">
        <v>2</v>
      </c>
      <c r="I40123">
        <v>1</v>
      </c>
      <c r="J40123">
        <v>4.99</v>
      </c>
      <c r="K40123">
        <v>1.8663000000000001</v>
      </c>
      <c r="L40123">
        <v>4.99</v>
      </c>
      <c r="M40123">
        <v>0.3992</v>
      </c>
    </row>
    <row r="40124" spans="1:13" x14ac:dyDescent="0.35">
      <c r="A40124">
        <v>480</v>
      </c>
      <c r="B40124" s="1">
        <v>42632</v>
      </c>
      <c r="C40124" s="1">
        <v>42639</v>
      </c>
      <c r="D40124">
        <v>11782</v>
      </c>
      <c r="E40124">
        <v>1</v>
      </c>
      <c r="F40124">
        <v>4</v>
      </c>
      <c r="G40124" s="2" t="s">
        <v>53239</v>
      </c>
      <c r="H40124">
        <v>3</v>
      </c>
      <c r="I40124">
        <v>1</v>
      </c>
      <c r="J40124">
        <v>2.29</v>
      </c>
      <c r="K40124">
        <v>0.85650000000000004</v>
      </c>
      <c r="L40124">
        <v>2.29</v>
      </c>
      <c r="M40124">
        <v>0.1832</v>
      </c>
    </row>
    <row r="40125" spans="1:13" x14ac:dyDescent="0.35">
      <c r="A40125">
        <v>537</v>
      </c>
      <c r="B40125" s="1">
        <v>42632</v>
      </c>
      <c r="C40125" s="1">
        <v>42639</v>
      </c>
      <c r="D40125">
        <v>12140</v>
      </c>
      <c r="E40125">
        <v>1</v>
      </c>
      <c r="F40125">
        <v>6</v>
      </c>
      <c r="G40125" s="2" t="s">
        <v>53240</v>
      </c>
      <c r="H40125">
        <v>1</v>
      </c>
      <c r="I40125">
        <v>1</v>
      </c>
      <c r="J40125">
        <v>35</v>
      </c>
      <c r="K40125">
        <v>13.09</v>
      </c>
      <c r="L40125">
        <v>35</v>
      </c>
      <c r="M40125">
        <v>2.8</v>
      </c>
    </row>
    <row r="40126" spans="1:13" x14ac:dyDescent="0.35">
      <c r="A40126">
        <v>528</v>
      </c>
      <c r="B40126" s="1">
        <v>42632</v>
      </c>
      <c r="C40126" s="1">
        <v>42639</v>
      </c>
      <c r="D40126">
        <v>12140</v>
      </c>
      <c r="E40126">
        <v>1</v>
      </c>
      <c r="F40126">
        <v>6</v>
      </c>
      <c r="G40126" s="2" t="s">
        <v>53240</v>
      </c>
      <c r="H40126">
        <v>2</v>
      </c>
      <c r="I40126">
        <v>1</v>
      </c>
      <c r="J40126">
        <v>4.99</v>
      </c>
      <c r="K40126">
        <v>1.8663000000000001</v>
      </c>
      <c r="L40126">
        <v>4.99</v>
      </c>
      <c r="M40126">
        <v>0.3992</v>
      </c>
    </row>
    <row r="40127" spans="1:13" x14ac:dyDescent="0.35">
      <c r="A40127">
        <v>484</v>
      </c>
      <c r="B40127" s="1">
        <v>42632</v>
      </c>
      <c r="C40127" s="1">
        <v>42639</v>
      </c>
      <c r="D40127">
        <v>12140</v>
      </c>
      <c r="E40127">
        <v>1</v>
      </c>
      <c r="F40127">
        <v>6</v>
      </c>
      <c r="G40127" s="2" t="s">
        <v>53240</v>
      </c>
      <c r="H40127">
        <v>3</v>
      </c>
      <c r="I40127">
        <v>1</v>
      </c>
      <c r="J40127">
        <v>7.95</v>
      </c>
      <c r="K40127">
        <v>2.9733000000000001</v>
      </c>
      <c r="L40127">
        <v>7.95</v>
      </c>
      <c r="M40127">
        <v>0.63600000000000001</v>
      </c>
    </row>
    <row r="40128" spans="1:13" x14ac:dyDescent="0.35">
      <c r="A40128">
        <v>528</v>
      </c>
      <c r="B40128" s="1">
        <v>42632</v>
      </c>
      <c r="C40128" s="1">
        <v>42639</v>
      </c>
      <c r="D40128">
        <v>11953</v>
      </c>
      <c r="E40128">
        <v>1</v>
      </c>
      <c r="F40128">
        <v>1</v>
      </c>
      <c r="G40128" s="2" t="s">
        <v>53241</v>
      </c>
      <c r="H40128">
        <v>1</v>
      </c>
      <c r="I40128">
        <v>1</v>
      </c>
      <c r="J40128">
        <v>4.99</v>
      </c>
      <c r="K40128">
        <v>1.8663000000000001</v>
      </c>
      <c r="L40128">
        <v>4.99</v>
      </c>
      <c r="M40128">
        <v>0.3992</v>
      </c>
    </row>
    <row r="40129" spans="1:13" x14ac:dyDescent="0.35">
      <c r="A40129">
        <v>537</v>
      </c>
      <c r="B40129" s="1">
        <v>42632</v>
      </c>
      <c r="C40129" s="1">
        <v>42639</v>
      </c>
      <c r="D40129">
        <v>11953</v>
      </c>
      <c r="E40129">
        <v>1</v>
      </c>
      <c r="F40129">
        <v>1</v>
      </c>
      <c r="G40129" s="2" t="s">
        <v>53241</v>
      </c>
      <c r="H40129">
        <v>2</v>
      </c>
      <c r="I40129">
        <v>1</v>
      </c>
      <c r="J40129">
        <v>35</v>
      </c>
      <c r="K40129">
        <v>13.09</v>
      </c>
      <c r="L40129">
        <v>35</v>
      </c>
      <c r="M40129">
        <v>2.8</v>
      </c>
    </row>
    <row r="40130" spans="1:13" x14ac:dyDescent="0.35">
      <c r="A40130">
        <v>480</v>
      </c>
      <c r="B40130" s="1">
        <v>42632</v>
      </c>
      <c r="C40130" s="1">
        <v>42639</v>
      </c>
      <c r="D40130">
        <v>11953</v>
      </c>
      <c r="E40130">
        <v>1</v>
      </c>
      <c r="F40130">
        <v>1</v>
      </c>
      <c r="G40130" s="2" t="s">
        <v>53241</v>
      </c>
      <c r="H40130">
        <v>3</v>
      </c>
      <c r="I40130">
        <v>1</v>
      </c>
      <c r="J40130">
        <v>2.29</v>
      </c>
      <c r="K40130">
        <v>0.85650000000000004</v>
      </c>
      <c r="L40130">
        <v>2.29</v>
      </c>
      <c r="M40130">
        <v>0.1832</v>
      </c>
    </row>
    <row r="40131" spans="1:13" x14ac:dyDescent="0.35">
      <c r="A40131">
        <v>225</v>
      </c>
      <c r="B40131" s="1">
        <v>42632</v>
      </c>
      <c r="C40131" s="1">
        <v>42639</v>
      </c>
      <c r="D40131">
        <v>11584</v>
      </c>
      <c r="E40131">
        <v>1</v>
      </c>
      <c r="F40131">
        <v>8</v>
      </c>
      <c r="G40131" s="2" t="s">
        <v>53242</v>
      </c>
      <c r="H40131">
        <v>1</v>
      </c>
      <c r="I40131">
        <v>1</v>
      </c>
      <c r="J40131">
        <v>8.99</v>
      </c>
      <c r="K40131">
        <v>6.9222999999999999</v>
      </c>
      <c r="L40131">
        <v>8.99</v>
      </c>
      <c r="M40131">
        <v>0.71919999999999995</v>
      </c>
    </row>
    <row r="40132" spans="1:13" x14ac:dyDescent="0.35">
      <c r="A40132">
        <v>225</v>
      </c>
      <c r="B40132" s="1">
        <v>42632</v>
      </c>
      <c r="C40132" s="1">
        <v>42639</v>
      </c>
      <c r="D40132">
        <v>12610</v>
      </c>
      <c r="E40132">
        <v>1</v>
      </c>
      <c r="F40132">
        <v>10</v>
      </c>
      <c r="G40132" s="2" t="s">
        <v>53243</v>
      </c>
      <c r="H40132">
        <v>1</v>
      </c>
      <c r="I40132">
        <v>1</v>
      </c>
      <c r="J40132">
        <v>8.99</v>
      </c>
      <c r="K40132">
        <v>6.9222999999999999</v>
      </c>
      <c r="L40132">
        <v>8.99</v>
      </c>
      <c r="M40132">
        <v>0.71919999999999995</v>
      </c>
    </row>
    <row r="40133" spans="1:13" x14ac:dyDescent="0.35">
      <c r="A40133">
        <v>588</v>
      </c>
      <c r="B40133" s="1">
        <v>42632</v>
      </c>
      <c r="C40133" s="1">
        <v>42639</v>
      </c>
      <c r="D40133">
        <v>14739</v>
      </c>
      <c r="E40133">
        <v>1</v>
      </c>
      <c r="F40133">
        <v>4</v>
      </c>
      <c r="G40133" s="2" t="s">
        <v>53244</v>
      </c>
      <c r="H40133">
        <v>1</v>
      </c>
      <c r="I40133">
        <v>1</v>
      </c>
      <c r="J40133">
        <v>769.49</v>
      </c>
      <c r="K40133">
        <v>419.77839999999998</v>
      </c>
      <c r="L40133">
        <v>769.49</v>
      </c>
      <c r="M40133">
        <v>61.559199999999997</v>
      </c>
    </row>
    <row r="40134" spans="1:13" x14ac:dyDescent="0.35">
      <c r="A40134">
        <v>536</v>
      </c>
      <c r="B40134" s="1">
        <v>42632</v>
      </c>
      <c r="C40134" s="1">
        <v>42639</v>
      </c>
      <c r="D40134">
        <v>14739</v>
      </c>
      <c r="E40134">
        <v>1</v>
      </c>
      <c r="F40134">
        <v>4</v>
      </c>
      <c r="G40134" s="2" t="s">
        <v>53244</v>
      </c>
      <c r="H40134">
        <v>2</v>
      </c>
      <c r="I40134">
        <v>1</v>
      </c>
      <c r="J40134">
        <v>29.99</v>
      </c>
      <c r="K40134">
        <v>11.2163</v>
      </c>
      <c r="L40134">
        <v>29.99</v>
      </c>
      <c r="M40134">
        <v>2.3992</v>
      </c>
    </row>
    <row r="40135" spans="1:13" x14ac:dyDescent="0.35">
      <c r="A40135">
        <v>480</v>
      </c>
      <c r="B40135" s="1">
        <v>42632</v>
      </c>
      <c r="C40135" s="1">
        <v>42639</v>
      </c>
      <c r="D40135">
        <v>14739</v>
      </c>
      <c r="E40135">
        <v>1</v>
      </c>
      <c r="F40135">
        <v>4</v>
      </c>
      <c r="G40135" s="2" t="s">
        <v>53244</v>
      </c>
      <c r="H40135">
        <v>3</v>
      </c>
      <c r="I40135">
        <v>1</v>
      </c>
      <c r="J40135">
        <v>2.29</v>
      </c>
      <c r="K40135">
        <v>0.85650000000000004</v>
      </c>
      <c r="L40135">
        <v>2.29</v>
      </c>
      <c r="M40135">
        <v>0.1832</v>
      </c>
    </row>
    <row r="40136" spans="1:13" x14ac:dyDescent="0.35">
      <c r="A40136">
        <v>353</v>
      </c>
      <c r="B40136" s="1">
        <v>42632</v>
      </c>
      <c r="C40136" s="1">
        <v>42639</v>
      </c>
      <c r="D40136">
        <v>12886</v>
      </c>
      <c r="E40136">
        <v>1</v>
      </c>
      <c r="F40136">
        <v>4</v>
      </c>
      <c r="G40136" s="2" t="s">
        <v>53245</v>
      </c>
      <c r="H40136">
        <v>1</v>
      </c>
      <c r="I40136">
        <v>1</v>
      </c>
      <c r="J40136">
        <v>2319.9899999999998</v>
      </c>
      <c r="K40136">
        <v>1265.6195</v>
      </c>
      <c r="L40136">
        <v>2319.9899999999998</v>
      </c>
      <c r="M40136">
        <v>185.5992</v>
      </c>
    </row>
    <row r="40137" spans="1:13" x14ac:dyDescent="0.35">
      <c r="A40137">
        <v>485</v>
      </c>
      <c r="B40137" s="1">
        <v>42632</v>
      </c>
      <c r="C40137" s="1">
        <v>42639</v>
      </c>
      <c r="D40137">
        <v>12886</v>
      </c>
      <c r="E40137">
        <v>1</v>
      </c>
      <c r="F40137">
        <v>4</v>
      </c>
      <c r="G40137" s="2" t="s">
        <v>53245</v>
      </c>
      <c r="H40137">
        <v>2</v>
      </c>
      <c r="I40137">
        <v>1</v>
      </c>
      <c r="J40137">
        <v>21.98</v>
      </c>
      <c r="K40137">
        <v>8.2204999999999995</v>
      </c>
      <c r="L40137">
        <v>21.98</v>
      </c>
      <c r="M40137">
        <v>1.7584</v>
      </c>
    </row>
    <row r="40138" spans="1:13" x14ac:dyDescent="0.35">
      <c r="A40138">
        <v>478</v>
      </c>
      <c r="B40138" s="1">
        <v>42632</v>
      </c>
      <c r="C40138" s="1">
        <v>42639</v>
      </c>
      <c r="D40138">
        <v>12886</v>
      </c>
      <c r="E40138">
        <v>1</v>
      </c>
      <c r="F40138">
        <v>4</v>
      </c>
      <c r="G40138" s="2" t="s">
        <v>53245</v>
      </c>
      <c r="H40138">
        <v>3</v>
      </c>
      <c r="I40138">
        <v>1</v>
      </c>
      <c r="J40138">
        <v>9.99</v>
      </c>
      <c r="K40138">
        <v>3.7363</v>
      </c>
      <c r="L40138">
        <v>9.99</v>
      </c>
      <c r="M40138">
        <v>0.79920000000000002</v>
      </c>
    </row>
    <row r="40139" spans="1:13" x14ac:dyDescent="0.35">
      <c r="A40139">
        <v>217</v>
      </c>
      <c r="B40139" s="1">
        <v>42632</v>
      </c>
      <c r="C40139" s="1">
        <v>42639</v>
      </c>
      <c r="D40139">
        <v>12886</v>
      </c>
      <c r="E40139">
        <v>1</v>
      </c>
      <c r="F40139">
        <v>4</v>
      </c>
      <c r="G40139" s="2" t="s">
        <v>53245</v>
      </c>
      <c r="H40139">
        <v>4</v>
      </c>
      <c r="I40139">
        <v>1</v>
      </c>
      <c r="J40139">
        <v>34.99</v>
      </c>
      <c r="K40139">
        <v>13.0863</v>
      </c>
      <c r="L40139">
        <v>34.99</v>
      </c>
      <c r="M40139">
        <v>2.7991999999999999</v>
      </c>
    </row>
    <row r="40140" spans="1:13" x14ac:dyDescent="0.35">
      <c r="A40140">
        <v>363</v>
      </c>
      <c r="B40140" s="1">
        <v>42632</v>
      </c>
      <c r="C40140" s="1">
        <v>42639</v>
      </c>
      <c r="D40140">
        <v>15873</v>
      </c>
      <c r="E40140">
        <v>1</v>
      </c>
      <c r="F40140">
        <v>4</v>
      </c>
      <c r="G40140" s="2" t="s">
        <v>53246</v>
      </c>
      <c r="H40140">
        <v>1</v>
      </c>
      <c r="I40140">
        <v>1</v>
      </c>
      <c r="J40140">
        <v>2294.9899999999998</v>
      </c>
      <c r="K40140">
        <v>1251.9812999999999</v>
      </c>
      <c r="L40140">
        <v>2294.9899999999998</v>
      </c>
      <c r="M40140">
        <v>183.5992</v>
      </c>
    </row>
    <row r="40141" spans="1:13" x14ac:dyDescent="0.35">
      <c r="A40141">
        <v>485</v>
      </c>
      <c r="B40141" s="1">
        <v>42632</v>
      </c>
      <c r="C40141" s="1">
        <v>42639</v>
      </c>
      <c r="D40141">
        <v>15873</v>
      </c>
      <c r="E40141">
        <v>1</v>
      </c>
      <c r="F40141">
        <v>4</v>
      </c>
      <c r="G40141" s="2" t="s">
        <v>53246</v>
      </c>
      <c r="H40141">
        <v>2</v>
      </c>
      <c r="I40141">
        <v>1</v>
      </c>
      <c r="J40141">
        <v>21.98</v>
      </c>
      <c r="K40141">
        <v>8.2204999999999995</v>
      </c>
      <c r="L40141">
        <v>21.98</v>
      </c>
      <c r="M40141">
        <v>1.7584</v>
      </c>
    </row>
    <row r="40142" spans="1:13" x14ac:dyDescent="0.35">
      <c r="A40142">
        <v>477</v>
      </c>
      <c r="B40142" s="1">
        <v>42632</v>
      </c>
      <c r="C40142" s="1">
        <v>42639</v>
      </c>
      <c r="D40142">
        <v>15873</v>
      </c>
      <c r="E40142">
        <v>1</v>
      </c>
      <c r="F40142">
        <v>4</v>
      </c>
      <c r="G40142" s="2" t="s">
        <v>53246</v>
      </c>
      <c r="H40142">
        <v>3</v>
      </c>
      <c r="I40142">
        <v>1</v>
      </c>
      <c r="J40142">
        <v>4.99</v>
      </c>
      <c r="K40142">
        <v>1.8663000000000001</v>
      </c>
      <c r="L40142">
        <v>4.99</v>
      </c>
      <c r="M40142">
        <v>0.3992</v>
      </c>
    </row>
    <row r="40143" spans="1:13" x14ac:dyDescent="0.35">
      <c r="A40143">
        <v>478</v>
      </c>
      <c r="B40143" s="1">
        <v>42632</v>
      </c>
      <c r="C40143" s="1">
        <v>42639</v>
      </c>
      <c r="D40143">
        <v>15873</v>
      </c>
      <c r="E40143">
        <v>1</v>
      </c>
      <c r="F40143">
        <v>4</v>
      </c>
      <c r="G40143" s="2" t="s">
        <v>53246</v>
      </c>
      <c r="H40143">
        <v>4</v>
      </c>
      <c r="I40143">
        <v>1</v>
      </c>
      <c r="J40143">
        <v>9.99</v>
      </c>
      <c r="K40143">
        <v>3.7363</v>
      </c>
      <c r="L40143">
        <v>9.99</v>
      </c>
      <c r="M40143">
        <v>0.79920000000000002</v>
      </c>
    </row>
    <row r="40144" spans="1:13" x14ac:dyDescent="0.35">
      <c r="A40144">
        <v>225</v>
      </c>
      <c r="B40144" s="1">
        <v>42632</v>
      </c>
      <c r="C40144" s="1">
        <v>42639</v>
      </c>
      <c r="D40144">
        <v>15873</v>
      </c>
      <c r="E40144">
        <v>1</v>
      </c>
      <c r="F40144">
        <v>4</v>
      </c>
      <c r="G40144" s="2" t="s">
        <v>53246</v>
      </c>
      <c r="H40144">
        <v>5</v>
      </c>
      <c r="I40144">
        <v>1</v>
      </c>
      <c r="J40144">
        <v>8.99</v>
      </c>
      <c r="K40144">
        <v>6.9222999999999999</v>
      </c>
      <c r="L40144">
        <v>8.99</v>
      </c>
      <c r="M40144">
        <v>0.71919999999999995</v>
      </c>
    </row>
    <row r="40145" spans="1:13" x14ac:dyDescent="0.35">
      <c r="A40145">
        <v>355</v>
      </c>
      <c r="B40145" s="1">
        <v>42632</v>
      </c>
      <c r="C40145" s="1">
        <v>42639</v>
      </c>
      <c r="D40145">
        <v>12884</v>
      </c>
      <c r="E40145">
        <v>1</v>
      </c>
      <c r="F40145">
        <v>4</v>
      </c>
      <c r="G40145" s="2" t="s">
        <v>53247</v>
      </c>
      <c r="H40145">
        <v>1</v>
      </c>
      <c r="I40145">
        <v>1</v>
      </c>
      <c r="J40145">
        <v>2319.9899999999998</v>
      </c>
      <c r="K40145">
        <v>1265.6195</v>
      </c>
      <c r="L40145">
        <v>2319.9899999999998</v>
      </c>
      <c r="M40145">
        <v>185.5992</v>
      </c>
    </row>
    <row r="40146" spans="1:13" x14ac:dyDescent="0.35">
      <c r="A40146">
        <v>480</v>
      </c>
      <c r="B40146" s="1">
        <v>42632</v>
      </c>
      <c r="C40146" s="1">
        <v>42639</v>
      </c>
      <c r="D40146">
        <v>12884</v>
      </c>
      <c r="E40146">
        <v>1</v>
      </c>
      <c r="F40146">
        <v>4</v>
      </c>
      <c r="G40146" s="2" t="s">
        <v>53247</v>
      </c>
      <c r="H40146">
        <v>2</v>
      </c>
      <c r="I40146">
        <v>1</v>
      </c>
      <c r="J40146">
        <v>2.29</v>
      </c>
      <c r="K40146">
        <v>0.85650000000000004</v>
      </c>
      <c r="L40146">
        <v>2.29</v>
      </c>
      <c r="M40146">
        <v>0.1832</v>
      </c>
    </row>
    <row r="40147" spans="1:13" x14ac:dyDescent="0.35">
      <c r="A40147">
        <v>355</v>
      </c>
      <c r="B40147" s="1">
        <v>42632</v>
      </c>
      <c r="C40147" s="1">
        <v>42639</v>
      </c>
      <c r="D40147">
        <v>17622</v>
      </c>
      <c r="E40147">
        <v>1</v>
      </c>
      <c r="F40147">
        <v>6</v>
      </c>
      <c r="G40147" s="2" t="s">
        <v>53248</v>
      </c>
      <c r="H40147">
        <v>1</v>
      </c>
      <c r="I40147">
        <v>1</v>
      </c>
      <c r="J40147">
        <v>2319.9899999999998</v>
      </c>
      <c r="K40147">
        <v>1265.6195</v>
      </c>
      <c r="L40147">
        <v>2319.9899999999998</v>
      </c>
      <c r="M40147">
        <v>185.5992</v>
      </c>
    </row>
    <row r="40148" spans="1:13" x14ac:dyDescent="0.35">
      <c r="A40148">
        <v>487</v>
      </c>
      <c r="B40148" s="1">
        <v>42632</v>
      </c>
      <c r="C40148" s="1">
        <v>42639</v>
      </c>
      <c r="D40148">
        <v>17622</v>
      </c>
      <c r="E40148">
        <v>1</v>
      </c>
      <c r="F40148">
        <v>6</v>
      </c>
      <c r="G40148" s="2" t="s">
        <v>53248</v>
      </c>
      <c r="H40148">
        <v>2</v>
      </c>
      <c r="I40148">
        <v>1</v>
      </c>
      <c r="J40148">
        <v>54.99</v>
      </c>
      <c r="K40148">
        <v>20.566299999999998</v>
      </c>
      <c r="L40148">
        <v>54.99</v>
      </c>
      <c r="M40148">
        <v>4.3992000000000004</v>
      </c>
    </row>
    <row r="40149" spans="1:13" x14ac:dyDescent="0.35">
      <c r="A40149">
        <v>363</v>
      </c>
      <c r="B40149" s="1">
        <v>42632</v>
      </c>
      <c r="C40149" s="1">
        <v>42639</v>
      </c>
      <c r="D40149">
        <v>15965</v>
      </c>
      <c r="E40149">
        <v>1</v>
      </c>
      <c r="F40149">
        <v>4</v>
      </c>
      <c r="G40149" s="2" t="s">
        <v>53249</v>
      </c>
      <c r="H40149">
        <v>1</v>
      </c>
      <c r="I40149">
        <v>1</v>
      </c>
      <c r="J40149">
        <v>2294.9899999999998</v>
      </c>
      <c r="K40149">
        <v>1251.9812999999999</v>
      </c>
      <c r="L40149">
        <v>2294.9899999999998</v>
      </c>
      <c r="M40149">
        <v>183.5992</v>
      </c>
    </row>
    <row r="40150" spans="1:13" x14ac:dyDescent="0.35">
      <c r="A40150">
        <v>482</v>
      </c>
      <c r="B40150" s="1">
        <v>42632</v>
      </c>
      <c r="C40150" s="1">
        <v>42639</v>
      </c>
      <c r="D40150">
        <v>15965</v>
      </c>
      <c r="E40150">
        <v>1</v>
      </c>
      <c r="F40150">
        <v>4</v>
      </c>
      <c r="G40150" s="2" t="s">
        <v>53249</v>
      </c>
      <c r="H40150">
        <v>2</v>
      </c>
      <c r="I40150">
        <v>1</v>
      </c>
      <c r="J40150">
        <v>8.99</v>
      </c>
      <c r="K40150">
        <v>3.3622999999999998</v>
      </c>
      <c r="L40150">
        <v>8.99</v>
      </c>
      <c r="M40150">
        <v>0.71919999999999995</v>
      </c>
    </row>
    <row r="40151" spans="1:13" x14ac:dyDescent="0.35">
      <c r="A40151">
        <v>485</v>
      </c>
      <c r="B40151" s="1">
        <v>42632</v>
      </c>
      <c r="C40151" s="1">
        <v>42639</v>
      </c>
      <c r="D40151">
        <v>15965</v>
      </c>
      <c r="E40151">
        <v>1</v>
      </c>
      <c r="F40151">
        <v>4</v>
      </c>
      <c r="G40151" s="2" t="s">
        <v>53249</v>
      </c>
      <c r="H40151">
        <v>3</v>
      </c>
      <c r="I40151">
        <v>1</v>
      </c>
      <c r="J40151">
        <v>21.98</v>
      </c>
      <c r="K40151">
        <v>8.2204999999999995</v>
      </c>
      <c r="L40151">
        <v>21.98</v>
      </c>
      <c r="M40151">
        <v>1.7584</v>
      </c>
    </row>
    <row r="40152" spans="1:13" x14ac:dyDescent="0.35">
      <c r="A40152">
        <v>562</v>
      </c>
      <c r="B40152" s="1">
        <v>42632</v>
      </c>
      <c r="C40152" s="1">
        <v>42639</v>
      </c>
      <c r="D40152">
        <v>11246</v>
      </c>
      <c r="E40152">
        <v>1</v>
      </c>
      <c r="F40152">
        <v>8</v>
      </c>
      <c r="G40152" s="2" t="s">
        <v>53250</v>
      </c>
      <c r="H40152">
        <v>1</v>
      </c>
      <c r="I40152">
        <v>1</v>
      </c>
      <c r="J40152">
        <v>2384.0700000000002</v>
      </c>
      <c r="K40152">
        <v>1481.9378999999999</v>
      </c>
      <c r="L40152">
        <v>2384.0700000000002</v>
      </c>
      <c r="M40152">
        <v>190.72559999999999</v>
      </c>
    </row>
    <row r="40153" spans="1:13" x14ac:dyDescent="0.35">
      <c r="A40153">
        <v>214</v>
      </c>
      <c r="B40153" s="1">
        <v>42632</v>
      </c>
      <c r="C40153" s="1">
        <v>42639</v>
      </c>
      <c r="D40153">
        <v>11246</v>
      </c>
      <c r="E40153">
        <v>1</v>
      </c>
      <c r="F40153">
        <v>8</v>
      </c>
      <c r="G40153" s="2" t="s">
        <v>53250</v>
      </c>
      <c r="H40153">
        <v>2</v>
      </c>
      <c r="I40153">
        <v>1</v>
      </c>
      <c r="J40153">
        <v>34.99</v>
      </c>
      <c r="K40153">
        <v>13.0863</v>
      </c>
      <c r="L40153">
        <v>34.99</v>
      </c>
      <c r="M40153">
        <v>2.7991999999999999</v>
      </c>
    </row>
    <row r="40154" spans="1:13" x14ac:dyDescent="0.35">
      <c r="A40154">
        <v>573</v>
      </c>
      <c r="B40154" s="1">
        <v>42632</v>
      </c>
      <c r="C40154" s="1">
        <v>42639</v>
      </c>
      <c r="D40154">
        <v>11575</v>
      </c>
      <c r="E40154">
        <v>1</v>
      </c>
      <c r="F40154">
        <v>10</v>
      </c>
      <c r="G40154" s="2" t="s">
        <v>53251</v>
      </c>
      <c r="H40154">
        <v>1</v>
      </c>
      <c r="I40154">
        <v>1</v>
      </c>
      <c r="J40154">
        <v>2384.0700000000002</v>
      </c>
      <c r="K40154">
        <v>1481.9378999999999</v>
      </c>
      <c r="L40154">
        <v>2384.0700000000002</v>
      </c>
      <c r="M40154">
        <v>190.72559999999999</v>
      </c>
    </row>
    <row r="40155" spans="1:13" x14ac:dyDescent="0.35">
      <c r="A40155">
        <v>541</v>
      </c>
      <c r="B40155" s="1">
        <v>42632</v>
      </c>
      <c r="C40155" s="1">
        <v>42639</v>
      </c>
      <c r="D40155">
        <v>11575</v>
      </c>
      <c r="E40155">
        <v>1</v>
      </c>
      <c r="F40155">
        <v>10</v>
      </c>
      <c r="G40155" s="2" t="s">
        <v>53251</v>
      </c>
      <c r="H40155">
        <v>2</v>
      </c>
      <c r="I40155">
        <v>1</v>
      </c>
      <c r="J40155">
        <v>28.99</v>
      </c>
      <c r="K40155">
        <v>10.8423</v>
      </c>
      <c r="L40155">
        <v>28.99</v>
      </c>
      <c r="M40155">
        <v>2.3191999999999999</v>
      </c>
    </row>
    <row r="40156" spans="1:13" x14ac:dyDescent="0.35">
      <c r="A40156">
        <v>530</v>
      </c>
      <c r="B40156" s="1">
        <v>42632</v>
      </c>
      <c r="C40156" s="1">
        <v>42639</v>
      </c>
      <c r="D40156">
        <v>11575</v>
      </c>
      <c r="E40156">
        <v>1</v>
      </c>
      <c r="F40156">
        <v>10</v>
      </c>
      <c r="G40156" s="2" t="s">
        <v>53251</v>
      </c>
      <c r="H40156">
        <v>3</v>
      </c>
      <c r="I40156">
        <v>1</v>
      </c>
      <c r="J40156">
        <v>4.99</v>
      </c>
      <c r="K40156">
        <v>1.8663000000000001</v>
      </c>
      <c r="L40156">
        <v>4.99</v>
      </c>
      <c r="M40156">
        <v>0.3992</v>
      </c>
    </row>
    <row r="40157" spans="1:13" x14ac:dyDescent="0.35">
      <c r="A40157">
        <v>222</v>
      </c>
      <c r="B40157" s="1">
        <v>42632</v>
      </c>
      <c r="C40157" s="1">
        <v>42639</v>
      </c>
      <c r="D40157">
        <v>11575</v>
      </c>
      <c r="E40157">
        <v>1</v>
      </c>
      <c r="F40157">
        <v>10</v>
      </c>
      <c r="G40157" s="2" t="s">
        <v>53251</v>
      </c>
      <c r="H40157">
        <v>4</v>
      </c>
      <c r="I40157">
        <v>1</v>
      </c>
      <c r="J40157">
        <v>34.99</v>
      </c>
      <c r="K40157">
        <v>13.0863</v>
      </c>
      <c r="L40157">
        <v>34.99</v>
      </c>
      <c r="M40157">
        <v>2.7991999999999999</v>
      </c>
    </row>
    <row r="40158" spans="1:13" x14ac:dyDescent="0.35">
      <c r="A40158">
        <v>225</v>
      </c>
      <c r="B40158" s="1">
        <v>42632</v>
      </c>
      <c r="C40158" s="1">
        <v>42639</v>
      </c>
      <c r="D40158">
        <v>11575</v>
      </c>
      <c r="E40158">
        <v>1</v>
      </c>
      <c r="F40158">
        <v>10</v>
      </c>
      <c r="G40158" s="2" t="s">
        <v>53251</v>
      </c>
      <c r="H40158">
        <v>5</v>
      </c>
      <c r="I40158">
        <v>1</v>
      </c>
      <c r="J40158">
        <v>8.99</v>
      </c>
      <c r="K40158">
        <v>6.9222999999999999</v>
      </c>
      <c r="L40158">
        <v>8.99</v>
      </c>
      <c r="M40158">
        <v>0.71919999999999995</v>
      </c>
    </row>
    <row r="40159" spans="1:13" x14ac:dyDescent="0.35">
      <c r="A40159">
        <v>581</v>
      </c>
      <c r="B40159" s="1">
        <v>42632</v>
      </c>
      <c r="C40159" s="1">
        <v>42639</v>
      </c>
      <c r="D40159">
        <v>21199</v>
      </c>
      <c r="E40159">
        <v>1</v>
      </c>
      <c r="F40159">
        <v>9</v>
      </c>
      <c r="G40159" s="2" t="s">
        <v>53252</v>
      </c>
      <c r="H40159">
        <v>1</v>
      </c>
      <c r="I40159">
        <v>1</v>
      </c>
      <c r="J40159">
        <v>1700.99</v>
      </c>
      <c r="K40159">
        <v>1082.51</v>
      </c>
      <c r="L40159">
        <v>1700.99</v>
      </c>
      <c r="M40159">
        <v>136.07919999999999</v>
      </c>
    </row>
    <row r="40160" spans="1:13" x14ac:dyDescent="0.35">
      <c r="A40160">
        <v>386</v>
      </c>
      <c r="B40160" s="1">
        <v>42632</v>
      </c>
      <c r="C40160" s="1">
        <v>42639</v>
      </c>
      <c r="D40160">
        <v>25826</v>
      </c>
      <c r="E40160">
        <v>1</v>
      </c>
      <c r="F40160">
        <v>9</v>
      </c>
      <c r="G40160" s="2" t="s">
        <v>53253</v>
      </c>
      <c r="H40160">
        <v>1</v>
      </c>
      <c r="I40160">
        <v>1</v>
      </c>
      <c r="J40160">
        <v>1120.49</v>
      </c>
      <c r="K40160">
        <v>713.07979999999998</v>
      </c>
      <c r="L40160">
        <v>1120.49</v>
      </c>
      <c r="M40160">
        <v>89.639200000000002</v>
      </c>
    </row>
    <row r="40161" spans="1:13" x14ac:dyDescent="0.35">
      <c r="A40161">
        <v>222</v>
      </c>
      <c r="B40161" s="1">
        <v>42632</v>
      </c>
      <c r="C40161" s="1">
        <v>42639</v>
      </c>
      <c r="D40161">
        <v>25826</v>
      </c>
      <c r="E40161">
        <v>1</v>
      </c>
      <c r="F40161">
        <v>9</v>
      </c>
      <c r="G40161" s="2" t="s">
        <v>53253</v>
      </c>
      <c r="H40161">
        <v>2</v>
      </c>
      <c r="I40161">
        <v>1</v>
      </c>
      <c r="J40161">
        <v>34.99</v>
      </c>
      <c r="K40161">
        <v>13.0863</v>
      </c>
      <c r="L40161">
        <v>34.99</v>
      </c>
      <c r="M40161">
        <v>2.7991999999999999</v>
      </c>
    </row>
    <row r="40162" spans="1:13" x14ac:dyDescent="0.35">
      <c r="A40162">
        <v>606</v>
      </c>
      <c r="B40162" s="1">
        <v>42632</v>
      </c>
      <c r="C40162" s="1">
        <v>42639</v>
      </c>
      <c r="D40162">
        <v>29185</v>
      </c>
      <c r="E40162">
        <v>1</v>
      </c>
      <c r="F40162">
        <v>9</v>
      </c>
      <c r="G40162" s="2" t="s">
        <v>53254</v>
      </c>
      <c r="H40162">
        <v>1</v>
      </c>
      <c r="I40162">
        <v>1</v>
      </c>
      <c r="J40162">
        <v>539.99</v>
      </c>
      <c r="K40162">
        <v>343.64960000000002</v>
      </c>
      <c r="L40162">
        <v>539.99</v>
      </c>
      <c r="M40162">
        <v>43.199199999999998</v>
      </c>
    </row>
    <row r="40163" spans="1:13" x14ac:dyDescent="0.35">
      <c r="A40163">
        <v>538</v>
      </c>
      <c r="B40163" s="1">
        <v>42632</v>
      </c>
      <c r="C40163" s="1">
        <v>42639</v>
      </c>
      <c r="D40163">
        <v>29185</v>
      </c>
      <c r="E40163">
        <v>1</v>
      </c>
      <c r="F40163">
        <v>9</v>
      </c>
      <c r="G40163" s="2" t="s">
        <v>53254</v>
      </c>
      <c r="H40163">
        <v>2</v>
      </c>
      <c r="I40163">
        <v>1</v>
      </c>
      <c r="J40163">
        <v>21.49</v>
      </c>
      <c r="K40163">
        <v>8.0373000000000001</v>
      </c>
      <c r="L40163">
        <v>21.49</v>
      </c>
      <c r="M40163">
        <v>1.7192000000000001</v>
      </c>
    </row>
    <row r="40164" spans="1:13" x14ac:dyDescent="0.35">
      <c r="A40164">
        <v>480</v>
      </c>
      <c r="B40164" s="1">
        <v>42632</v>
      </c>
      <c r="C40164" s="1">
        <v>42639</v>
      </c>
      <c r="D40164">
        <v>29185</v>
      </c>
      <c r="E40164">
        <v>1</v>
      </c>
      <c r="F40164">
        <v>9</v>
      </c>
      <c r="G40164" s="2" t="s">
        <v>53254</v>
      </c>
      <c r="H40164">
        <v>3</v>
      </c>
      <c r="I40164">
        <v>1</v>
      </c>
      <c r="J40164">
        <v>2.29</v>
      </c>
      <c r="K40164">
        <v>0.85650000000000004</v>
      </c>
      <c r="L40164">
        <v>2.29</v>
      </c>
      <c r="M40164">
        <v>0.1832</v>
      </c>
    </row>
    <row r="40165" spans="1:13" x14ac:dyDescent="0.35">
      <c r="A40165">
        <v>584</v>
      </c>
      <c r="B40165" s="1">
        <v>42632</v>
      </c>
      <c r="C40165" s="1">
        <v>42639</v>
      </c>
      <c r="D40165">
        <v>24175</v>
      </c>
      <c r="E40165">
        <v>1</v>
      </c>
      <c r="F40165">
        <v>9</v>
      </c>
      <c r="G40165" s="2" t="s">
        <v>53255</v>
      </c>
      <c r="H40165">
        <v>1</v>
      </c>
      <c r="I40165">
        <v>1</v>
      </c>
      <c r="J40165">
        <v>539.99</v>
      </c>
      <c r="K40165">
        <v>343.64960000000002</v>
      </c>
      <c r="L40165">
        <v>539.99</v>
      </c>
      <c r="M40165">
        <v>43.199199999999998</v>
      </c>
    </row>
    <row r="40166" spans="1:13" x14ac:dyDescent="0.35">
      <c r="A40166">
        <v>538</v>
      </c>
      <c r="B40166" s="1">
        <v>42632</v>
      </c>
      <c r="C40166" s="1">
        <v>42639</v>
      </c>
      <c r="D40166">
        <v>24175</v>
      </c>
      <c r="E40166">
        <v>1</v>
      </c>
      <c r="F40166">
        <v>9</v>
      </c>
      <c r="G40166" s="2" t="s">
        <v>53255</v>
      </c>
      <c r="H40166">
        <v>2</v>
      </c>
      <c r="I40166">
        <v>1</v>
      </c>
      <c r="J40166">
        <v>21.49</v>
      </c>
      <c r="K40166">
        <v>8.0373000000000001</v>
      </c>
      <c r="L40166">
        <v>21.49</v>
      </c>
      <c r="M40166">
        <v>1.7192000000000001</v>
      </c>
    </row>
    <row r="40167" spans="1:13" x14ac:dyDescent="0.35">
      <c r="A40167">
        <v>363</v>
      </c>
      <c r="B40167" s="1">
        <v>42632</v>
      </c>
      <c r="C40167" s="1">
        <v>42639</v>
      </c>
      <c r="D40167">
        <v>14324</v>
      </c>
      <c r="E40167">
        <v>2</v>
      </c>
      <c r="F40167">
        <v>9</v>
      </c>
      <c r="G40167" s="2" t="s">
        <v>53256</v>
      </c>
      <c r="H40167">
        <v>1</v>
      </c>
      <c r="I40167">
        <v>1</v>
      </c>
      <c r="J40167">
        <v>2294.9899999999998</v>
      </c>
      <c r="K40167">
        <v>1251.9812999999999</v>
      </c>
      <c r="L40167">
        <v>2294.9899999999998</v>
      </c>
      <c r="M40167">
        <v>183.5992</v>
      </c>
    </row>
    <row r="40168" spans="1:13" x14ac:dyDescent="0.35">
      <c r="A40168">
        <v>376</v>
      </c>
      <c r="B40168" s="1">
        <v>42632</v>
      </c>
      <c r="C40168" s="1">
        <v>42639</v>
      </c>
      <c r="D40168">
        <v>21402</v>
      </c>
      <c r="E40168">
        <v>1</v>
      </c>
      <c r="F40168">
        <v>9</v>
      </c>
      <c r="G40168" s="2" t="s">
        <v>53257</v>
      </c>
      <c r="H40168">
        <v>1</v>
      </c>
      <c r="I40168">
        <v>1</v>
      </c>
      <c r="J40168">
        <v>2443.35</v>
      </c>
      <c r="K40168">
        <v>1554.9478999999999</v>
      </c>
      <c r="L40168">
        <v>2443.35</v>
      </c>
      <c r="M40168">
        <v>195.46799999999999</v>
      </c>
    </row>
    <row r="40169" spans="1:13" x14ac:dyDescent="0.35">
      <c r="A40169">
        <v>372</v>
      </c>
      <c r="B40169" s="1">
        <v>42632</v>
      </c>
      <c r="C40169" s="1">
        <v>42639</v>
      </c>
      <c r="D40169">
        <v>18281</v>
      </c>
      <c r="E40169">
        <v>1</v>
      </c>
      <c r="F40169">
        <v>9</v>
      </c>
      <c r="G40169" s="2" t="s">
        <v>53258</v>
      </c>
      <c r="H40169">
        <v>1</v>
      </c>
      <c r="I40169">
        <v>1</v>
      </c>
      <c r="J40169">
        <v>2443.35</v>
      </c>
      <c r="K40169">
        <v>1554.9478999999999</v>
      </c>
      <c r="L40169">
        <v>2443.35</v>
      </c>
      <c r="M40169">
        <v>195.46799999999999</v>
      </c>
    </row>
    <row r="40170" spans="1:13" x14ac:dyDescent="0.35">
      <c r="A40170">
        <v>217</v>
      </c>
      <c r="B40170" s="1">
        <v>42632</v>
      </c>
      <c r="C40170" s="1">
        <v>42639</v>
      </c>
      <c r="D40170">
        <v>18281</v>
      </c>
      <c r="E40170">
        <v>1</v>
      </c>
      <c r="F40170">
        <v>9</v>
      </c>
      <c r="G40170" s="2" t="s">
        <v>53258</v>
      </c>
      <c r="H40170">
        <v>2</v>
      </c>
      <c r="I40170">
        <v>1</v>
      </c>
      <c r="J40170">
        <v>34.99</v>
      </c>
      <c r="K40170">
        <v>13.0863</v>
      </c>
      <c r="L40170">
        <v>34.99</v>
      </c>
      <c r="M40170">
        <v>2.7991999999999999</v>
      </c>
    </row>
    <row r="40171" spans="1:13" x14ac:dyDescent="0.35">
      <c r="A40171">
        <v>463</v>
      </c>
      <c r="B40171" s="1">
        <v>42632</v>
      </c>
      <c r="C40171" s="1">
        <v>42639</v>
      </c>
      <c r="D40171">
        <v>18281</v>
      </c>
      <c r="E40171">
        <v>1</v>
      </c>
      <c r="F40171">
        <v>9</v>
      </c>
      <c r="G40171" s="2" t="s">
        <v>53258</v>
      </c>
      <c r="H40171">
        <v>3</v>
      </c>
      <c r="I40171">
        <v>1</v>
      </c>
      <c r="J40171">
        <v>24.49</v>
      </c>
      <c r="K40171">
        <v>9.1593</v>
      </c>
      <c r="L40171">
        <v>24.49</v>
      </c>
      <c r="M40171">
        <v>1.9592000000000001</v>
      </c>
    </row>
    <row r="40172" spans="1:13" x14ac:dyDescent="0.35">
      <c r="A40172">
        <v>561</v>
      </c>
      <c r="B40172" s="1">
        <v>42632</v>
      </c>
      <c r="C40172" s="1">
        <v>42639</v>
      </c>
      <c r="D40172">
        <v>26604</v>
      </c>
      <c r="E40172">
        <v>1</v>
      </c>
      <c r="F40172">
        <v>4</v>
      </c>
      <c r="G40172" s="2" t="s">
        <v>53259</v>
      </c>
      <c r="H40172">
        <v>1</v>
      </c>
      <c r="I40172">
        <v>1</v>
      </c>
      <c r="J40172">
        <v>2384.0700000000002</v>
      </c>
      <c r="K40172">
        <v>1481.9378999999999</v>
      </c>
      <c r="L40172">
        <v>2384.0700000000002</v>
      </c>
      <c r="M40172">
        <v>190.72559999999999</v>
      </c>
    </row>
    <row r="40173" spans="1:13" x14ac:dyDescent="0.35">
      <c r="A40173">
        <v>225</v>
      </c>
      <c r="B40173" s="1">
        <v>42632</v>
      </c>
      <c r="C40173" s="1">
        <v>42639</v>
      </c>
      <c r="D40173">
        <v>26604</v>
      </c>
      <c r="E40173">
        <v>1</v>
      </c>
      <c r="F40173">
        <v>4</v>
      </c>
      <c r="G40173" s="2" t="s">
        <v>53259</v>
      </c>
      <c r="H40173">
        <v>2</v>
      </c>
      <c r="I40173">
        <v>1</v>
      </c>
      <c r="J40173">
        <v>8.99</v>
      </c>
      <c r="K40173">
        <v>6.9222999999999999</v>
      </c>
      <c r="L40173">
        <v>8.99</v>
      </c>
      <c r="M40173">
        <v>0.71919999999999995</v>
      </c>
    </row>
    <row r="40174" spans="1:13" x14ac:dyDescent="0.35">
      <c r="A40174">
        <v>579</v>
      </c>
      <c r="B40174" s="1">
        <v>42632</v>
      </c>
      <c r="C40174" s="1">
        <v>42639</v>
      </c>
      <c r="D40174">
        <v>25916</v>
      </c>
      <c r="E40174">
        <v>1</v>
      </c>
      <c r="F40174">
        <v>4</v>
      </c>
      <c r="G40174" s="2" t="s">
        <v>53260</v>
      </c>
      <c r="H40174">
        <v>1</v>
      </c>
      <c r="I40174">
        <v>1</v>
      </c>
      <c r="J40174">
        <v>1214.8499999999999</v>
      </c>
      <c r="K40174">
        <v>755.1508</v>
      </c>
      <c r="L40174">
        <v>1214.8499999999999</v>
      </c>
      <c r="M40174">
        <v>97.188000000000002</v>
      </c>
    </row>
    <row r="40175" spans="1:13" x14ac:dyDescent="0.35">
      <c r="A40175">
        <v>217</v>
      </c>
      <c r="B40175" s="1">
        <v>42632</v>
      </c>
      <c r="C40175" s="1">
        <v>42639</v>
      </c>
      <c r="D40175">
        <v>25916</v>
      </c>
      <c r="E40175">
        <v>1</v>
      </c>
      <c r="F40175">
        <v>4</v>
      </c>
      <c r="G40175" s="2" t="s">
        <v>53260</v>
      </c>
      <c r="H40175">
        <v>2</v>
      </c>
      <c r="I40175">
        <v>1</v>
      </c>
      <c r="J40175">
        <v>34.99</v>
      </c>
      <c r="K40175">
        <v>13.0863</v>
      </c>
      <c r="L40175">
        <v>34.99</v>
      </c>
      <c r="M40175">
        <v>2.7991999999999999</v>
      </c>
    </row>
    <row r="40176" spans="1:13" x14ac:dyDescent="0.35">
      <c r="A40176">
        <v>581</v>
      </c>
      <c r="B40176" s="1">
        <v>42632</v>
      </c>
      <c r="C40176" s="1">
        <v>42639</v>
      </c>
      <c r="D40176">
        <v>17681</v>
      </c>
      <c r="E40176">
        <v>1</v>
      </c>
      <c r="F40176">
        <v>4</v>
      </c>
      <c r="G40176" s="2" t="s">
        <v>53261</v>
      </c>
      <c r="H40176">
        <v>1</v>
      </c>
      <c r="I40176">
        <v>1</v>
      </c>
      <c r="J40176">
        <v>1700.99</v>
      </c>
      <c r="K40176">
        <v>1082.51</v>
      </c>
      <c r="L40176">
        <v>1700.99</v>
      </c>
      <c r="M40176">
        <v>136.07919999999999</v>
      </c>
    </row>
    <row r="40177" spans="1:13" x14ac:dyDescent="0.35">
      <c r="A40177">
        <v>217</v>
      </c>
      <c r="B40177" s="1">
        <v>42632</v>
      </c>
      <c r="C40177" s="1">
        <v>42639</v>
      </c>
      <c r="D40177">
        <v>17681</v>
      </c>
      <c r="E40177">
        <v>1</v>
      </c>
      <c r="F40177">
        <v>4</v>
      </c>
      <c r="G40177" s="2" t="s">
        <v>53261</v>
      </c>
      <c r="H40177">
        <v>2</v>
      </c>
      <c r="I40177">
        <v>1</v>
      </c>
      <c r="J40177">
        <v>34.99</v>
      </c>
      <c r="K40177">
        <v>13.0863</v>
      </c>
      <c r="L40177">
        <v>34.99</v>
      </c>
      <c r="M40177">
        <v>2.7991999999999999</v>
      </c>
    </row>
    <row r="40178" spans="1:13" x14ac:dyDescent="0.35">
      <c r="A40178">
        <v>583</v>
      </c>
      <c r="B40178" s="1">
        <v>42632</v>
      </c>
      <c r="C40178" s="1">
        <v>42639</v>
      </c>
      <c r="D40178">
        <v>18121</v>
      </c>
      <c r="E40178">
        <v>1</v>
      </c>
      <c r="F40178">
        <v>1</v>
      </c>
      <c r="G40178" s="2" t="s">
        <v>53262</v>
      </c>
      <c r="H40178">
        <v>1</v>
      </c>
      <c r="I40178">
        <v>1</v>
      </c>
      <c r="J40178">
        <v>1700.99</v>
      </c>
      <c r="K40178">
        <v>1082.51</v>
      </c>
      <c r="L40178">
        <v>1700.99</v>
      </c>
      <c r="M40178">
        <v>136.07919999999999</v>
      </c>
    </row>
    <row r="40179" spans="1:13" x14ac:dyDescent="0.35">
      <c r="A40179">
        <v>539</v>
      </c>
      <c r="B40179" s="1">
        <v>42632</v>
      </c>
      <c r="C40179" s="1">
        <v>42639</v>
      </c>
      <c r="D40179">
        <v>18121</v>
      </c>
      <c r="E40179">
        <v>1</v>
      </c>
      <c r="F40179">
        <v>1</v>
      </c>
      <c r="G40179" s="2" t="s">
        <v>53262</v>
      </c>
      <c r="H40179">
        <v>2</v>
      </c>
      <c r="I40179">
        <v>1</v>
      </c>
      <c r="J40179">
        <v>24.99</v>
      </c>
      <c r="K40179">
        <v>9.3462999999999994</v>
      </c>
      <c r="L40179">
        <v>24.99</v>
      </c>
      <c r="M40179">
        <v>1.9992000000000001</v>
      </c>
    </row>
    <row r="40180" spans="1:13" x14ac:dyDescent="0.35">
      <c r="A40180">
        <v>529</v>
      </c>
      <c r="B40180" s="1">
        <v>42632</v>
      </c>
      <c r="C40180" s="1">
        <v>42639</v>
      </c>
      <c r="D40180">
        <v>18121</v>
      </c>
      <c r="E40180">
        <v>1</v>
      </c>
      <c r="F40180">
        <v>1</v>
      </c>
      <c r="G40180" s="2" t="s">
        <v>53262</v>
      </c>
      <c r="H40180">
        <v>3</v>
      </c>
      <c r="I40180">
        <v>1</v>
      </c>
      <c r="J40180">
        <v>3.99</v>
      </c>
      <c r="K40180">
        <v>1.4923</v>
      </c>
      <c r="L40180">
        <v>3.99</v>
      </c>
      <c r="M40180">
        <v>0.31919999999999998</v>
      </c>
    </row>
    <row r="40181" spans="1:13" x14ac:dyDescent="0.35">
      <c r="A40181">
        <v>473</v>
      </c>
      <c r="B40181" s="1">
        <v>42632</v>
      </c>
      <c r="C40181" s="1">
        <v>42639</v>
      </c>
      <c r="D40181">
        <v>18121</v>
      </c>
      <c r="E40181">
        <v>1</v>
      </c>
      <c r="F40181">
        <v>1</v>
      </c>
      <c r="G40181" s="2" t="s">
        <v>53262</v>
      </c>
      <c r="H40181">
        <v>4</v>
      </c>
      <c r="I40181">
        <v>1</v>
      </c>
      <c r="J40181">
        <v>63.5</v>
      </c>
      <c r="K40181">
        <v>23.748999999999999</v>
      </c>
      <c r="L40181">
        <v>63.5</v>
      </c>
      <c r="M40181">
        <v>5.08</v>
      </c>
    </row>
    <row r="40182" spans="1:13" x14ac:dyDescent="0.35">
      <c r="A40182">
        <v>582</v>
      </c>
      <c r="B40182" s="1">
        <v>42632</v>
      </c>
      <c r="C40182" s="1">
        <v>42639</v>
      </c>
      <c r="D40182">
        <v>18079</v>
      </c>
      <c r="E40182">
        <v>1</v>
      </c>
      <c r="F40182">
        <v>4</v>
      </c>
      <c r="G40182" s="2" t="s">
        <v>53263</v>
      </c>
      <c r="H40182">
        <v>1</v>
      </c>
      <c r="I40182">
        <v>1</v>
      </c>
      <c r="J40182">
        <v>1700.99</v>
      </c>
      <c r="K40182">
        <v>1082.51</v>
      </c>
      <c r="L40182">
        <v>1700.99</v>
      </c>
      <c r="M40182">
        <v>136.07919999999999</v>
      </c>
    </row>
    <row r="40183" spans="1:13" x14ac:dyDescent="0.35">
      <c r="A40183">
        <v>390</v>
      </c>
      <c r="B40183" s="1">
        <v>42632</v>
      </c>
      <c r="C40183" s="1">
        <v>42639</v>
      </c>
      <c r="D40183">
        <v>20847</v>
      </c>
      <c r="E40183">
        <v>1</v>
      </c>
      <c r="F40183">
        <v>8</v>
      </c>
      <c r="G40183" s="2" t="s">
        <v>53264</v>
      </c>
      <c r="H40183">
        <v>1</v>
      </c>
      <c r="I40183">
        <v>1</v>
      </c>
      <c r="J40183">
        <v>1120.49</v>
      </c>
      <c r="K40183">
        <v>713.07979999999998</v>
      </c>
      <c r="L40183">
        <v>1120.49</v>
      </c>
      <c r="M40183">
        <v>89.639200000000002</v>
      </c>
    </row>
    <row r="40184" spans="1:13" x14ac:dyDescent="0.35">
      <c r="A40184">
        <v>225</v>
      </c>
      <c r="B40184" s="1">
        <v>42632</v>
      </c>
      <c r="C40184" s="1">
        <v>42639</v>
      </c>
      <c r="D40184">
        <v>20847</v>
      </c>
      <c r="E40184">
        <v>1</v>
      </c>
      <c r="F40184">
        <v>8</v>
      </c>
      <c r="G40184" s="2" t="s">
        <v>53264</v>
      </c>
      <c r="H40184">
        <v>2</v>
      </c>
      <c r="I40184">
        <v>1</v>
      </c>
      <c r="J40184">
        <v>8.99</v>
      </c>
      <c r="K40184">
        <v>6.9222999999999999</v>
      </c>
      <c r="L40184">
        <v>8.99</v>
      </c>
      <c r="M40184">
        <v>0.71919999999999995</v>
      </c>
    </row>
    <row r="40185" spans="1:13" x14ac:dyDescent="0.35">
      <c r="A40185">
        <v>222</v>
      </c>
      <c r="B40185" s="1">
        <v>42632</v>
      </c>
      <c r="C40185" s="1">
        <v>42639</v>
      </c>
      <c r="D40185">
        <v>20847</v>
      </c>
      <c r="E40185">
        <v>1</v>
      </c>
      <c r="F40185">
        <v>8</v>
      </c>
      <c r="G40185" s="2" t="s">
        <v>53264</v>
      </c>
      <c r="H40185">
        <v>3</v>
      </c>
      <c r="I40185">
        <v>1</v>
      </c>
      <c r="J40185">
        <v>34.99</v>
      </c>
      <c r="K40185">
        <v>13.0863</v>
      </c>
      <c r="L40185">
        <v>34.99</v>
      </c>
      <c r="M40185">
        <v>2.7991999999999999</v>
      </c>
    </row>
    <row r="40186" spans="1:13" x14ac:dyDescent="0.35">
      <c r="A40186">
        <v>390</v>
      </c>
      <c r="B40186" s="1">
        <v>42632</v>
      </c>
      <c r="C40186" s="1">
        <v>42639</v>
      </c>
      <c r="D40186">
        <v>20854</v>
      </c>
      <c r="E40186">
        <v>1</v>
      </c>
      <c r="F40186">
        <v>8</v>
      </c>
      <c r="G40186" s="2" t="s">
        <v>53265</v>
      </c>
      <c r="H40186">
        <v>1</v>
      </c>
      <c r="I40186">
        <v>1</v>
      </c>
      <c r="J40186">
        <v>1120.49</v>
      </c>
      <c r="K40186">
        <v>713.07979999999998</v>
      </c>
      <c r="L40186">
        <v>1120.49</v>
      </c>
      <c r="M40186">
        <v>89.639200000000002</v>
      </c>
    </row>
    <row r="40187" spans="1:13" x14ac:dyDescent="0.35">
      <c r="A40187">
        <v>214</v>
      </c>
      <c r="B40187" s="1">
        <v>42632</v>
      </c>
      <c r="C40187" s="1">
        <v>42639</v>
      </c>
      <c r="D40187">
        <v>20854</v>
      </c>
      <c r="E40187">
        <v>1</v>
      </c>
      <c r="F40187">
        <v>8</v>
      </c>
      <c r="G40187" s="2" t="s">
        <v>53265</v>
      </c>
      <c r="H40187">
        <v>2</v>
      </c>
      <c r="I40187">
        <v>1</v>
      </c>
      <c r="J40187">
        <v>34.99</v>
      </c>
      <c r="K40187">
        <v>13.0863</v>
      </c>
      <c r="L40187">
        <v>34.99</v>
      </c>
      <c r="M40187">
        <v>2.7991999999999999</v>
      </c>
    </row>
    <row r="40188" spans="1:13" x14ac:dyDescent="0.35">
      <c r="A40188">
        <v>388</v>
      </c>
      <c r="B40188" s="1">
        <v>42632</v>
      </c>
      <c r="C40188" s="1">
        <v>42639</v>
      </c>
      <c r="D40188">
        <v>20870</v>
      </c>
      <c r="E40188">
        <v>1</v>
      </c>
      <c r="F40188">
        <v>8</v>
      </c>
      <c r="G40188" s="2" t="s">
        <v>53266</v>
      </c>
      <c r="H40188">
        <v>1</v>
      </c>
      <c r="I40188">
        <v>1</v>
      </c>
      <c r="J40188">
        <v>1120.49</v>
      </c>
      <c r="K40188">
        <v>713.07979999999998</v>
      </c>
      <c r="L40188">
        <v>1120.49</v>
      </c>
      <c r="M40188">
        <v>89.639200000000002</v>
      </c>
    </row>
    <row r="40189" spans="1:13" x14ac:dyDescent="0.35">
      <c r="A40189">
        <v>222</v>
      </c>
      <c r="B40189" s="1">
        <v>42632</v>
      </c>
      <c r="C40189" s="1">
        <v>42639</v>
      </c>
      <c r="D40189">
        <v>20870</v>
      </c>
      <c r="E40189">
        <v>1</v>
      </c>
      <c r="F40189">
        <v>8</v>
      </c>
      <c r="G40189" s="2" t="s">
        <v>53266</v>
      </c>
      <c r="H40189">
        <v>2</v>
      </c>
      <c r="I40189">
        <v>1</v>
      </c>
      <c r="J40189">
        <v>34.99</v>
      </c>
      <c r="K40189">
        <v>13.0863</v>
      </c>
      <c r="L40189">
        <v>34.99</v>
      </c>
      <c r="M40189">
        <v>2.7991999999999999</v>
      </c>
    </row>
    <row r="40190" spans="1:13" x14ac:dyDescent="0.35">
      <c r="A40190">
        <v>605</v>
      </c>
      <c r="B40190" s="1">
        <v>42632</v>
      </c>
      <c r="C40190" s="1">
        <v>42639</v>
      </c>
      <c r="D40190">
        <v>22654</v>
      </c>
      <c r="E40190">
        <v>1</v>
      </c>
      <c r="F40190">
        <v>7</v>
      </c>
      <c r="G40190" s="2" t="s">
        <v>53267</v>
      </c>
      <c r="H40190">
        <v>1</v>
      </c>
      <c r="I40190">
        <v>1</v>
      </c>
      <c r="J40190">
        <v>539.99</v>
      </c>
      <c r="K40190">
        <v>343.64960000000002</v>
      </c>
      <c r="L40190">
        <v>539.99</v>
      </c>
      <c r="M40190">
        <v>43.199199999999998</v>
      </c>
    </row>
    <row r="40191" spans="1:13" x14ac:dyDescent="0.35">
      <c r="A40191">
        <v>538</v>
      </c>
      <c r="B40191" s="1">
        <v>42632</v>
      </c>
      <c r="C40191" s="1">
        <v>42639</v>
      </c>
      <c r="D40191">
        <v>22654</v>
      </c>
      <c r="E40191">
        <v>1</v>
      </c>
      <c r="F40191">
        <v>7</v>
      </c>
      <c r="G40191" s="2" t="s">
        <v>53267</v>
      </c>
      <c r="H40191">
        <v>2</v>
      </c>
      <c r="I40191">
        <v>1</v>
      </c>
      <c r="J40191">
        <v>21.49</v>
      </c>
      <c r="K40191">
        <v>8.0373000000000001</v>
      </c>
      <c r="L40191">
        <v>21.49</v>
      </c>
      <c r="M40191">
        <v>1.7192000000000001</v>
      </c>
    </row>
    <row r="40192" spans="1:13" x14ac:dyDescent="0.35">
      <c r="A40192">
        <v>480</v>
      </c>
      <c r="B40192" s="1">
        <v>42632</v>
      </c>
      <c r="C40192" s="1">
        <v>42639</v>
      </c>
      <c r="D40192">
        <v>22654</v>
      </c>
      <c r="E40192">
        <v>1</v>
      </c>
      <c r="F40192">
        <v>7</v>
      </c>
      <c r="G40192" s="2" t="s">
        <v>53267</v>
      </c>
      <c r="H40192">
        <v>3</v>
      </c>
      <c r="I40192">
        <v>1</v>
      </c>
      <c r="J40192">
        <v>2.29</v>
      </c>
      <c r="K40192">
        <v>0.85650000000000004</v>
      </c>
      <c r="L40192">
        <v>2.29</v>
      </c>
      <c r="M40192">
        <v>0.1832</v>
      </c>
    </row>
    <row r="40193" spans="1:13" x14ac:dyDescent="0.35">
      <c r="A40193">
        <v>573</v>
      </c>
      <c r="B40193" s="1">
        <v>42632</v>
      </c>
      <c r="C40193" s="1">
        <v>42639</v>
      </c>
      <c r="D40193">
        <v>11245</v>
      </c>
      <c r="E40193">
        <v>1</v>
      </c>
      <c r="F40193">
        <v>8</v>
      </c>
      <c r="G40193" s="2" t="s">
        <v>53268</v>
      </c>
      <c r="H40193">
        <v>1</v>
      </c>
      <c r="I40193">
        <v>1</v>
      </c>
      <c r="J40193">
        <v>2384.0700000000002</v>
      </c>
      <c r="K40193">
        <v>1481.9378999999999</v>
      </c>
      <c r="L40193">
        <v>2384.0700000000002</v>
      </c>
      <c r="M40193">
        <v>190.72559999999999</v>
      </c>
    </row>
    <row r="40194" spans="1:13" x14ac:dyDescent="0.35">
      <c r="A40194">
        <v>541</v>
      </c>
      <c r="B40194" s="1">
        <v>42632</v>
      </c>
      <c r="C40194" s="1">
        <v>42639</v>
      </c>
      <c r="D40194">
        <v>11245</v>
      </c>
      <c r="E40194">
        <v>1</v>
      </c>
      <c r="F40194">
        <v>8</v>
      </c>
      <c r="G40194" s="2" t="s">
        <v>53268</v>
      </c>
      <c r="H40194">
        <v>2</v>
      </c>
      <c r="I40194">
        <v>1</v>
      </c>
      <c r="J40194">
        <v>28.99</v>
      </c>
      <c r="K40194">
        <v>10.8423</v>
      </c>
      <c r="L40194">
        <v>28.99</v>
      </c>
      <c r="M40194">
        <v>2.3191999999999999</v>
      </c>
    </row>
    <row r="40195" spans="1:13" x14ac:dyDescent="0.35">
      <c r="A40195">
        <v>530</v>
      </c>
      <c r="B40195" s="1">
        <v>42632</v>
      </c>
      <c r="C40195" s="1">
        <v>42639</v>
      </c>
      <c r="D40195">
        <v>11245</v>
      </c>
      <c r="E40195">
        <v>1</v>
      </c>
      <c r="F40195">
        <v>8</v>
      </c>
      <c r="G40195" s="2" t="s">
        <v>53268</v>
      </c>
      <c r="H40195">
        <v>3</v>
      </c>
      <c r="I40195">
        <v>1</v>
      </c>
      <c r="J40195">
        <v>4.99</v>
      </c>
      <c r="K40195">
        <v>1.8663000000000001</v>
      </c>
      <c r="L40195">
        <v>4.99</v>
      </c>
      <c r="M40195">
        <v>0.3992</v>
      </c>
    </row>
    <row r="40196" spans="1:13" x14ac:dyDescent="0.35">
      <c r="A40196">
        <v>573</v>
      </c>
      <c r="B40196" s="1">
        <v>42632</v>
      </c>
      <c r="C40196" s="1">
        <v>42639</v>
      </c>
      <c r="D40196">
        <v>16822</v>
      </c>
      <c r="E40196">
        <v>1</v>
      </c>
      <c r="F40196">
        <v>10</v>
      </c>
      <c r="G40196" s="2" t="s">
        <v>53269</v>
      </c>
      <c r="H40196">
        <v>1</v>
      </c>
      <c r="I40196">
        <v>1</v>
      </c>
      <c r="J40196">
        <v>2384.0700000000002</v>
      </c>
      <c r="K40196">
        <v>1481.9378999999999</v>
      </c>
      <c r="L40196">
        <v>2384.0700000000002</v>
      </c>
      <c r="M40196">
        <v>190.72559999999999</v>
      </c>
    </row>
    <row r="40197" spans="1:13" x14ac:dyDescent="0.35">
      <c r="A40197">
        <v>225</v>
      </c>
      <c r="B40197" s="1">
        <v>42632</v>
      </c>
      <c r="C40197" s="1">
        <v>42639</v>
      </c>
      <c r="D40197">
        <v>16822</v>
      </c>
      <c r="E40197">
        <v>1</v>
      </c>
      <c r="F40197">
        <v>10</v>
      </c>
      <c r="G40197" s="2" t="s">
        <v>53269</v>
      </c>
      <c r="H40197">
        <v>2</v>
      </c>
      <c r="I40197">
        <v>1</v>
      </c>
      <c r="J40197">
        <v>8.99</v>
      </c>
      <c r="K40197">
        <v>6.9222999999999999</v>
      </c>
      <c r="L40197">
        <v>8.99</v>
      </c>
      <c r="M40197">
        <v>0.71919999999999995</v>
      </c>
    </row>
    <row r="40198" spans="1:13" x14ac:dyDescent="0.35">
      <c r="A40198">
        <v>217</v>
      </c>
      <c r="B40198" s="1">
        <v>42632</v>
      </c>
      <c r="C40198" s="1">
        <v>42639</v>
      </c>
      <c r="D40198">
        <v>16822</v>
      </c>
      <c r="E40198">
        <v>1</v>
      </c>
      <c r="F40198">
        <v>10</v>
      </c>
      <c r="G40198" s="2" t="s">
        <v>53269</v>
      </c>
      <c r="H40198">
        <v>3</v>
      </c>
      <c r="I40198">
        <v>1</v>
      </c>
      <c r="J40198">
        <v>34.99</v>
      </c>
      <c r="K40198">
        <v>13.0863</v>
      </c>
      <c r="L40198">
        <v>34.99</v>
      </c>
      <c r="M40198">
        <v>2.7991999999999999</v>
      </c>
    </row>
    <row r="40199" spans="1:13" x14ac:dyDescent="0.35">
      <c r="A40199">
        <v>576</v>
      </c>
      <c r="B40199" s="1">
        <v>42632</v>
      </c>
      <c r="C40199" s="1">
        <v>42639</v>
      </c>
      <c r="D40199">
        <v>12667</v>
      </c>
      <c r="E40199">
        <v>1</v>
      </c>
      <c r="F40199">
        <v>9</v>
      </c>
      <c r="G40199" s="2" t="s">
        <v>53270</v>
      </c>
      <c r="H40199">
        <v>1</v>
      </c>
      <c r="I40199">
        <v>1</v>
      </c>
      <c r="J40199">
        <v>2384.0700000000002</v>
      </c>
      <c r="K40199">
        <v>1481.9378999999999</v>
      </c>
      <c r="L40199">
        <v>2384.0700000000002</v>
      </c>
      <c r="M40199">
        <v>190.72559999999999</v>
      </c>
    </row>
    <row r="40200" spans="1:13" x14ac:dyDescent="0.35">
      <c r="A40200">
        <v>222</v>
      </c>
      <c r="B40200" s="1">
        <v>42632</v>
      </c>
      <c r="C40200" s="1">
        <v>42639</v>
      </c>
      <c r="D40200">
        <v>12667</v>
      </c>
      <c r="E40200">
        <v>1</v>
      </c>
      <c r="F40200">
        <v>9</v>
      </c>
      <c r="G40200" s="2" t="s">
        <v>53270</v>
      </c>
      <c r="H40200">
        <v>2</v>
      </c>
      <c r="I40200">
        <v>1</v>
      </c>
      <c r="J40200">
        <v>34.99</v>
      </c>
      <c r="K40200">
        <v>13.0863</v>
      </c>
      <c r="L40200">
        <v>34.99</v>
      </c>
      <c r="M40200">
        <v>2.7991999999999999</v>
      </c>
    </row>
    <row r="40201" spans="1:13" x14ac:dyDescent="0.35">
      <c r="A40201">
        <v>580</v>
      </c>
      <c r="B40201" s="1">
        <v>42633</v>
      </c>
      <c r="C40201" s="1">
        <v>42640</v>
      </c>
      <c r="D40201">
        <v>22446</v>
      </c>
      <c r="E40201">
        <v>1</v>
      </c>
      <c r="F40201">
        <v>10</v>
      </c>
      <c r="G40201" s="2" t="s">
        <v>53271</v>
      </c>
      <c r="H40201">
        <v>1</v>
      </c>
      <c r="I40201">
        <v>1</v>
      </c>
      <c r="J40201">
        <v>1700.99</v>
      </c>
      <c r="K40201">
        <v>1082.51</v>
      </c>
      <c r="L40201">
        <v>1700.99</v>
      </c>
      <c r="M40201">
        <v>136.07919999999999</v>
      </c>
    </row>
    <row r="40202" spans="1:13" x14ac:dyDescent="0.35">
      <c r="A40202">
        <v>479</v>
      </c>
      <c r="B40202" s="1">
        <v>42633</v>
      </c>
      <c r="C40202" s="1">
        <v>42640</v>
      </c>
      <c r="D40202">
        <v>22446</v>
      </c>
      <c r="E40202">
        <v>1</v>
      </c>
      <c r="F40202">
        <v>10</v>
      </c>
      <c r="G40202" s="2" t="s">
        <v>53271</v>
      </c>
      <c r="H40202">
        <v>2</v>
      </c>
      <c r="I40202">
        <v>1</v>
      </c>
      <c r="J40202">
        <v>8.99</v>
      </c>
      <c r="K40202">
        <v>3.3622999999999998</v>
      </c>
      <c r="L40202">
        <v>8.99</v>
      </c>
      <c r="M40202">
        <v>0.71919999999999995</v>
      </c>
    </row>
    <row r="40203" spans="1:13" x14ac:dyDescent="0.35">
      <c r="A40203">
        <v>477</v>
      </c>
      <c r="B40203" s="1">
        <v>42633</v>
      </c>
      <c r="C40203" s="1">
        <v>42640</v>
      </c>
      <c r="D40203">
        <v>22446</v>
      </c>
      <c r="E40203">
        <v>1</v>
      </c>
      <c r="F40203">
        <v>10</v>
      </c>
      <c r="G40203" s="2" t="s">
        <v>53271</v>
      </c>
      <c r="H40203">
        <v>3</v>
      </c>
      <c r="I40203">
        <v>1</v>
      </c>
      <c r="J40203">
        <v>4.99</v>
      </c>
      <c r="K40203">
        <v>1.8663000000000001</v>
      </c>
      <c r="L40203">
        <v>4.99</v>
      </c>
      <c r="M40203">
        <v>0.3992</v>
      </c>
    </row>
    <row r="40204" spans="1:13" x14ac:dyDescent="0.35">
      <c r="A40204">
        <v>463</v>
      </c>
      <c r="B40204" s="1">
        <v>42633</v>
      </c>
      <c r="C40204" s="1">
        <v>42640</v>
      </c>
      <c r="D40204">
        <v>22446</v>
      </c>
      <c r="E40204">
        <v>1</v>
      </c>
      <c r="F40204">
        <v>10</v>
      </c>
      <c r="G40204" s="2" t="s">
        <v>53271</v>
      </c>
      <c r="H40204">
        <v>4</v>
      </c>
      <c r="I40204">
        <v>1</v>
      </c>
      <c r="J40204">
        <v>24.49</v>
      </c>
      <c r="K40204">
        <v>9.1593</v>
      </c>
      <c r="L40204">
        <v>24.49</v>
      </c>
      <c r="M40204">
        <v>1.9592000000000001</v>
      </c>
    </row>
    <row r="40205" spans="1:13" x14ac:dyDescent="0.35">
      <c r="A40205">
        <v>583</v>
      </c>
      <c r="B40205" s="1">
        <v>42633</v>
      </c>
      <c r="C40205" s="1">
        <v>42640</v>
      </c>
      <c r="D40205">
        <v>24833</v>
      </c>
      <c r="E40205">
        <v>1</v>
      </c>
      <c r="F40205">
        <v>7</v>
      </c>
      <c r="G40205" s="2" t="s">
        <v>53272</v>
      </c>
      <c r="H40205">
        <v>1</v>
      </c>
      <c r="I40205">
        <v>1</v>
      </c>
      <c r="J40205">
        <v>1700.99</v>
      </c>
      <c r="K40205">
        <v>1082.51</v>
      </c>
      <c r="L40205">
        <v>1700.99</v>
      </c>
      <c r="M40205">
        <v>136.07919999999999</v>
      </c>
    </row>
    <row r="40206" spans="1:13" x14ac:dyDescent="0.35">
      <c r="A40206">
        <v>488</v>
      </c>
      <c r="B40206" s="1">
        <v>42633</v>
      </c>
      <c r="C40206" s="1">
        <v>42640</v>
      </c>
      <c r="D40206">
        <v>24833</v>
      </c>
      <c r="E40206">
        <v>1</v>
      </c>
      <c r="F40206">
        <v>7</v>
      </c>
      <c r="G40206" s="2" t="s">
        <v>53272</v>
      </c>
      <c r="H40206">
        <v>2</v>
      </c>
      <c r="I40206">
        <v>1</v>
      </c>
      <c r="J40206">
        <v>53.99</v>
      </c>
      <c r="K40206">
        <v>41.572299999999998</v>
      </c>
      <c r="L40206">
        <v>53.99</v>
      </c>
      <c r="M40206">
        <v>4.3192000000000004</v>
      </c>
    </row>
    <row r="40207" spans="1:13" x14ac:dyDescent="0.35">
      <c r="A40207">
        <v>359</v>
      </c>
      <c r="B40207" s="1">
        <v>42633</v>
      </c>
      <c r="C40207" s="1">
        <v>42640</v>
      </c>
      <c r="D40207">
        <v>17207</v>
      </c>
      <c r="E40207">
        <v>1</v>
      </c>
      <c r="F40207">
        <v>10</v>
      </c>
      <c r="G40207" s="2" t="s">
        <v>53273</v>
      </c>
      <c r="H40207">
        <v>1</v>
      </c>
      <c r="I40207">
        <v>1</v>
      </c>
      <c r="J40207">
        <v>2294.9899999999998</v>
      </c>
      <c r="K40207">
        <v>1251.9812999999999</v>
      </c>
      <c r="L40207">
        <v>2294.9899999999998</v>
      </c>
      <c r="M40207">
        <v>183.5992</v>
      </c>
    </row>
    <row r="40208" spans="1:13" x14ac:dyDescent="0.35">
      <c r="A40208">
        <v>477</v>
      </c>
      <c r="B40208" s="1">
        <v>42633</v>
      </c>
      <c r="C40208" s="1">
        <v>42640</v>
      </c>
      <c r="D40208">
        <v>17207</v>
      </c>
      <c r="E40208">
        <v>1</v>
      </c>
      <c r="F40208">
        <v>10</v>
      </c>
      <c r="G40208" s="2" t="s">
        <v>53273</v>
      </c>
      <c r="H40208">
        <v>2</v>
      </c>
      <c r="I40208">
        <v>1</v>
      </c>
      <c r="J40208">
        <v>4.99</v>
      </c>
      <c r="K40208">
        <v>1.8663000000000001</v>
      </c>
      <c r="L40208">
        <v>4.99</v>
      </c>
      <c r="M40208">
        <v>0.3992</v>
      </c>
    </row>
    <row r="40209" spans="1:13" x14ac:dyDescent="0.35">
      <c r="A40209">
        <v>478</v>
      </c>
      <c r="B40209" s="1">
        <v>42633</v>
      </c>
      <c r="C40209" s="1">
        <v>42640</v>
      </c>
      <c r="D40209">
        <v>17207</v>
      </c>
      <c r="E40209">
        <v>1</v>
      </c>
      <c r="F40209">
        <v>10</v>
      </c>
      <c r="G40209" s="2" t="s">
        <v>53273</v>
      </c>
      <c r="H40209">
        <v>3</v>
      </c>
      <c r="I40209">
        <v>1</v>
      </c>
      <c r="J40209">
        <v>9.99</v>
      </c>
      <c r="K40209">
        <v>3.7363</v>
      </c>
      <c r="L40209">
        <v>9.99</v>
      </c>
      <c r="M40209">
        <v>0.79920000000000002</v>
      </c>
    </row>
    <row r="40210" spans="1:13" x14ac:dyDescent="0.35">
      <c r="A40210">
        <v>222</v>
      </c>
      <c r="B40210" s="1">
        <v>42633</v>
      </c>
      <c r="C40210" s="1">
        <v>42640</v>
      </c>
      <c r="D40210">
        <v>17207</v>
      </c>
      <c r="E40210">
        <v>1</v>
      </c>
      <c r="F40210">
        <v>10</v>
      </c>
      <c r="G40210" s="2" t="s">
        <v>53273</v>
      </c>
      <c r="H40210">
        <v>4</v>
      </c>
      <c r="I40210">
        <v>1</v>
      </c>
      <c r="J40210">
        <v>34.99</v>
      </c>
      <c r="K40210">
        <v>13.0863</v>
      </c>
      <c r="L40210">
        <v>34.99</v>
      </c>
      <c r="M40210">
        <v>2.7991999999999999</v>
      </c>
    </row>
    <row r="40211" spans="1:13" x14ac:dyDescent="0.35">
      <c r="A40211">
        <v>361</v>
      </c>
      <c r="B40211" s="1">
        <v>42633</v>
      </c>
      <c r="C40211" s="1">
        <v>42640</v>
      </c>
      <c r="D40211">
        <v>16261</v>
      </c>
      <c r="E40211">
        <v>1</v>
      </c>
      <c r="F40211">
        <v>7</v>
      </c>
      <c r="G40211" s="2" t="s">
        <v>53274</v>
      </c>
      <c r="H40211">
        <v>1</v>
      </c>
      <c r="I40211">
        <v>1</v>
      </c>
      <c r="J40211">
        <v>2294.9899999999998</v>
      </c>
      <c r="K40211">
        <v>1251.9812999999999</v>
      </c>
      <c r="L40211">
        <v>2294.9899999999998</v>
      </c>
      <c r="M40211">
        <v>183.5992</v>
      </c>
    </row>
    <row r="40212" spans="1:13" x14ac:dyDescent="0.35">
      <c r="A40212">
        <v>478</v>
      </c>
      <c r="B40212" s="1">
        <v>42633</v>
      </c>
      <c r="C40212" s="1">
        <v>42640</v>
      </c>
      <c r="D40212">
        <v>16261</v>
      </c>
      <c r="E40212">
        <v>1</v>
      </c>
      <c r="F40212">
        <v>7</v>
      </c>
      <c r="G40212" s="2" t="s">
        <v>53274</v>
      </c>
      <c r="H40212">
        <v>2</v>
      </c>
      <c r="I40212">
        <v>1</v>
      </c>
      <c r="J40212">
        <v>9.99</v>
      </c>
      <c r="K40212">
        <v>3.7363</v>
      </c>
      <c r="L40212">
        <v>9.99</v>
      </c>
      <c r="M40212">
        <v>0.79920000000000002</v>
      </c>
    </row>
    <row r="40213" spans="1:13" x14ac:dyDescent="0.35">
      <c r="A40213">
        <v>361</v>
      </c>
      <c r="B40213" s="1">
        <v>42633</v>
      </c>
      <c r="C40213" s="1">
        <v>42640</v>
      </c>
      <c r="D40213">
        <v>12468</v>
      </c>
      <c r="E40213">
        <v>1</v>
      </c>
      <c r="F40213">
        <v>7</v>
      </c>
      <c r="G40213" s="2" t="s">
        <v>53275</v>
      </c>
      <c r="H40213">
        <v>1</v>
      </c>
      <c r="I40213">
        <v>1</v>
      </c>
      <c r="J40213">
        <v>2294.9899999999998</v>
      </c>
      <c r="K40213">
        <v>1251.9812999999999</v>
      </c>
      <c r="L40213">
        <v>2294.9899999999998</v>
      </c>
      <c r="M40213">
        <v>183.5992</v>
      </c>
    </row>
    <row r="40214" spans="1:13" x14ac:dyDescent="0.35">
      <c r="A40214">
        <v>480</v>
      </c>
      <c r="B40214" s="1">
        <v>42633</v>
      </c>
      <c r="C40214" s="1">
        <v>42640</v>
      </c>
      <c r="D40214">
        <v>12468</v>
      </c>
      <c r="E40214">
        <v>1</v>
      </c>
      <c r="F40214">
        <v>7</v>
      </c>
      <c r="G40214" s="2" t="s">
        <v>53275</v>
      </c>
      <c r="H40214">
        <v>2</v>
      </c>
      <c r="I40214">
        <v>1</v>
      </c>
      <c r="J40214">
        <v>2.29</v>
      </c>
      <c r="K40214">
        <v>0.85650000000000004</v>
      </c>
      <c r="L40214">
        <v>2.29</v>
      </c>
      <c r="M40214">
        <v>0.1832</v>
      </c>
    </row>
    <row r="40215" spans="1:13" x14ac:dyDescent="0.35">
      <c r="A40215">
        <v>536</v>
      </c>
      <c r="B40215" s="1">
        <v>42633</v>
      </c>
      <c r="C40215" s="1">
        <v>42640</v>
      </c>
      <c r="D40215">
        <v>21872</v>
      </c>
      <c r="E40215">
        <v>1</v>
      </c>
      <c r="F40215">
        <v>9</v>
      </c>
      <c r="G40215" s="2" t="s">
        <v>53276</v>
      </c>
      <c r="H40215">
        <v>1</v>
      </c>
      <c r="I40215">
        <v>1</v>
      </c>
      <c r="J40215">
        <v>29.99</v>
      </c>
      <c r="K40215">
        <v>11.2163</v>
      </c>
      <c r="L40215">
        <v>29.99</v>
      </c>
      <c r="M40215">
        <v>2.3992</v>
      </c>
    </row>
    <row r="40216" spans="1:13" x14ac:dyDescent="0.35">
      <c r="A40216">
        <v>528</v>
      </c>
      <c r="B40216" s="1">
        <v>42633</v>
      </c>
      <c r="C40216" s="1">
        <v>42640</v>
      </c>
      <c r="D40216">
        <v>21872</v>
      </c>
      <c r="E40216">
        <v>1</v>
      </c>
      <c r="F40216">
        <v>9</v>
      </c>
      <c r="G40216" s="2" t="s">
        <v>53276</v>
      </c>
      <c r="H40216">
        <v>2</v>
      </c>
      <c r="I40216">
        <v>1</v>
      </c>
      <c r="J40216">
        <v>4.99</v>
      </c>
      <c r="K40216">
        <v>1.8663000000000001</v>
      </c>
      <c r="L40216">
        <v>4.99</v>
      </c>
      <c r="M40216">
        <v>0.3992</v>
      </c>
    </row>
    <row r="40217" spans="1:13" x14ac:dyDescent="0.35">
      <c r="A40217">
        <v>536</v>
      </c>
      <c r="B40217" s="1">
        <v>42633</v>
      </c>
      <c r="C40217" s="1">
        <v>42640</v>
      </c>
      <c r="D40217">
        <v>18265</v>
      </c>
      <c r="E40217">
        <v>1</v>
      </c>
      <c r="F40217">
        <v>9</v>
      </c>
      <c r="G40217" s="2" t="s">
        <v>53277</v>
      </c>
      <c r="H40217">
        <v>1</v>
      </c>
      <c r="I40217">
        <v>1</v>
      </c>
      <c r="J40217">
        <v>29.99</v>
      </c>
      <c r="K40217">
        <v>11.2163</v>
      </c>
      <c r="L40217">
        <v>29.99</v>
      </c>
      <c r="M40217">
        <v>2.3992</v>
      </c>
    </row>
    <row r="40218" spans="1:13" x14ac:dyDescent="0.35">
      <c r="A40218">
        <v>528</v>
      </c>
      <c r="B40218" s="1">
        <v>42633</v>
      </c>
      <c r="C40218" s="1">
        <v>42640</v>
      </c>
      <c r="D40218">
        <v>25132</v>
      </c>
      <c r="E40218">
        <v>1</v>
      </c>
      <c r="F40218">
        <v>9</v>
      </c>
      <c r="G40218" s="2" t="s">
        <v>53278</v>
      </c>
      <c r="H40218">
        <v>1</v>
      </c>
      <c r="I40218">
        <v>1</v>
      </c>
      <c r="J40218">
        <v>4.99</v>
      </c>
      <c r="K40218">
        <v>1.8663000000000001</v>
      </c>
      <c r="L40218">
        <v>4.99</v>
      </c>
      <c r="M40218">
        <v>0.3992</v>
      </c>
    </row>
    <row r="40219" spans="1:13" x14ac:dyDescent="0.35">
      <c r="A40219">
        <v>528</v>
      </c>
      <c r="B40219" s="1">
        <v>42633</v>
      </c>
      <c r="C40219" s="1">
        <v>42640</v>
      </c>
      <c r="D40219">
        <v>11951</v>
      </c>
      <c r="E40219">
        <v>1</v>
      </c>
      <c r="F40219">
        <v>9</v>
      </c>
      <c r="G40219" s="2" t="s">
        <v>53279</v>
      </c>
      <c r="H40219">
        <v>1</v>
      </c>
      <c r="I40219">
        <v>1</v>
      </c>
      <c r="J40219">
        <v>4.99</v>
      </c>
      <c r="K40219">
        <v>1.8663000000000001</v>
      </c>
      <c r="L40219">
        <v>4.99</v>
      </c>
      <c r="M40219">
        <v>0.3992</v>
      </c>
    </row>
    <row r="40220" spans="1:13" x14ac:dyDescent="0.35">
      <c r="A40220">
        <v>480</v>
      </c>
      <c r="B40220" s="1">
        <v>42633</v>
      </c>
      <c r="C40220" s="1">
        <v>42640</v>
      </c>
      <c r="D40220">
        <v>11951</v>
      </c>
      <c r="E40220">
        <v>2</v>
      </c>
      <c r="F40220">
        <v>9</v>
      </c>
      <c r="G40220" s="2" t="s">
        <v>53279</v>
      </c>
      <c r="H40220">
        <v>2</v>
      </c>
      <c r="I40220">
        <v>1</v>
      </c>
      <c r="J40220">
        <v>2.29</v>
      </c>
      <c r="K40220">
        <v>0.85650000000000004</v>
      </c>
      <c r="L40220">
        <v>2.29</v>
      </c>
      <c r="M40220">
        <v>0.1832</v>
      </c>
    </row>
    <row r="40221" spans="1:13" x14ac:dyDescent="0.35">
      <c r="A40221">
        <v>477</v>
      </c>
      <c r="B40221" s="1">
        <v>42633</v>
      </c>
      <c r="C40221" s="1">
        <v>42640</v>
      </c>
      <c r="D40221">
        <v>23438</v>
      </c>
      <c r="E40221">
        <v>1</v>
      </c>
      <c r="F40221">
        <v>9</v>
      </c>
      <c r="G40221" s="2" t="s">
        <v>53280</v>
      </c>
      <c r="H40221">
        <v>1</v>
      </c>
      <c r="I40221">
        <v>1</v>
      </c>
      <c r="J40221">
        <v>4.99</v>
      </c>
      <c r="K40221">
        <v>1.8663000000000001</v>
      </c>
      <c r="L40221">
        <v>4.99</v>
      </c>
      <c r="M40221">
        <v>0.3992</v>
      </c>
    </row>
    <row r="40222" spans="1:13" x14ac:dyDescent="0.35">
      <c r="A40222">
        <v>487</v>
      </c>
      <c r="B40222" s="1">
        <v>42633</v>
      </c>
      <c r="C40222" s="1">
        <v>42640</v>
      </c>
      <c r="D40222">
        <v>23438</v>
      </c>
      <c r="E40222">
        <v>1</v>
      </c>
      <c r="F40222">
        <v>9</v>
      </c>
      <c r="G40222" s="2" t="s">
        <v>53280</v>
      </c>
      <c r="H40222">
        <v>2</v>
      </c>
      <c r="I40222">
        <v>1</v>
      </c>
      <c r="J40222">
        <v>54.99</v>
      </c>
      <c r="K40222">
        <v>20.566299999999998</v>
      </c>
      <c r="L40222">
        <v>54.99</v>
      </c>
      <c r="M40222">
        <v>4.3992000000000004</v>
      </c>
    </row>
    <row r="40223" spans="1:13" x14ac:dyDescent="0.35">
      <c r="A40223">
        <v>473</v>
      </c>
      <c r="B40223" s="1">
        <v>42633</v>
      </c>
      <c r="C40223" s="1">
        <v>42640</v>
      </c>
      <c r="D40223">
        <v>23438</v>
      </c>
      <c r="E40223">
        <v>1</v>
      </c>
      <c r="F40223">
        <v>9</v>
      </c>
      <c r="G40223" s="2" t="s">
        <v>53280</v>
      </c>
      <c r="H40223">
        <v>3</v>
      </c>
      <c r="I40223">
        <v>1</v>
      </c>
      <c r="J40223">
        <v>63.5</v>
      </c>
      <c r="K40223">
        <v>23.748999999999999</v>
      </c>
      <c r="L40223">
        <v>63.5</v>
      </c>
      <c r="M40223">
        <v>5.08</v>
      </c>
    </row>
    <row r="40224" spans="1:13" x14ac:dyDescent="0.35">
      <c r="A40224">
        <v>536</v>
      </c>
      <c r="B40224" s="1">
        <v>42633</v>
      </c>
      <c r="C40224" s="1">
        <v>42640</v>
      </c>
      <c r="D40224">
        <v>17319</v>
      </c>
      <c r="E40224">
        <v>1</v>
      </c>
      <c r="F40224">
        <v>9</v>
      </c>
      <c r="G40224" s="2" t="s">
        <v>53281</v>
      </c>
      <c r="H40224">
        <v>1</v>
      </c>
      <c r="I40224">
        <v>1</v>
      </c>
      <c r="J40224">
        <v>29.99</v>
      </c>
      <c r="K40224">
        <v>11.2163</v>
      </c>
      <c r="L40224">
        <v>29.99</v>
      </c>
      <c r="M40224">
        <v>2.3992</v>
      </c>
    </row>
    <row r="40225" spans="1:13" x14ac:dyDescent="0.35">
      <c r="A40225">
        <v>529</v>
      </c>
      <c r="B40225" s="1">
        <v>42633</v>
      </c>
      <c r="C40225" s="1">
        <v>42640</v>
      </c>
      <c r="D40225">
        <v>12359</v>
      </c>
      <c r="E40225">
        <v>1</v>
      </c>
      <c r="F40225">
        <v>9</v>
      </c>
      <c r="G40225" s="2" t="s">
        <v>53282</v>
      </c>
      <c r="H40225">
        <v>1</v>
      </c>
      <c r="I40225">
        <v>1</v>
      </c>
      <c r="J40225">
        <v>3.99</v>
      </c>
      <c r="K40225">
        <v>1.4923</v>
      </c>
      <c r="L40225">
        <v>3.99</v>
      </c>
      <c r="M40225">
        <v>0.31919999999999998</v>
      </c>
    </row>
    <row r="40226" spans="1:13" x14ac:dyDescent="0.35">
      <c r="A40226">
        <v>480</v>
      </c>
      <c r="B40226" s="1">
        <v>42633</v>
      </c>
      <c r="C40226" s="1">
        <v>42640</v>
      </c>
      <c r="D40226">
        <v>12359</v>
      </c>
      <c r="E40226">
        <v>1</v>
      </c>
      <c r="F40226">
        <v>9</v>
      </c>
      <c r="G40226" s="2" t="s">
        <v>53282</v>
      </c>
      <c r="H40226">
        <v>2</v>
      </c>
      <c r="I40226">
        <v>1</v>
      </c>
      <c r="J40226">
        <v>2.29</v>
      </c>
      <c r="K40226">
        <v>0.85650000000000004</v>
      </c>
      <c r="L40226">
        <v>2.29</v>
      </c>
      <c r="M40226">
        <v>0.1832</v>
      </c>
    </row>
    <row r="40227" spans="1:13" x14ac:dyDescent="0.35">
      <c r="A40227">
        <v>214</v>
      </c>
      <c r="B40227" s="1">
        <v>42633</v>
      </c>
      <c r="C40227" s="1">
        <v>42640</v>
      </c>
      <c r="D40227">
        <v>15592</v>
      </c>
      <c r="E40227">
        <v>1</v>
      </c>
      <c r="F40227">
        <v>9</v>
      </c>
      <c r="G40227" s="2" t="s">
        <v>53283</v>
      </c>
      <c r="H40227">
        <v>1</v>
      </c>
      <c r="I40227">
        <v>1</v>
      </c>
      <c r="J40227">
        <v>34.99</v>
      </c>
      <c r="K40227">
        <v>13.0863</v>
      </c>
      <c r="L40227">
        <v>34.99</v>
      </c>
      <c r="M40227">
        <v>2.7991999999999999</v>
      </c>
    </row>
    <row r="40228" spans="1:13" x14ac:dyDescent="0.35">
      <c r="A40228">
        <v>541</v>
      </c>
      <c r="B40228" s="1">
        <v>42633</v>
      </c>
      <c r="C40228" s="1">
        <v>42640</v>
      </c>
      <c r="D40228">
        <v>16341</v>
      </c>
      <c r="E40228">
        <v>1</v>
      </c>
      <c r="F40228">
        <v>9</v>
      </c>
      <c r="G40228" s="2" t="s">
        <v>53284</v>
      </c>
      <c r="H40228">
        <v>1</v>
      </c>
      <c r="I40228">
        <v>1</v>
      </c>
      <c r="J40228">
        <v>28.99</v>
      </c>
      <c r="K40228">
        <v>10.8423</v>
      </c>
      <c r="L40228">
        <v>28.99</v>
      </c>
      <c r="M40228">
        <v>2.3191999999999999</v>
      </c>
    </row>
    <row r="40229" spans="1:13" x14ac:dyDescent="0.35">
      <c r="A40229">
        <v>480</v>
      </c>
      <c r="B40229" s="1">
        <v>42633</v>
      </c>
      <c r="C40229" s="1">
        <v>42640</v>
      </c>
      <c r="D40229">
        <v>16341</v>
      </c>
      <c r="E40229">
        <v>1</v>
      </c>
      <c r="F40229">
        <v>9</v>
      </c>
      <c r="G40229" s="2" t="s">
        <v>53284</v>
      </c>
      <c r="H40229">
        <v>2</v>
      </c>
      <c r="I40229">
        <v>1</v>
      </c>
      <c r="J40229">
        <v>2.29</v>
      </c>
      <c r="K40229">
        <v>0.85650000000000004</v>
      </c>
      <c r="L40229">
        <v>2.29</v>
      </c>
      <c r="M40229">
        <v>0.1832</v>
      </c>
    </row>
    <row r="40230" spans="1:13" x14ac:dyDescent="0.35">
      <c r="A40230">
        <v>541</v>
      </c>
      <c r="B40230" s="1">
        <v>42633</v>
      </c>
      <c r="C40230" s="1">
        <v>42640</v>
      </c>
      <c r="D40230">
        <v>13009</v>
      </c>
      <c r="E40230">
        <v>1</v>
      </c>
      <c r="F40230">
        <v>9</v>
      </c>
      <c r="G40230" s="2" t="s">
        <v>53285</v>
      </c>
      <c r="H40230">
        <v>1</v>
      </c>
      <c r="I40230">
        <v>1</v>
      </c>
      <c r="J40230">
        <v>28.99</v>
      </c>
      <c r="K40230">
        <v>10.8423</v>
      </c>
      <c r="L40230">
        <v>28.99</v>
      </c>
      <c r="M40230">
        <v>2.3191999999999999</v>
      </c>
    </row>
    <row r="40231" spans="1:13" x14ac:dyDescent="0.35">
      <c r="A40231">
        <v>530</v>
      </c>
      <c r="B40231" s="1">
        <v>42633</v>
      </c>
      <c r="C40231" s="1">
        <v>42640</v>
      </c>
      <c r="D40231">
        <v>13009</v>
      </c>
      <c r="E40231">
        <v>1</v>
      </c>
      <c r="F40231">
        <v>9</v>
      </c>
      <c r="G40231" s="2" t="s">
        <v>53285</v>
      </c>
      <c r="H40231">
        <v>2</v>
      </c>
      <c r="I40231">
        <v>1</v>
      </c>
      <c r="J40231">
        <v>4.99</v>
      </c>
      <c r="K40231">
        <v>1.8663000000000001</v>
      </c>
      <c r="L40231">
        <v>4.99</v>
      </c>
      <c r="M40231">
        <v>0.3992</v>
      </c>
    </row>
    <row r="40232" spans="1:13" x14ac:dyDescent="0.35">
      <c r="A40232">
        <v>214</v>
      </c>
      <c r="B40232" s="1">
        <v>42633</v>
      </c>
      <c r="C40232" s="1">
        <v>42640</v>
      </c>
      <c r="D40232">
        <v>13009</v>
      </c>
      <c r="E40232">
        <v>1</v>
      </c>
      <c r="F40232">
        <v>9</v>
      </c>
      <c r="G40232" s="2" t="s">
        <v>53285</v>
      </c>
      <c r="H40232">
        <v>3</v>
      </c>
      <c r="I40232">
        <v>1</v>
      </c>
      <c r="J40232">
        <v>34.99</v>
      </c>
      <c r="K40232">
        <v>13.0863</v>
      </c>
      <c r="L40232">
        <v>34.99</v>
      </c>
      <c r="M40232">
        <v>2.7991999999999999</v>
      </c>
    </row>
    <row r="40233" spans="1:13" x14ac:dyDescent="0.35">
      <c r="A40233">
        <v>467</v>
      </c>
      <c r="B40233" s="1">
        <v>42633</v>
      </c>
      <c r="C40233" s="1">
        <v>42640</v>
      </c>
      <c r="D40233">
        <v>13009</v>
      </c>
      <c r="E40233">
        <v>1</v>
      </c>
      <c r="F40233">
        <v>9</v>
      </c>
      <c r="G40233" s="2" t="s">
        <v>53285</v>
      </c>
      <c r="H40233">
        <v>4</v>
      </c>
      <c r="I40233">
        <v>1</v>
      </c>
      <c r="J40233">
        <v>24.49</v>
      </c>
      <c r="K40233">
        <v>9.1593</v>
      </c>
      <c r="L40233">
        <v>24.49</v>
      </c>
      <c r="M40233">
        <v>1.9592000000000001</v>
      </c>
    </row>
    <row r="40234" spans="1:13" x14ac:dyDescent="0.35">
      <c r="A40234">
        <v>480</v>
      </c>
      <c r="B40234" s="1">
        <v>42633</v>
      </c>
      <c r="C40234" s="1">
        <v>42640</v>
      </c>
      <c r="D40234">
        <v>18711</v>
      </c>
      <c r="E40234">
        <v>1</v>
      </c>
      <c r="F40234">
        <v>9</v>
      </c>
      <c r="G40234" s="2" t="s">
        <v>53286</v>
      </c>
      <c r="H40234">
        <v>1</v>
      </c>
      <c r="I40234">
        <v>1</v>
      </c>
      <c r="J40234">
        <v>2.29</v>
      </c>
      <c r="K40234">
        <v>0.85650000000000004</v>
      </c>
      <c r="L40234">
        <v>2.29</v>
      </c>
      <c r="M40234">
        <v>0.1832</v>
      </c>
    </row>
    <row r="40235" spans="1:13" x14ac:dyDescent="0.35">
      <c r="A40235">
        <v>484</v>
      </c>
      <c r="B40235" s="1">
        <v>42633</v>
      </c>
      <c r="C40235" s="1">
        <v>42640</v>
      </c>
      <c r="D40235">
        <v>18711</v>
      </c>
      <c r="E40235">
        <v>1</v>
      </c>
      <c r="F40235">
        <v>9</v>
      </c>
      <c r="G40235" s="2" t="s">
        <v>53286</v>
      </c>
      <c r="H40235">
        <v>2</v>
      </c>
      <c r="I40235">
        <v>1</v>
      </c>
      <c r="J40235">
        <v>7.95</v>
      </c>
      <c r="K40235">
        <v>2.9733000000000001</v>
      </c>
      <c r="L40235">
        <v>7.95</v>
      </c>
      <c r="M40235">
        <v>0.63600000000000001</v>
      </c>
    </row>
    <row r="40236" spans="1:13" x14ac:dyDescent="0.35">
      <c r="A40236">
        <v>225</v>
      </c>
      <c r="B40236" s="1">
        <v>42633</v>
      </c>
      <c r="C40236" s="1">
        <v>42640</v>
      </c>
      <c r="D40236">
        <v>18282</v>
      </c>
      <c r="E40236">
        <v>1</v>
      </c>
      <c r="F40236">
        <v>9</v>
      </c>
      <c r="G40236" s="2" t="s">
        <v>53287</v>
      </c>
      <c r="H40236">
        <v>1</v>
      </c>
      <c r="I40236">
        <v>1</v>
      </c>
      <c r="J40236">
        <v>8.99</v>
      </c>
      <c r="K40236">
        <v>6.9222999999999999</v>
      </c>
      <c r="L40236">
        <v>8.99</v>
      </c>
      <c r="M40236">
        <v>0.71919999999999995</v>
      </c>
    </row>
    <row r="40237" spans="1:13" x14ac:dyDescent="0.35">
      <c r="A40237">
        <v>477</v>
      </c>
      <c r="B40237" s="1">
        <v>42633</v>
      </c>
      <c r="C40237" s="1">
        <v>42640</v>
      </c>
      <c r="D40237">
        <v>13159</v>
      </c>
      <c r="E40237">
        <v>1</v>
      </c>
      <c r="F40237">
        <v>9</v>
      </c>
      <c r="G40237" s="2" t="s">
        <v>53288</v>
      </c>
      <c r="H40237">
        <v>1</v>
      </c>
      <c r="I40237">
        <v>1</v>
      </c>
      <c r="J40237">
        <v>4.99</v>
      </c>
      <c r="K40237">
        <v>1.8663000000000001</v>
      </c>
      <c r="L40237">
        <v>4.99</v>
      </c>
      <c r="M40237">
        <v>0.3992</v>
      </c>
    </row>
    <row r="40238" spans="1:13" x14ac:dyDescent="0.35">
      <c r="A40238">
        <v>479</v>
      </c>
      <c r="B40238" s="1">
        <v>42633</v>
      </c>
      <c r="C40238" s="1">
        <v>42640</v>
      </c>
      <c r="D40238">
        <v>13159</v>
      </c>
      <c r="E40238">
        <v>1</v>
      </c>
      <c r="F40238">
        <v>9</v>
      </c>
      <c r="G40238" s="2" t="s">
        <v>53288</v>
      </c>
      <c r="H40238">
        <v>2</v>
      </c>
      <c r="I40238">
        <v>1</v>
      </c>
      <c r="J40238">
        <v>8.99</v>
      </c>
      <c r="K40238">
        <v>3.3622999999999998</v>
      </c>
      <c r="L40238">
        <v>8.99</v>
      </c>
      <c r="M40238">
        <v>0.71919999999999995</v>
      </c>
    </row>
    <row r="40239" spans="1:13" x14ac:dyDescent="0.35">
      <c r="A40239">
        <v>222</v>
      </c>
      <c r="B40239" s="1">
        <v>42633</v>
      </c>
      <c r="C40239" s="1">
        <v>42640</v>
      </c>
      <c r="D40239">
        <v>13159</v>
      </c>
      <c r="E40239">
        <v>1</v>
      </c>
      <c r="F40239">
        <v>9</v>
      </c>
      <c r="G40239" s="2" t="s">
        <v>53288</v>
      </c>
      <c r="H40239">
        <v>3</v>
      </c>
      <c r="I40239">
        <v>1</v>
      </c>
      <c r="J40239">
        <v>34.99</v>
      </c>
      <c r="K40239">
        <v>13.0863</v>
      </c>
      <c r="L40239">
        <v>34.99</v>
      </c>
      <c r="M40239">
        <v>2.7991999999999999</v>
      </c>
    </row>
    <row r="40240" spans="1:13" x14ac:dyDescent="0.35">
      <c r="A40240">
        <v>594</v>
      </c>
      <c r="B40240" s="1">
        <v>42633</v>
      </c>
      <c r="C40240" s="1">
        <v>42640</v>
      </c>
      <c r="D40240">
        <v>15457</v>
      </c>
      <c r="E40240">
        <v>1</v>
      </c>
      <c r="F40240">
        <v>8</v>
      </c>
      <c r="G40240" s="2" t="s">
        <v>53289</v>
      </c>
      <c r="H40240">
        <v>1</v>
      </c>
      <c r="I40240">
        <v>1</v>
      </c>
      <c r="J40240">
        <v>564.99</v>
      </c>
      <c r="K40240">
        <v>308.21789999999999</v>
      </c>
      <c r="L40240">
        <v>564.99</v>
      </c>
      <c r="M40240">
        <v>45.199199999999998</v>
      </c>
    </row>
    <row r="40241" spans="1:13" x14ac:dyDescent="0.35">
      <c r="A40241">
        <v>222</v>
      </c>
      <c r="B40241" s="1">
        <v>42633</v>
      </c>
      <c r="C40241" s="1">
        <v>42640</v>
      </c>
      <c r="D40241">
        <v>15457</v>
      </c>
      <c r="E40241">
        <v>1</v>
      </c>
      <c r="F40241">
        <v>8</v>
      </c>
      <c r="G40241" s="2" t="s">
        <v>53289</v>
      </c>
      <c r="H40241">
        <v>2</v>
      </c>
      <c r="I40241">
        <v>1</v>
      </c>
      <c r="J40241">
        <v>34.99</v>
      </c>
      <c r="K40241">
        <v>13.0863</v>
      </c>
      <c r="L40241">
        <v>34.99</v>
      </c>
      <c r="M40241">
        <v>2.7991999999999999</v>
      </c>
    </row>
    <row r="40242" spans="1:13" x14ac:dyDescent="0.35">
      <c r="A40242">
        <v>225</v>
      </c>
      <c r="B40242" s="1">
        <v>42633</v>
      </c>
      <c r="C40242" s="1">
        <v>42640</v>
      </c>
      <c r="D40242">
        <v>12100</v>
      </c>
      <c r="E40242">
        <v>1</v>
      </c>
      <c r="F40242">
        <v>4</v>
      </c>
      <c r="G40242" s="2" t="s">
        <v>53290</v>
      </c>
      <c r="H40242">
        <v>1</v>
      </c>
      <c r="I40242">
        <v>1</v>
      </c>
      <c r="J40242">
        <v>8.99</v>
      </c>
      <c r="K40242">
        <v>6.9222999999999999</v>
      </c>
      <c r="L40242">
        <v>8.99</v>
      </c>
      <c r="M40242">
        <v>0.71919999999999995</v>
      </c>
    </row>
    <row r="40243" spans="1:13" x14ac:dyDescent="0.35">
      <c r="A40243">
        <v>480</v>
      </c>
      <c r="B40243" s="1">
        <v>42633</v>
      </c>
      <c r="C40243" s="1">
        <v>42640</v>
      </c>
      <c r="D40243">
        <v>11208</v>
      </c>
      <c r="E40243">
        <v>1</v>
      </c>
      <c r="F40243">
        <v>4</v>
      </c>
      <c r="G40243" s="2" t="s">
        <v>53291</v>
      </c>
      <c r="H40243">
        <v>1</v>
      </c>
      <c r="I40243">
        <v>1</v>
      </c>
      <c r="J40243">
        <v>2.29</v>
      </c>
      <c r="K40243">
        <v>0.85650000000000004</v>
      </c>
      <c r="L40243">
        <v>2.29</v>
      </c>
      <c r="M40243">
        <v>0.1832</v>
      </c>
    </row>
    <row r="40244" spans="1:13" x14ac:dyDescent="0.35">
      <c r="A40244">
        <v>530</v>
      </c>
      <c r="B40244" s="1">
        <v>42633</v>
      </c>
      <c r="C40244" s="1">
        <v>42640</v>
      </c>
      <c r="D40244">
        <v>28356</v>
      </c>
      <c r="E40244">
        <v>1</v>
      </c>
      <c r="F40244">
        <v>4</v>
      </c>
      <c r="G40244" s="2" t="s">
        <v>53292</v>
      </c>
      <c r="H40244">
        <v>1</v>
      </c>
      <c r="I40244">
        <v>1</v>
      </c>
      <c r="J40244">
        <v>4.99</v>
      </c>
      <c r="K40244">
        <v>1.8663000000000001</v>
      </c>
      <c r="L40244">
        <v>4.99</v>
      </c>
      <c r="M40244">
        <v>0.3992</v>
      </c>
    </row>
    <row r="40245" spans="1:13" x14ac:dyDescent="0.35">
      <c r="A40245">
        <v>487</v>
      </c>
      <c r="B40245" s="1">
        <v>42633</v>
      </c>
      <c r="C40245" s="1">
        <v>42640</v>
      </c>
      <c r="D40245">
        <v>28356</v>
      </c>
      <c r="E40245">
        <v>1</v>
      </c>
      <c r="F40245">
        <v>4</v>
      </c>
      <c r="G40245" s="2" t="s">
        <v>53292</v>
      </c>
      <c r="H40245">
        <v>2</v>
      </c>
      <c r="I40245">
        <v>1</v>
      </c>
      <c r="J40245">
        <v>54.99</v>
      </c>
      <c r="K40245">
        <v>20.566299999999998</v>
      </c>
      <c r="L40245">
        <v>54.99</v>
      </c>
      <c r="M40245">
        <v>4.3992000000000004</v>
      </c>
    </row>
    <row r="40246" spans="1:13" x14ac:dyDescent="0.35">
      <c r="A40246">
        <v>541</v>
      </c>
      <c r="B40246" s="1">
        <v>42633</v>
      </c>
      <c r="C40246" s="1">
        <v>42640</v>
      </c>
      <c r="D40246">
        <v>13231</v>
      </c>
      <c r="E40246">
        <v>1</v>
      </c>
      <c r="F40246">
        <v>6</v>
      </c>
      <c r="G40246" s="2" t="s">
        <v>53293</v>
      </c>
      <c r="H40246">
        <v>1</v>
      </c>
      <c r="I40246">
        <v>1</v>
      </c>
      <c r="J40246">
        <v>28.99</v>
      </c>
      <c r="K40246">
        <v>10.8423</v>
      </c>
      <c r="L40246">
        <v>28.99</v>
      </c>
      <c r="M40246">
        <v>2.3191999999999999</v>
      </c>
    </row>
    <row r="40247" spans="1:13" x14ac:dyDescent="0.35">
      <c r="A40247">
        <v>530</v>
      </c>
      <c r="B40247" s="1">
        <v>42633</v>
      </c>
      <c r="C40247" s="1">
        <v>42640</v>
      </c>
      <c r="D40247">
        <v>13231</v>
      </c>
      <c r="E40247">
        <v>1</v>
      </c>
      <c r="F40247">
        <v>6</v>
      </c>
      <c r="G40247" s="2" t="s">
        <v>53293</v>
      </c>
      <c r="H40247">
        <v>2</v>
      </c>
      <c r="I40247">
        <v>1</v>
      </c>
      <c r="J40247">
        <v>4.99</v>
      </c>
      <c r="K40247">
        <v>1.8663000000000001</v>
      </c>
      <c r="L40247">
        <v>4.99</v>
      </c>
      <c r="M40247">
        <v>0.3992</v>
      </c>
    </row>
    <row r="40248" spans="1:13" x14ac:dyDescent="0.35">
      <c r="A40248">
        <v>214</v>
      </c>
      <c r="B40248" s="1">
        <v>42633</v>
      </c>
      <c r="C40248" s="1">
        <v>42640</v>
      </c>
      <c r="D40248">
        <v>13231</v>
      </c>
      <c r="E40248">
        <v>1</v>
      </c>
      <c r="F40248">
        <v>6</v>
      </c>
      <c r="G40248" s="2" t="s">
        <v>53293</v>
      </c>
      <c r="H40248">
        <v>3</v>
      </c>
      <c r="I40248">
        <v>1</v>
      </c>
      <c r="J40248">
        <v>34.99</v>
      </c>
      <c r="K40248">
        <v>13.0863</v>
      </c>
      <c r="L40248">
        <v>34.99</v>
      </c>
      <c r="M40248">
        <v>2.7991999999999999</v>
      </c>
    </row>
    <row r="40249" spans="1:13" x14ac:dyDescent="0.35">
      <c r="A40249">
        <v>225</v>
      </c>
      <c r="B40249" s="1">
        <v>42633</v>
      </c>
      <c r="C40249" s="1">
        <v>42640</v>
      </c>
      <c r="D40249">
        <v>13231</v>
      </c>
      <c r="E40249">
        <v>1</v>
      </c>
      <c r="F40249">
        <v>6</v>
      </c>
      <c r="G40249" s="2" t="s">
        <v>53293</v>
      </c>
      <c r="H40249">
        <v>4</v>
      </c>
      <c r="I40249">
        <v>1</v>
      </c>
      <c r="J40249">
        <v>8.99</v>
      </c>
      <c r="K40249">
        <v>6.9222999999999999</v>
      </c>
      <c r="L40249">
        <v>8.99</v>
      </c>
      <c r="M40249">
        <v>0.71919999999999995</v>
      </c>
    </row>
    <row r="40250" spans="1:13" x14ac:dyDescent="0.35">
      <c r="A40250">
        <v>228</v>
      </c>
      <c r="B40250" s="1">
        <v>42633</v>
      </c>
      <c r="C40250" s="1">
        <v>42640</v>
      </c>
      <c r="D40250">
        <v>13231</v>
      </c>
      <c r="E40250">
        <v>1</v>
      </c>
      <c r="F40250">
        <v>6</v>
      </c>
      <c r="G40250" s="2" t="s">
        <v>53293</v>
      </c>
      <c r="H40250">
        <v>5</v>
      </c>
      <c r="I40250">
        <v>1</v>
      </c>
      <c r="J40250">
        <v>49.99</v>
      </c>
      <c r="K40250">
        <v>38.4923</v>
      </c>
      <c r="L40250">
        <v>49.99</v>
      </c>
      <c r="M40250">
        <v>3.9992000000000001</v>
      </c>
    </row>
    <row r="40251" spans="1:13" x14ac:dyDescent="0.35">
      <c r="A40251">
        <v>478</v>
      </c>
      <c r="B40251" s="1">
        <v>42633</v>
      </c>
      <c r="C40251" s="1">
        <v>42640</v>
      </c>
      <c r="D40251">
        <v>16717</v>
      </c>
      <c r="E40251">
        <v>1</v>
      </c>
      <c r="F40251">
        <v>6</v>
      </c>
      <c r="G40251" s="2" t="s">
        <v>53294</v>
      </c>
      <c r="H40251">
        <v>1</v>
      </c>
      <c r="I40251">
        <v>1</v>
      </c>
      <c r="J40251">
        <v>9.99</v>
      </c>
      <c r="K40251">
        <v>3.7363</v>
      </c>
      <c r="L40251">
        <v>9.99</v>
      </c>
      <c r="M40251">
        <v>0.79920000000000002</v>
      </c>
    </row>
    <row r="40252" spans="1:13" x14ac:dyDescent="0.35">
      <c r="A40252">
        <v>477</v>
      </c>
      <c r="B40252" s="1">
        <v>42633</v>
      </c>
      <c r="C40252" s="1">
        <v>42640</v>
      </c>
      <c r="D40252">
        <v>16717</v>
      </c>
      <c r="E40252">
        <v>1</v>
      </c>
      <c r="F40252">
        <v>6</v>
      </c>
      <c r="G40252" s="2" t="s">
        <v>53294</v>
      </c>
      <c r="H40252">
        <v>2</v>
      </c>
      <c r="I40252">
        <v>1</v>
      </c>
      <c r="J40252">
        <v>4.99</v>
      </c>
      <c r="K40252">
        <v>1.8663000000000001</v>
      </c>
      <c r="L40252">
        <v>4.99</v>
      </c>
      <c r="M40252">
        <v>0.3992</v>
      </c>
    </row>
    <row r="40253" spans="1:13" x14ac:dyDescent="0.35">
      <c r="A40253">
        <v>222</v>
      </c>
      <c r="B40253" s="1">
        <v>42633</v>
      </c>
      <c r="C40253" s="1">
        <v>42640</v>
      </c>
      <c r="D40253">
        <v>16717</v>
      </c>
      <c r="E40253">
        <v>1</v>
      </c>
      <c r="F40253">
        <v>6</v>
      </c>
      <c r="G40253" s="2" t="s">
        <v>53294</v>
      </c>
      <c r="H40253">
        <v>3</v>
      </c>
      <c r="I40253">
        <v>1</v>
      </c>
      <c r="J40253">
        <v>34.99</v>
      </c>
      <c r="K40253">
        <v>13.0863</v>
      </c>
      <c r="L40253">
        <v>34.99</v>
      </c>
      <c r="M40253">
        <v>2.7991999999999999</v>
      </c>
    </row>
    <row r="40254" spans="1:13" x14ac:dyDescent="0.35">
      <c r="A40254">
        <v>463</v>
      </c>
      <c r="B40254" s="1">
        <v>42633</v>
      </c>
      <c r="C40254" s="1">
        <v>42640</v>
      </c>
      <c r="D40254">
        <v>16717</v>
      </c>
      <c r="E40254">
        <v>1</v>
      </c>
      <c r="F40254">
        <v>6</v>
      </c>
      <c r="G40254" s="2" t="s">
        <v>53294</v>
      </c>
      <c r="H40254">
        <v>4</v>
      </c>
      <c r="I40254">
        <v>1</v>
      </c>
      <c r="J40254">
        <v>24.49</v>
      </c>
      <c r="K40254">
        <v>9.1593</v>
      </c>
      <c r="L40254">
        <v>24.49</v>
      </c>
      <c r="M40254">
        <v>1.9592000000000001</v>
      </c>
    </row>
    <row r="40255" spans="1:13" x14ac:dyDescent="0.35">
      <c r="A40255">
        <v>225</v>
      </c>
      <c r="B40255" s="1">
        <v>42633</v>
      </c>
      <c r="C40255" s="1">
        <v>42640</v>
      </c>
      <c r="D40255">
        <v>18787</v>
      </c>
      <c r="E40255">
        <v>1</v>
      </c>
      <c r="F40255">
        <v>1</v>
      </c>
      <c r="G40255" s="2" t="s">
        <v>53295</v>
      </c>
      <c r="H40255">
        <v>1</v>
      </c>
      <c r="I40255">
        <v>1</v>
      </c>
      <c r="J40255">
        <v>8.99</v>
      </c>
      <c r="K40255">
        <v>6.9222999999999999</v>
      </c>
      <c r="L40255">
        <v>8.99</v>
      </c>
      <c r="M40255">
        <v>0.71919999999999995</v>
      </c>
    </row>
    <row r="40256" spans="1:13" x14ac:dyDescent="0.35">
      <c r="A40256">
        <v>476</v>
      </c>
      <c r="B40256" s="1">
        <v>42633</v>
      </c>
      <c r="C40256" s="1">
        <v>42640</v>
      </c>
      <c r="D40256">
        <v>18787</v>
      </c>
      <c r="E40256">
        <v>1</v>
      </c>
      <c r="F40256">
        <v>1</v>
      </c>
      <c r="G40256" s="2" t="s">
        <v>53295</v>
      </c>
      <c r="H40256">
        <v>2</v>
      </c>
      <c r="I40256">
        <v>1</v>
      </c>
      <c r="J40256">
        <v>69.989999999999995</v>
      </c>
      <c r="K40256">
        <v>26.176300000000001</v>
      </c>
      <c r="L40256">
        <v>69.989999999999995</v>
      </c>
      <c r="M40256">
        <v>5.5991999999999997</v>
      </c>
    </row>
    <row r="40257" spans="1:13" x14ac:dyDescent="0.35">
      <c r="A40257">
        <v>474</v>
      </c>
      <c r="B40257" s="1">
        <v>42633</v>
      </c>
      <c r="C40257" s="1">
        <v>42640</v>
      </c>
      <c r="D40257">
        <v>19996</v>
      </c>
      <c r="E40257">
        <v>1</v>
      </c>
      <c r="F40257">
        <v>1</v>
      </c>
      <c r="G40257" s="2" t="s">
        <v>53296</v>
      </c>
      <c r="H40257">
        <v>1</v>
      </c>
      <c r="I40257">
        <v>1</v>
      </c>
      <c r="J40257">
        <v>69.989999999999995</v>
      </c>
      <c r="K40257">
        <v>26.176300000000001</v>
      </c>
      <c r="L40257">
        <v>69.989999999999995</v>
      </c>
      <c r="M40257">
        <v>5.5991999999999997</v>
      </c>
    </row>
    <row r="40258" spans="1:13" x14ac:dyDescent="0.35">
      <c r="A40258">
        <v>477</v>
      </c>
      <c r="B40258" s="1">
        <v>42633</v>
      </c>
      <c r="C40258" s="1">
        <v>42640</v>
      </c>
      <c r="D40258">
        <v>17383</v>
      </c>
      <c r="E40258">
        <v>1</v>
      </c>
      <c r="F40258">
        <v>1</v>
      </c>
      <c r="G40258" s="2" t="s">
        <v>53297</v>
      </c>
      <c r="H40258">
        <v>1</v>
      </c>
      <c r="I40258">
        <v>1</v>
      </c>
      <c r="J40258">
        <v>4.99</v>
      </c>
      <c r="K40258">
        <v>1.8663000000000001</v>
      </c>
      <c r="L40258">
        <v>4.99</v>
      </c>
      <c r="M40258">
        <v>0.3992</v>
      </c>
    </row>
    <row r="40259" spans="1:13" x14ac:dyDescent="0.35">
      <c r="A40259">
        <v>480</v>
      </c>
      <c r="B40259" s="1">
        <v>42633</v>
      </c>
      <c r="C40259" s="1">
        <v>42640</v>
      </c>
      <c r="D40259">
        <v>17383</v>
      </c>
      <c r="E40259">
        <v>2</v>
      </c>
      <c r="F40259">
        <v>1</v>
      </c>
      <c r="G40259" s="2" t="s">
        <v>53297</v>
      </c>
      <c r="H40259">
        <v>2</v>
      </c>
      <c r="I40259">
        <v>1</v>
      </c>
      <c r="J40259">
        <v>2.29</v>
      </c>
      <c r="K40259">
        <v>0.85650000000000004</v>
      </c>
      <c r="L40259">
        <v>2.29</v>
      </c>
      <c r="M40259">
        <v>0.1832</v>
      </c>
    </row>
    <row r="40260" spans="1:13" x14ac:dyDescent="0.35">
      <c r="A40260">
        <v>477</v>
      </c>
      <c r="B40260" s="1">
        <v>42633</v>
      </c>
      <c r="C40260" s="1">
        <v>42640</v>
      </c>
      <c r="D40260">
        <v>16737</v>
      </c>
      <c r="E40260">
        <v>1</v>
      </c>
      <c r="F40260">
        <v>1</v>
      </c>
      <c r="G40260" s="2" t="s">
        <v>53298</v>
      </c>
      <c r="H40260">
        <v>1</v>
      </c>
      <c r="I40260">
        <v>1</v>
      </c>
      <c r="J40260">
        <v>4.99</v>
      </c>
      <c r="K40260">
        <v>1.8663000000000001</v>
      </c>
      <c r="L40260">
        <v>4.99</v>
      </c>
      <c r="M40260">
        <v>0.3992</v>
      </c>
    </row>
    <row r="40261" spans="1:13" x14ac:dyDescent="0.35">
      <c r="A40261">
        <v>485</v>
      </c>
      <c r="B40261" s="1">
        <v>42633</v>
      </c>
      <c r="C40261" s="1">
        <v>42640</v>
      </c>
      <c r="D40261">
        <v>14462</v>
      </c>
      <c r="E40261">
        <v>1</v>
      </c>
      <c r="F40261">
        <v>4</v>
      </c>
      <c r="G40261" s="2" t="s">
        <v>53299</v>
      </c>
      <c r="H40261">
        <v>1</v>
      </c>
      <c r="I40261">
        <v>1</v>
      </c>
      <c r="J40261">
        <v>21.98</v>
      </c>
      <c r="K40261">
        <v>8.2204999999999995</v>
      </c>
      <c r="L40261">
        <v>21.98</v>
      </c>
      <c r="M40261">
        <v>1.7584</v>
      </c>
    </row>
    <row r="40262" spans="1:13" x14ac:dyDescent="0.35">
      <c r="A40262">
        <v>528</v>
      </c>
      <c r="B40262" s="1">
        <v>42633</v>
      </c>
      <c r="C40262" s="1">
        <v>42640</v>
      </c>
      <c r="D40262">
        <v>15053</v>
      </c>
      <c r="E40262">
        <v>1</v>
      </c>
      <c r="F40262">
        <v>7</v>
      </c>
      <c r="G40262" s="2" t="s">
        <v>53300</v>
      </c>
      <c r="H40262">
        <v>1</v>
      </c>
      <c r="I40262">
        <v>1</v>
      </c>
      <c r="J40262">
        <v>4.99</v>
      </c>
      <c r="K40262">
        <v>1.8663000000000001</v>
      </c>
      <c r="L40262">
        <v>4.99</v>
      </c>
      <c r="M40262">
        <v>0.3992</v>
      </c>
    </row>
    <row r="40263" spans="1:13" x14ac:dyDescent="0.35">
      <c r="A40263">
        <v>535</v>
      </c>
      <c r="B40263" s="1">
        <v>42633</v>
      </c>
      <c r="C40263" s="1">
        <v>42640</v>
      </c>
      <c r="D40263">
        <v>15053</v>
      </c>
      <c r="E40263">
        <v>1</v>
      </c>
      <c r="F40263">
        <v>7</v>
      </c>
      <c r="G40263" s="2" t="s">
        <v>53300</v>
      </c>
      <c r="H40263">
        <v>2</v>
      </c>
      <c r="I40263">
        <v>1</v>
      </c>
      <c r="J40263">
        <v>24.99</v>
      </c>
      <c r="K40263">
        <v>9.3462999999999994</v>
      </c>
      <c r="L40263">
        <v>24.99</v>
      </c>
      <c r="M40263">
        <v>1.9992000000000001</v>
      </c>
    </row>
    <row r="40264" spans="1:13" x14ac:dyDescent="0.35">
      <c r="A40264">
        <v>473</v>
      </c>
      <c r="B40264" s="1">
        <v>42633</v>
      </c>
      <c r="C40264" s="1">
        <v>42640</v>
      </c>
      <c r="D40264">
        <v>15053</v>
      </c>
      <c r="E40264">
        <v>1</v>
      </c>
      <c r="F40264">
        <v>7</v>
      </c>
      <c r="G40264" s="2" t="s">
        <v>53300</v>
      </c>
      <c r="H40264">
        <v>3</v>
      </c>
      <c r="I40264">
        <v>1</v>
      </c>
      <c r="J40264">
        <v>63.5</v>
      </c>
      <c r="K40264">
        <v>23.748999999999999</v>
      </c>
      <c r="L40264">
        <v>63.5</v>
      </c>
      <c r="M40264">
        <v>5.08</v>
      </c>
    </row>
    <row r="40265" spans="1:13" x14ac:dyDescent="0.35">
      <c r="A40265">
        <v>536</v>
      </c>
      <c r="B40265" s="1">
        <v>42633</v>
      </c>
      <c r="C40265" s="1">
        <v>42640</v>
      </c>
      <c r="D40265">
        <v>12752</v>
      </c>
      <c r="E40265">
        <v>1</v>
      </c>
      <c r="F40265">
        <v>7</v>
      </c>
      <c r="G40265" s="2" t="s">
        <v>53301</v>
      </c>
      <c r="H40265">
        <v>1</v>
      </c>
      <c r="I40265">
        <v>1</v>
      </c>
      <c r="J40265">
        <v>29.99</v>
      </c>
      <c r="K40265">
        <v>11.2163</v>
      </c>
      <c r="L40265">
        <v>29.99</v>
      </c>
      <c r="M40265">
        <v>2.3992</v>
      </c>
    </row>
    <row r="40266" spans="1:13" x14ac:dyDescent="0.35">
      <c r="A40266">
        <v>480</v>
      </c>
      <c r="B40266" s="1">
        <v>42633</v>
      </c>
      <c r="C40266" s="1">
        <v>42640</v>
      </c>
      <c r="D40266">
        <v>12752</v>
      </c>
      <c r="E40266">
        <v>2</v>
      </c>
      <c r="F40266">
        <v>7</v>
      </c>
      <c r="G40266" s="2" t="s">
        <v>53301</v>
      </c>
      <c r="H40266">
        <v>2</v>
      </c>
      <c r="I40266">
        <v>1</v>
      </c>
      <c r="J40266">
        <v>2.29</v>
      </c>
      <c r="K40266">
        <v>0.85650000000000004</v>
      </c>
      <c r="L40266">
        <v>2.29</v>
      </c>
      <c r="M40266">
        <v>0.1832</v>
      </c>
    </row>
    <row r="40267" spans="1:13" x14ac:dyDescent="0.35">
      <c r="A40267">
        <v>538</v>
      </c>
      <c r="B40267" s="1">
        <v>42633</v>
      </c>
      <c r="C40267" s="1">
        <v>42640</v>
      </c>
      <c r="D40267">
        <v>25144</v>
      </c>
      <c r="E40267">
        <v>1</v>
      </c>
      <c r="F40267">
        <v>8</v>
      </c>
      <c r="G40267" s="2" t="s">
        <v>53302</v>
      </c>
      <c r="H40267">
        <v>1</v>
      </c>
      <c r="I40267">
        <v>1</v>
      </c>
      <c r="J40267">
        <v>21.49</v>
      </c>
      <c r="K40267">
        <v>8.0373000000000001</v>
      </c>
      <c r="L40267">
        <v>21.49</v>
      </c>
      <c r="M40267">
        <v>1.7192000000000001</v>
      </c>
    </row>
    <row r="40268" spans="1:13" x14ac:dyDescent="0.35">
      <c r="A40268">
        <v>529</v>
      </c>
      <c r="B40268" s="1">
        <v>42633</v>
      </c>
      <c r="C40268" s="1">
        <v>42640</v>
      </c>
      <c r="D40268">
        <v>25144</v>
      </c>
      <c r="E40268">
        <v>1</v>
      </c>
      <c r="F40268">
        <v>8</v>
      </c>
      <c r="G40268" s="2" t="s">
        <v>53302</v>
      </c>
      <c r="H40268">
        <v>2</v>
      </c>
      <c r="I40268">
        <v>1</v>
      </c>
      <c r="J40268">
        <v>3.99</v>
      </c>
      <c r="K40268">
        <v>1.4923</v>
      </c>
      <c r="L40268">
        <v>3.99</v>
      </c>
      <c r="M40268">
        <v>0.31919999999999998</v>
      </c>
    </row>
    <row r="40269" spans="1:13" x14ac:dyDescent="0.35">
      <c r="A40269">
        <v>477</v>
      </c>
      <c r="B40269" s="1">
        <v>42633</v>
      </c>
      <c r="C40269" s="1">
        <v>42640</v>
      </c>
      <c r="D40269">
        <v>24073</v>
      </c>
      <c r="E40269">
        <v>1</v>
      </c>
      <c r="F40269">
        <v>10</v>
      </c>
      <c r="G40269" s="2" t="s">
        <v>53303</v>
      </c>
      <c r="H40269">
        <v>1</v>
      </c>
      <c r="I40269">
        <v>1</v>
      </c>
      <c r="J40269">
        <v>4.99</v>
      </c>
      <c r="K40269">
        <v>1.8663000000000001</v>
      </c>
      <c r="L40269">
        <v>4.99</v>
      </c>
      <c r="M40269">
        <v>0.3992</v>
      </c>
    </row>
    <row r="40270" spans="1:13" x14ac:dyDescent="0.35">
      <c r="A40270">
        <v>473</v>
      </c>
      <c r="B40270" s="1">
        <v>42633</v>
      </c>
      <c r="C40270" s="1">
        <v>42640</v>
      </c>
      <c r="D40270">
        <v>24073</v>
      </c>
      <c r="E40270">
        <v>1</v>
      </c>
      <c r="F40270">
        <v>10</v>
      </c>
      <c r="G40270" s="2" t="s">
        <v>53303</v>
      </c>
      <c r="H40270">
        <v>2</v>
      </c>
      <c r="I40270">
        <v>1</v>
      </c>
      <c r="J40270">
        <v>63.5</v>
      </c>
      <c r="K40270">
        <v>23.748999999999999</v>
      </c>
      <c r="L40270">
        <v>63.5</v>
      </c>
      <c r="M40270">
        <v>5.08</v>
      </c>
    </row>
    <row r="40271" spans="1:13" x14ac:dyDescent="0.35">
      <c r="A40271">
        <v>538</v>
      </c>
      <c r="B40271" s="1">
        <v>42633</v>
      </c>
      <c r="C40271" s="1">
        <v>42640</v>
      </c>
      <c r="D40271">
        <v>28473</v>
      </c>
      <c r="E40271">
        <v>1</v>
      </c>
      <c r="F40271">
        <v>10</v>
      </c>
      <c r="G40271" s="2" t="s">
        <v>53304</v>
      </c>
      <c r="H40271">
        <v>1</v>
      </c>
      <c r="I40271">
        <v>1</v>
      </c>
      <c r="J40271">
        <v>21.49</v>
      </c>
      <c r="K40271">
        <v>8.0373000000000001</v>
      </c>
      <c r="L40271">
        <v>21.49</v>
      </c>
      <c r="M40271">
        <v>1.7192000000000001</v>
      </c>
    </row>
    <row r="40272" spans="1:13" x14ac:dyDescent="0.35">
      <c r="A40272">
        <v>529</v>
      </c>
      <c r="B40272" s="1">
        <v>42633</v>
      </c>
      <c r="C40272" s="1">
        <v>42640</v>
      </c>
      <c r="D40272">
        <v>24180</v>
      </c>
      <c r="E40272">
        <v>1</v>
      </c>
      <c r="F40272">
        <v>8</v>
      </c>
      <c r="G40272" s="2" t="s">
        <v>53305</v>
      </c>
      <c r="H40272">
        <v>1</v>
      </c>
      <c r="I40272">
        <v>1</v>
      </c>
      <c r="J40272">
        <v>3.99</v>
      </c>
      <c r="K40272">
        <v>1.4923</v>
      </c>
      <c r="L40272">
        <v>3.99</v>
      </c>
      <c r="M40272">
        <v>0.31919999999999998</v>
      </c>
    </row>
    <row r="40273" spans="1:13" x14ac:dyDescent="0.35">
      <c r="A40273">
        <v>222</v>
      </c>
      <c r="B40273" s="1">
        <v>42633</v>
      </c>
      <c r="C40273" s="1">
        <v>42640</v>
      </c>
      <c r="D40273">
        <v>24180</v>
      </c>
      <c r="E40273">
        <v>1</v>
      </c>
      <c r="F40273">
        <v>8</v>
      </c>
      <c r="G40273" s="2" t="s">
        <v>53305</v>
      </c>
      <c r="H40273">
        <v>2</v>
      </c>
      <c r="I40273">
        <v>1</v>
      </c>
      <c r="J40273">
        <v>34.99</v>
      </c>
      <c r="K40273">
        <v>13.0863</v>
      </c>
      <c r="L40273">
        <v>34.99</v>
      </c>
      <c r="M40273">
        <v>2.7991999999999999</v>
      </c>
    </row>
    <row r="40274" spans="1:13" x14ac:dyDescent="0.35">
      <c r="A40274">
        <v>541</v>
      </c>
      <c r="B40274" s="1">
        <v>42633</v>
      </c>
      <c r="C40274" s="1">
        <v>42640</v>
      </c>
      <c r="D40274">
        <v>12311</v>
      </c>
      <c r="E40274">
        <v>1</v>
      </c>
      <c r="F40274">
        <v>10</v>
      </c>
      <c r="G40274" s="2" t="s">
        <v>53306</v>
      </c>
      <c r="H40274">
        <v>1</v>
      </c>
      <c r="I40274">
        <v>1</v>
      </c>
      <c r="J40274">
        <v>28.99</v>
      </c>
      <c r="K40274">
        <v>10.8423</v>
      </c>
      <c r="L40274">
        <v>28.99</v>
      </c>
      <c r="M40274">
        <v>2.3191999999999999</v>
      </c>
    </row>
    <row r="40275" spans="1:13" x14ac:dyDescent="0.35">
      <c r="A40275">
        <v>530</v>
      </c>
      <c r="B40275" s="1">
        <v>42633</v>
      </c>
      <c r="C40275" s="1">
        <v>42640</v>
      </c>
      <c r="D40275">
        <v>12311</v>
      </c>
      <c r="E40275">
        <v>1</v>
      </c>
      <c r="F40275">
        <v>10</v>
      </c>
      <c r="G40275" s="2" t="s">
        <v>53306</v>
      </c>
      <c r="H40275">
        <v>2</v>
      </c>
      <c r="I40275">
        <v>1</v>
      </c>
      <c r="J40275">
        <v>4.99</v>
      </c>
      <c r="K40275">
        <v>1.8663000000000001</v>
      </c>
      <c r="L40275">
        <v>4.99</v>
      </c>
      <c r="M40275">
        <v>0.3992</v>
      </c>
    </row>
    <row r="40276" spans="1:13" x14ac:dyDescent="0.35">
      <c r="A40276">
        <v>479</v>
      </c>
      <c r="B40276" s="1">
        <v>42633</v>
      </c>
      <c r="C40276" s="1">
        <v>42640</v>
      </c>
      <c r="D40276">
        <v>12311</v>
      </c>
      <c r="E40276">
        <v>1</v>
      </c>
      <c r="F40276">
        <v>10</v>
      </c>
      <c r="G40276" s="2" t="s">
        <v>53306</v>
      </c>
      <c r="H40276">
        <v>3</v>
      </c>
      <c r="I40276">
        <v>1</v>
      </c>
      <c r="J40276">
        <v>8.99</v>
      </c>
      <c r="K40276">
        <v>3.3622999999999998</v>
      </c>
      <c r="L40276">
        <v>8.99</v>
      </c>
      <c r="M40276">
        <v>0.71919999999999995</v>
      </c>
    </row>
    <row r="40277" spans="1:13" x14ac:dyDescent="0.35">
      <c r="A40277">
        <v>477</v>
      </c>
      <c r="B40277" s="1">
        <v>42633</v>
      </c>
      <c r="C40277" s="1">
        <v>42640</v>
      </c>
      <c r="D40277">
        <v>12311</v>
      </c>
      <c r="E40277">
        <v>1</v>
      </c>
      <c r="F40277">
        <v>10</v>
      </c>
      <c r="G40277" s="2" t="s">
        <v>53306</v>
      </c>
      <c r="H40277">
        <v>4</v>
      </c>
      <c r="I40277">
        <v>1</v>
      </c>
      <c r="J40277">
        <v>4.99</v>
      </c>
      <c r="K40277">
        <v>1.8663000000000001</v>
      </c>
      <c r="L40277">
        <v>4.99</v>
      </c>
      <c r="M40277">
        <v>0.3992</v>
      </c>
    </row>
    <row r="40278" spans="1:13" x14ac:dyDescent="0.35">
      <c r="A40278">
        <v>465</v>
      </c>
      <c r="B40278" s="1">
        <v>42633</v>
      </c>
      <c r="C40278" s="1">
        <v>42640</v>
      </c>
      <c r="D40278">
        <v>12311</v>
      </c>
      <c r="E40278">
        <v>1</v>
      </c>
      <c r="F40278">
        <v>10</v>
      </c>
      <c r="G40278" s="2" t="s">
        <v>53306</v>
      </c>
      <c r="H40278">
        <v>5</v>
      </c>
      <c r="I40278">
        <v>1</v>
      </c>
      <c r="J40278">
        <v>24.49</v>
      </c>
      <c r="K40278">
        <v>9.1593</v>
      </c>
      <c r="L40278">
        <v>24.49</v>
      </c>
      <c r="M40278">
        <v>1.9592000000000001</v>
      </c>
    </row>
    <row r="40279" spans="1:13" x14ac:dyDescent="0.35">
      <c r="A40279">
        <v>541</v>
      </c>
      <c r="B40279" s="1">
        <v>42633</v>
      </c>
      <c r="C40279" s="1">
        <v>42640</v>
      </c>
      <c r="D40279">
        <v>24722</v>
      </c>
      <c r="E40279">
        <v>1</v>
      </c>
      <c r="F40279">
        <v>8</v>
      </c>
      <c r="G40279" s="2" t="s">
        <v>53307</v>
      </c>
      <c r="H40279">
        <v>1</v>
      </c>
      <c r="I40279">
        <v>1</v>
      </c>
      <c r="J40279">
        <v>28.99</v>
      </c>
      <c r="K40279">
        <v>10.8423</v>
      </c>
      <c r="L40279">
        <v>28.99</v>
      </c>
      <c r="M40279">
        <v>2.3191999999999999</v>
      </c>
    </row>
    <row r="40280" spans="1:13" x14ac:dyDescent="0.35">
      <c r="A40280">
        <v>530</v>
      </c>
      <c r="B40280" s="1">
        <v>42633</v>
      </c>
      <c r="C40280" s="1">
        <v>42640</v>
      </c>
      <c r="D40280">
        <v>24722</v>
      </c>
      <c r="E40280">
        <v>1</v>
      </c>
      <c r="F40280">
        <v>8</v>
      </c>
      <c r="G40280" s="2" t="s">
        <v>53307</v>
      </c>
      <c r="H40280">
        <v>2</v>
      </c>
      <c r="I40280">
        <v>1</v>
      </c>
      <c r="J40280">
        <v>4.99</v>
      </c>
      <c r="K40280">
        <v>1.8663000000000001</v>
      </c>
      <c r="L40280">
        <v>4.99</v>
      </c>
      <c r="M40280">
        <v>0.3992</v>
      </c>
    </row>
    <row r="40281" spans="1:13" x14ac:dyDescent="0.35">
      <c r="A40281">
        <v>485</v>
      </c>
      <c r="B40281" s="1">
        <v>42633</v>
      </c>
      <c r="C40281" s="1">
        <v>42640</v>
      </c>
      <c r="D40281">
        <v>12946</v>
      </c>
      <c r="E40281">
        <v>1</v>
      </c>
      <c r="F40281">
        <v>1</v>
      </c>
      <c r="G40281" s="2" t="s">
        <v>53308</v>
      </c>
      <c r="H40281">
        <v>1</v>
      </c>
      <c r="I40281">
        <v>1</v>
      </c>
      <c r="J40281">
        <v>21.98</v>
      </c>
      <c r="K40281">
        <v>8.2204999999999995</v>
      </c>
      <c r="L40281">
        <v>21.98</v>
      </c>
      <c r="M40281">
        <v>1.7584</v>
      </c>
    </row>
    <row r="40282" spans="1:13" x14ac:dyDescent="0.35">
      <c r="A40282">
        <v>217</v>
      </c>
      <c r="B40282" s="1">
        <v>42633</v>
      </c>
      <c r="C40282" s="1">
        <v>42640</v>
      </c>
      <c r="D40282">
        <v>12946</v>
      </c>
      <c r="E40282">
        <v>1</v>
      </c>
      <c r="F40282">
        <v>1</v>
      </c>
      <c r="G40282" s="2" t="s">
        <v>53308</v>
      </c>
      <c r="H40282">
        <v>2</v>
      </c>
      <c r="I40282">
        <v>1</v>
      </c>
      <c r="J40282">
        <v>34.99</v>
      </c>
      <c r="K40282">
        <v>13.0863</v>
      </c>
      <c r="L40282">
        <v>34.99</v>
      </c>
      <c r="M40282">
        <v>2.7991999999999999</v>
      </c>
    </row>
    <row r="40283" spans="1:13" x14ac:dyDescent="0.35">
      <c r="A40283">
        <v>465</v>
      </c>
      <c r="B40283" s="1">
        <v>42633</v>
      </c>
      <c r="C40283" s="1">
        <v>42640</v>
      </c>
      <c r="D40283">
        <v>12946</v>
      </c>
      <c r="E40283">
        <v>1</v>
      </c>
      <c r="F40283">
        <v>1</v>
      </c>
      <c r="G40283" s="2" t="s">
        <v>53308</v>
      </c>
      <c r="H40283">
        <v>3</v>
      </c>
      <c r="I40283">
        <v>1</v>
      </c>
      <c r="J40283">
        <v>24.49</v>
      </c>
      <c r="K40283">
        <v>9.1593</v>
      </c>
      <c r="L40283">
        <v>24.49</v>
      </c>
      <c r="M40283">
        <v>1.9592000000000001</v>
      </c>
    </row>
    <row r="40284" spans="1:13" x14ac:dyDescent="0.35">
      <c r="A40284">
        <v>374</v>
      </c>
      <c r="B40284" s="1">
        <v>42633</v>
      </c>
      <c r="C40284" s="1">
        <v>42640</v>
      </c>
      <c r="D40284">
        <v>20641</v>
      </c>
      <c r="E40284">
        <v>1</v>
      </c>
      <c r="F40284">
        <v>4</v>
      </c>
      <c r="G40284" s="2" t="s">
        <v>53309</v>
      </c>
      <c r="H40284">
        <v>1</v>
      </c>
      <c r="I40284">
        <v>1</v>
      </c>
      <c r="J40284">
        <v>2443.35</v>
      </c>
      <c r="K40284">
        <v>1554.9478999999999</v>
      </c>
      <c r="L40284">
        <v>2443.35</v>
      </c>
      <c r="M40284">
        <v>195.46799999999999</v>
      </c>
    </row>
    <row r="40285" spans="1:13" x14ac:dyDescent="0.35">
      <c r="A40285">
        <v>479</v>
      </c>
      <c r="B40285" s="1">
        <v>42633</v>
      </c>
      <c r="C40285" s="1">
        <v>42640</v>
      </c>
      <c r="D40285">
        <v>20641</v>
      </c>
      <c r="E40285">
        <v>1</v>
      </c>
      <c r="F40285">
        <v>4</v>
      </c>
      <c r="G40285" s="2" t="s">
        <v>53309</v>
      </c>
      <c r="H40285">
        <v>2</v>
      </c>
      <c r="I40285">
        <v>1</v>
      </c>
      <c r="J40285">
        <v>8.99</v>
      </c>
      <c r="K40285">
        <v>3.3622999999999998</v>
      </c>
      <c r="L40285">
        <v>8.99</v>
      </c>
      <c r="M40285">
        <v>0.71919999999999995</v>
      </c>
    </row>
    <row r="40286" spans="1:13" x14ac:dyDescent="0.35">
      <c r="A40286">
        <v>477</v>
      </c>
      <c r="B40286" s="1">
        <v>42633</v>
      </c>
      <c r="C40286" s="1">
        <v>42640</v>
      </c>
      <c r="D40286">
        <v>20641</v>
      </c>
      <c r="E40286">
        <v>1</v>
      </c>
      <c r="F40286">
        <v>4</v>
      </c>
      <c r="G40286" s="2" t="s">
        <v>53309</v>
      </c>
      <c r="H40286">
        <v>3</v>
      </c>
      <c r="I40286">
        <v>1</v>
      </c>
      <c r="J40286">
        <v>4.99</v>
      </c>
      <c r="K40286">
        <v>1.8663000000000001</v>
      </c>
      <c r="L40286">
        <v>4.99</v>
      </c>
      <c r="M40286">
        <v>0.3992</v>
      </c>
    </row>
    <row r="40287" spans="1:13" x14ac:dyDescent="0.35">
      <c r="A40287">
        <v>590</v>
      </c>
      <c r="B40287" s="1">
        <v>42633</v>
      </c>
      <c r="C40287" s="1">
        <v>42640</v>
      </c>
      <c r="D40287">
        <v>14875</v>
      </c>
      <c r="E40287">
        <v>2</v>
      </c>
      <c r="F40287">
        <v>6</v>
      </c>
      <c r="G40287" s="2" t="s">
        <v>53310</v>
      </c>
      <c r="H40287">
        <v>1</v>
      </c>
      <c r="I40287">
        <v>1</v>
      </c>
      <c r="J40287">
        <v>769.49</v>
      </c>
      <c r="K40287">
        <v>419.77839999999998</v>
      </c>
      <c r="L40287">
        <v>769.49</v>
      </c>
      <c r="M40287">
        <v>61.559199999999997</v>
      </c>
    </row>
    <row r="40288" spans="1:13" x14ac:dyDescent="0.35">
      <c r="A40288">
        <v>476</v>
      </c>
      <c r="B40288" s="1">
        <v>42633</v>
      </c>
      <c r="C40288" s="1">
        <v>42640</v>
      </c>
      <c r="D40288">
        <v>14875</v>
      </c>
      <c r="E40288">
        <v>1</v>
      </c>
      <c r="F40288">
        <v>6</v>
      </c>
      <c r="G40288" s="2" t="s">
        <v>53310</v>
      </c>
      <c r="H40288">
        <v>2</v>
      </c>
      <c r="I40288">
        <v>1</v>
      </c>
      <c r="J40288">
        <v>69.989999999999995</v>
      </c>
      <c r="K40288">
        <v>26.176300000000001</v>
      </c>
      <c r="L40288">
        <v>69.989999999999995</v>
      </c>
      <c r="M40288">
        <v>5.5991999999999997</v>
      </c>
    </row>
    <row r="40289" spans="1:13" x14ac:dyDescent="0.35">
      <c r="A40289">
        <v>361</v>
      </c>
      <c r="B40289" s="1">
        <v>42633</v>
      </c>
      <c r="C40289" s="1">
        <v>42640</v>
      </c>
      <c r="D40289">
        <v>13217</v>
      </c>
      <c r="E40289">
        <v>1</v>
      </c>
      <c r="F40289">
        <v>6</v>
      </c>
      <c r="G40289" s="2" t="s">
        <v>53311</v>
      </c>
      <c r="H40289">
        <v>1</v>
      </c>
      <c r="I40289">
        <v>1</v>
      </c>
      <c r="J40289">
        <v>2294.9899999999998</v>
      </c>
      <c r="K40289">
        <v>1251.9812999999999</v>
      </c>
      <c r="L40289">
        <v>2294.9899999999998</v>
      </c>
      <c r="M40289">
        <v>183.5992</v>
      </c>
    </row>
    <row r="40290" spans="1:13" x14ac:dyDescent="0.35">
      <c r="A40290">
        <v>485</v>
      </c>
      <c r="B40290" s="1">
        <v>42633</v>
      </c>
      <c r="C40290" s="1">
        <v>42640</v>
      </c>
      <c r="D40290">
        <v>13217</v>
      </c>
      <c r="E40290">
        <v>1</v>
      </c>
      <c r="F40290">
        <v>6</v>
      </c>
      <c r="G40290" s="2" t="s">
        <v>53311</v>
      </c>
      <c r="H40290">
        <v>2</v>
      </c>
      <c r="I40290">
        <v>1</v>
      </c>
      <c r="J40290">
        <v>21.98</v>
      </c>
      <c r="K40290">
        <v>8.2204999999999995</v>
      </c>
      <c r="L40290">
        <v>21.98</v>
      </c>
      <c r="M40290">
        <v>1.7584</v>
      </c>
    </row>
    <row r="40291" spans="1:13" x14ac:dyDescent="0.35">
      <c r="A40291">
        <v>214</v>
      </c>
      <c r="B40291" s="1">
        <v>42633</v>
      </c>
      <c r="C40291" s="1">
        <v>42640</v>
      </c>
      <c r="D40291">
        <v>13217</v>
      </c>
      <c r="E40291">
        <v>1</v>
      </c>
      <c r="F40291">
        <v>6</v>
      </c>
      <c r="G40291" s="2" t="s">
        <v>53311</v>
      </c>
      <c r="H40291">
        <v>3</v>
      </c>
      <c r="I40291">
        <v>1</v>
      </c>
      <c r="J40291">
        <v>34.99</v>
      </c>
      <c r="K40291">
        <v>13.0863</v>
      </c>
      <c r="L40291">
        <v>34.99</v>
      </c>
      <c r="M40291">
        <v>2.7991999999999999</v>
      </c>
    </row>
    <row r="40292" spans="1:13" x14ac:dyDescent="0.35">
      <c r="A40292">
        <v>357</v>
      </c>
      <c r="B40292" s="1">
        <v>42633</v>
      </c>
      <c r="C40292" s="1">
        <v>42640</v>
      </c>
      <c r="D40292">
        <v>12780</v>
      </c>
      <c r="E40292">
        <v>1</v>
      </c>
      <c r="F40292">
        <v>1</v>
      </c>
      <c r="G40292" s="2" t="s">
        <v>53312</v>
      </c>
      <c r="H40292">
        <v>1</v>
      </c>
      <c r="I40292">
        <v>1</v>
      </c>
      <c r="J40292">
        <v>2319.9899999999998</v>
      </c>
      <c r="K40292">
        <v>1265.6195</v>
      </c>
      <c r="L40292">
        <v>2319.9899999999998</v>
      </c>
      <c r="M40292">
        <v>185.5992</v>
      </c>
    </row>
    <row r="40293" spans="1:13" x14ac:dyDescent="0.35">
      <c r="A40293">
        <v>537</v>
      </c>
      <c r="B40293" s="1">
        <v>42633</v>
      </c>
      <c r="C40293" s="1">
        <v>42640</v>
      </c>
      <c r="D40293">
        <v>12780</v>
      </c>
      <c r="E40293">
        <v>1</v>
      </c>
      <c r="F40293">
        <v>1</v>
      </c>
      <c r="G40293" s="2" t="s">
        <v>53312</v>
      </c>
      <c r="H40293">
        <v>2</v>
      </c>
      <c r="I40293">
        <v>1</v>
      </c>
      <c r="J40293">
        <v>35</v>
      </c>
      <c r="K40293">
        <v>13.09</v>
      </c>
      <c r="L40293">
        <v>35</v>
      </c>
      <c r="M40293">
        <v>2.8</v>
      </c>
    </row>
    <row r="40294" spans="1:13" x14ac:dyDescent="0.35">
      <c r="A40294">
        <v>528</v>
      </c>
      <c r="B40294" s="1">
        <v>42633</v>
      </c>
      <c r="C40294" s="1">
        <v>42640</v>
      </c>
      <c r="D40294">
        <v>12780</v>
      </c>
      <c r="E40294">
        <v>1</v>
      </c>
      <c r="F40294">
        <v>1</v>
      </c>
      <c r="G40294" s="2" t="s">
        <v>53312</v>
      </c>
      <c r="H40294">
        <v>3</v>
      </c>
      <c r="I40294">
        <v>1</v>
      </c>
      <c r="J40294">
        <v>4.99</v>
      </c>
      <c r="K40294">
        <v>1.8663000000000001</v>
      </c>
      <c r="L40294">
        <v>4.99</v>
      </c>
      <c r="M40294">
        <v>0.3992</v>
      </c>
    </row>
    <row r="40295" spans="1:13" x14ac:dyDescent="0.35">
      <c r="A40295">
        <v>480</v>
      </c>
      <c r="B40295" s="1">
        <v>42633</v>
      </c>
      <c r="C40295" s="1">
        <v>42640</v>
      </c>
      <c r="D40295">
        <v>12780</v>
      </c>
      <c r="E40295">
        <v>1</v>
      </c>
      <c r="F40295">
        <v>1</v>
      </c>
      <c r="G40295" s="2" t="s">
        <v>53312</v>
      </c>
      <c r="H40295">
        <v>4</v>
      </c>
      <c r="I40295">
        <v>1</v>
      </c>
      <c r="J40295">
        <v>2.29</v>
      </c>
      <c r="K40295">
        <v>0.85650000000000004</v>
      </c>
      <c r="L40295">
        <v>2.29</v>
      </c>
      <c r="M40295">
        <v>0.1832</v>
      </c>
    </row>
    <row r="40296" spans="1:13" x14ac:dyDescent="0.35">
      <c r="A40296">
        <v>564</v>
      </c>
      <c r="B40296" s="1">
        <v>42633</v>
      </c>
      <c r="C40296" s="1">
        <v>42640</v>
      </c>
      <c r="D40296">
        <v>16589</v>
      </c>
      <c r="E40296">
        <v>1</v>
      </c>
      <c r="F40296">
        <v>10</v>
      </c>
      <c r="G40296" s="2" t="s">
        <v>53313</v>
      </c>
      <c r="H40296">
        <v>1</v>
      </c>
      <c r="I40296">
        <v>1</v>
      </c>
      <c r="J40296">
        <v>2384.0700000000002</v>
      </c>
      <c r="K40296">
        <v>1481.9378999999999</v>
      </c>
      <c r="L40296">
        <v>2384.0700000000002</v>
      </c>
      <c r="M40296">
        <v>190.72559999999999</v>
      </c>
    </row>
    <row r="40297" spans="1:13" x14ac:dyDescent="0.35">
      <c r="A40297">
        <v>217</v>
      </c>
      <c r="B40297" s="1">
        <v>42633</v>
      </c>
      <c r="C40297" s="1">
        <v>42640</v>
      </c>
      <c r="D40297">
        <v>16589</v>
      </c>
      <c r="E40297">
        <v>1</v>
      </c>
      <c r="F40297">
        <v>10</v>
      </c>
      <c r="G40297" s="2" t="s">
        <v>53313</v>
      </c>
      <c r="H40297">
        <v>2</v>
      </c>
      <c r="I40297">
        <v>1</v>
      </c>
      <c r="J40297">
        <v>34.99</v>
      </c>
      <c r="K40297">
        <v>13.0863</v>
      </c>
      <c r="L40297">
        <v>34.99</v>
      </c>
      <c r="M40297">
        <v>2.7991999999999999</v>
      </c>
    </row>
    <row r="40298" spans="1:13" x14ac:dyDescent="0.35">
      <c r="A40298">
        <v>584</v>
      </c>
      <c r="B40298" s="1">
        <v>42633</v>
      </c>
      <c r="C40298" s="1">
        <v>42640</v>
      </c>
      <c r="D40298">
        <v>29186</v>
      </c>
      <c r="E40298">
        <v>1</v>
      </c>
      <c r="F40298">
        <v>9</v>
      </c>
      <c r="G40298" s="2" t="s">
        <v>53314</v>
      </c>
      <c r="H40298">
        <v>1</v>
      </c>
      <c r="I40298">
        <v>1</v>
      </c>
      <c r="J40298">
        <v>539.99</v>
      </c>
      <c r="K40298">
        <v>343.64960000000002</v>
      </c>
      <c r="L40298">
        <v>539.99</v>
      </c>
      <c r="M40298">
        <v>43.199199999999998</v>
      </c>
    </row>
    <row r="40299" spans="1:13" x14ac:dyDescent="0.35">
      <c r="A40299">
        <v>473</v>
      </c>
      <c r="B40299" s="1">
        <v>42633</v>
      </c>
      <c r="C40299" s="1">
        <v>42640</v>
      </c>
      <c r="D40299">
        <v>29186</v>
      </c>
      <c r="E40299">
        <v>1</v>
      </c>
      <c r="F40299">
        <v>9</v>
      </c>
      <c r="G40299" s="2" t="s">
        <v>53314</v>
      </c>
      <c r="H40299">
        <v>2</v>
      </c>
      <c r="I40299">
        <v>1</v>
      </c>
      <c r="J40299">
        <v>63.5</v>
      </c>
      <c r="K40299">
        <v>23.748999999999999</v>
      </c>
      <c r="L40299">
        <v>63.5</v>
      </c>
      <c r="M40299">
        <v>5.08</v>
      </c>
    </row>
    <row r="40300" spans="1:13" x14ac:dyDescent="0.35">
      <c r="A40300">
        <v>353</v>
      </c>
      <c r="B40300" s="1">
        <v>42633</v>
      </c>
      <c r="C40300" s="1">
        <v>42640</v>
      </c>
      <c r="D40300">
        <v>12991</v>
      </c>
      <c r="E40300">
        <v>1</v>
      </c>
      <c r="F40300">
        <v>9</v>
      </c>
      <c r="G40300" s="2" t="s">
        <v>53315</v>
      </c>
      <c r="H40300">
        <v>1</v>
      </c>
      <c r="I40300">
        <v>1</v>
      </c>
      <c r="J40300">
        <v>2319.9899999999998</v>
      </c>
      <c r="K40300">
        <v>1265.6195</v>
      </c>
      <c r="L40300">
        <v>2319.9899999999998</v>
      </c>
      <c r="M40300">
        <v>185.5992</v>
      </c>
    </row>
    <row r="40301" spans="1:13" x14ac:dyDescent="0.35">
      <c r="A40301">
        <v>214</v>
      </c>
      <c r="B40301" s="1">
        <v>42633</v>
      </c>
      <c r="C40301" s="1">
        <v>42640</v>
      </c>
      <c r="D40301">
        <v>12991</v>
      </c>
      <c r="E40301">
        <v>1</v>
      </c>
      <c r="F40301">
        <v>9</v>
      </c>
      <c r="G40301" s="2" t="s">
        <v>53315</v>
      </c>
      <c r="H40301">
        <v>2</v>
      </c>
      <c r="I40301">
        <v>1</v>
      </c>
      <c r="J40301">
        <v>34.99</v>
      </c>
      <c r="K40301">
        <v>13.0863</v>
      </c>
      <c r="L40301">
        <v>34.99</v>
      </c>
      <c r="M40301">
        <v>2.7991999999999999</v>
      </c>
    </row>
    <row r="40302" spans="1:13" x14ac:dyDescent="0.35">
      <c r="A40302">
        <v>378</v>
      </c>
      <c r="B40302" s="1">
        <v>42633</v>
      </c>
      <c r="C40302" s="1">
        <v>42640</v>
      </c>
      <c r="D40302">
        <v>21559</v>
      </c>
      <c r="E40302">
        <v>1</v>
      </c>
      <c r="F40302">
        <v>9</v>
      </c>
      <c r="G40302" s="2" t="s">
        <v>53316</v>
      </c>
      <c r="H40302">
        <v>1</v>
      </c>
      <c r="I40302">
        <v>1</v>
      </c>
      <c r="J40302">
        <v>2443.35</v>
      </c>
      <c r="K40302">
        <v>1554.9478999999999</v>
      </c>
      <c r="L40302">
        <v>2443.35</v>
      </c>
      <c r="M40302">
        <v>195.46799999999999</v>
      </c>
    </row>
    <row r="40303" spans="1:13" x14ac:dyDescent="0.35">
      <c r="A40303">
        <v>479</v>
      </c>
      <c r="B40303" s="1">
        <v>42633</v>
      </c>
      <c r="C40303" s="1">
        <v>42640</v>
      </c>
      <c r="D40303">
        <v>21559</v>
      </c>
      <c r="E40303">
        <v>1</v>
      </c>
      <c r="F40303">
        <v>9</v>
      </c>
      <c r="G40303" s="2" t="s">
        <v>53316</v>
      </c>
      <c r="H40303">
        <v>2</v>
      </c>
      <c r="I40303">
        <v>1</v>
      </c>
      <c r="J40303">
        <v>8.99</v>
      </c>
      <c r="K40303">
        <v>3.3622999999999998</v>
      </c>
      <c r="L40303">
        <v>8.99</v>
      </c>
      <c r="M40303">
        <v>0.71919999999999995</v>
      </c>
    </row>
    <row r="40304" spans="1:13" x14ac:dyDescent="0.35">
      <c r="A40304">
        <v>477</v>
      </c>
      <c r="B40304" s="1">
        <v>42633</v>
      </c>
      <c r="C40304" s="1">
        <v>42640</v>
      </c>
      <c r="D40304">
        <v>21559</v>
      </c>
      <c r="E40304">
        <v>1</v>
      </c>
      <c r="F40304">
        <v>9</v>
      </c>
      <c r="G40304" s="2" t="s">
        <v>53316</v>
      </c>
      <c r="H40304">
        <v>3</v>
      </c>
      <c r="I40304">
        <v>1</v>
      </c>
      <c r="J40304">
        <v>4.99</v>
      </c>
      <c r="K40304">
        <v>1.8663000000000001</v>
      </c>
      <c r="L40304">
        <v>4.99</v>
      </c>
      <c r="M40304">
        <v>0.3992</v>
      </c>
    </row>
    <row r="40305" spans="1:13" x14ac:dyDescent="0.35">
      <c r="A40305">
        <v>376</v>
      </c>
      <c r="B40305" s="1">
        <v>42633</v>
      </c>
      <c r="C40305" s="1">
        <v>42640</v>
      </c>
      <c r="D40305">
        <v>18269</v>
      </c>
      <c r="E40305">
        <v>1</v>
      </c>
      <c r="F40305">
        <v>9</v>
      </c>
      <c r="G40305" s="2" t="s">
        <v>53317</v>
      </c>
      <c r="H40305">
        <v>1</v>
      </c>
      <c r="I40305">
        <v>1</v>
      </c>
      <c r="J40305">
        <v>2443.35</v>
      </c>
      <c r="K40305">
        <v>1554.9478999999999</v>
      </c>
      <c r="L40305">
        <v>2443.35</v>
      </c>
      <c r="M40305">
        <v>195.46799999999999</v>
      </c>
    </row>
    <row r="40306" spans="1:13" x14ac:dyDescent="0.35">
      <c r="A40306">
        <v>540</v>
      </c>
      <c r="B40306" s="1">
        <v>42633</v>
      </c>
      <c r="C40306" s="1">
        <v>42640</v>
      </c>
      <c r="D40306">
        <v>18269</v>
      </c>
      <c r="E40306">
        <v>1</v>
      </c>
      <c r="F40306">
        <v>9</v>
      </c>
      <c r="G40306" s="2" t="s">
        <v>53317</v>
      </c>
      <c r="H40306">
        <v>2</v>
      </c>
      <c r="I40306">
        <v>1</v>
      </c>
      <c r="J40306">
        <v>32.6</v>
      </c>
      <c r="K40306">
        <v>12.192399999999999</v>
      </c>
      <c r="L40306">
        <v>32.6</v>
      </c>
      <c r="M40306">
        <v>2.6080000000000001</v>
      </c>
    </row>
    <row r="40307" spans="1:13" x14ac:dyDescent="0.35">
      <c r="A40307">
        <v>529</v>
      </c>
      <c r="B40307" s="1">
        <v>42633</v>
      </c>
      <c r="C40307" s="1">
        <v>42640</v>
      </c>
      <c r="D40307">
        <v>18269</v>
      </c>
      <c r="E40307">
        <v>1</v>
      </c>
      <c r="F40307">
        <v>9</v>
      </c>
      <c r="G40307" s="2" t="s">
        <v>53317</v>
      </c>
      <c r="H40307">
        <v>3</v>
      </c>
      <c r="I40307">
        <v>1</v>
      </c>
      <c r="J40307">
        <v>3.99</v>
      </c>
      <c r="K40307">
        <v>1.4923</v>
      </c>
      <c r="L40307">
        <v>3.99</v>
      </c>
      <c r="M40307">
        <v>0.31919999999999998</v>
      </c>
    </row>
    <row r="40308" spans="1:13" x14ac:dyDescent="0.35">
      <c r="A40308">
        <v>487</v>
      </c>
      <c r="B40308" s="1">
        <v>42633</v>
      </c>
      <c r="C40308" s="1">
        <v>42640</v>
      </c>
      <c r="D40308">
        <v>18269</v>
      </c>
      <c r="E40308">
        <v>1</v>
      </c>
      <c r="F40308">
        <v>9</v>
      </c>
      <c r="G40308" s="2" t="s">
        <v>53317</v>
      </c>
      <c r="H40308">
        <v>4</v>
      </c>
      <c r="I40308">
        <v>1</v>
      </c>
      <c r="J40308">
        <v>54.99</v>
      </c>
      <c r="K40308">
        <v>20.566299999999998</v>
      </c>
      <c r="L40308">
        <v>54.99</v>
      </c>
      <c r="M40308">
        <v>4.3992000000000004</v>
      </c>
    </row>
    <row r="40309" spans="1:13" x14ac:dyDescent="0.35">
      <c r="A40309">
        <v>571</v>
      </c>
      <c r="B40309" s="1">
        <v>42633</v>
      </c>
      <c r="C40309" s="1">
        <v>42640</v>
      </c>
      <c r="D40309">
        <v>29238</v>
      </c>
      <c r="E40309">
        <v>1</v>
      </c>
      <c r="F40309">
        <v>4</v>
      </c>
      <c r="G40309" s="2" t="s">
        <v>53318</v>
      </c>
      <c r="H40309">
        <v>1</v>
      </c>
      <c r="I40309">
        <v>1</v>
      </c>
      <c r="J40309">
        <v>742.35</v>
      </c>
      <c r="K40309">
        <v>461.44479999999999</v>
      </c>
      <c r="L40309">
        <v>742.35</v>
      </c>
      <c r="M40309">
        <v>59.387999999999998</v>
      </c>
    </row>
    <row r="40310" spans="1:13" x14ac:dyDescent="0.35">
      <c r="A40310">
        <v>479</v>
      </c>
      <c r="B40310" s="1">
        <v>42633</v>
      </c>
      <c r="C40310" s="1">
        <v>42640</v>
      </c>
      <c r="D40310">
        <v>29238</v>
      </c>
      <c r="E40310">
        <v>1</v>
      </c>
      <c r="F40310">
        <v>4</v>
      </c>
      <c r="G40310" s="2" t="s">
        <v>53318</v>
      </c>
      <c r="H40310">
        <v>2</v>
      </c>
      <c r="I40310">
        <v>1</v>
      </c>
      <c r="J40310">
        <v>8.99</v>
      </c>
      <c r="K40310">
        <v>3.3622999999999998</v>
      </c>
      <c r="L40310">
        <v>8.99</v>
      </c>
      <c r="M40310">
        <v>0.71919999999999995</v>
      </c>
    </row>
    <row r="40311" spans="1:13" x14ac:dyDescent="0.35">
      <c r="A40311">
        <v>473</v>
      </c>
      <c r="B40311" s="1">
        <v>42633</v>
      </c>
      <c r="C40311" s="1">
        <v>42640</v>
      </c>
      <c r="D40311">
        <v>29238</v>
      </c>
      <c r="E40311">
        <v>1</v>
      </c>
      <c r="F40311">
        <v>4</v>
      </c>
      <c r="G40311" s="2" t="s">
        <v>53318</v>
      </c>
      <c r="H40311">
        <v>3</v>
      </c>
      <c r="I40311">
        <v>1</v>
      </c>
      <c r="J40311">
        <v>63.5</v>
      </c>
      <c r="K40311">
        <v>23.748999999999999</v>
      </c>
      <c r="L40311">
        <v>63.5</v>
      </c>
      <c r="M40311">
        <v>5.08</v>
      </c>
    </row>
    <row r="40312" spans="1:13" x14ac:dyDescent="0.35">
      <c r="A40312">
        <v>477</v>
      </c>
      <c r="B40312" s="1">
        <v>42633</v>
      </c>
      <c r="C40312" s="1">
        <v>42640</v>
      </c>
      <c r="D40312">
        <v>29238</v>
      </c>
      <c r="E40312">
        <v>1</v>
      </c>
      <c r="F40312">
        <v>4</v>
      </c>
      <c r="G40312" s="2" t="s">
        <v>53318</v>
      </c>
      <c r="H40312">
        <v>4</v>
      </c>
      <c r="I40312">
        <v>1</v>
      </c>
      <c r="J40312">
        <v>4.99</v>
      </c>
      <c r="K40312">
        <v>1.8663000000000001</v>
      </c>
      <c r="L40312">
        <v>4.99</v>
      </c>
      <c r="M40312">
        <v>0.3992</v>
      </c>
    </row>
    <row r="40313" spans="1:13" x14ac:dyDescent="0.35">
      <c r="A40313">
        <v>574</v>
      </c>
      <c r="B40313" s="1">
        <v>42633</v>
      </c>
      <c r="C40313" s="1">
        <v>42640</v>
      </c>
      <c r="D40313">
        <v>24783</v>
      </c>
      <c r="E40313">
        <v>1</v>
      </c>
      <c r="F40313">
        <v>4</v>
      </c>
      <c r="G40313" s="2" t="s">
        <v>53319</v>
      </c>
      <c r="H40313">
        <v>1</v>
      </c>
      <c r="I40313">
        <v>1</v>
      </c>
      <c r="J40313">
        <v>2384.0700000000002</v>
      </c>
      <c r="K40313">
        <v>1481.9378999999999</v>
      </c>
      <c r="L40313">
        <v>2384.0700000000002</v>
      </c>
      <c r="M40313">
        <v>190.72559999999999</v>
      </c>
    </row>
    <row r="40314" spans="1:13" x14ac:dyDescent="0.35">
      <c r="A40314">
        <v>530</v>
      </c>
      <c r="B40314" s="1">
        <v>42633</v>
      </c>
      <c r="C40314" s="1">
        <v>42640</v>
      </c>
      <c r="D40314">
        <v>24783</v>
      </c>
      <c r="E40314">
        <v>1</v>
      </c>
      <c r="F40314">
        <v>4</v>
      </c>
      <c r="G40314" s="2" t="s">
        <v>53319</v>
      </c>
      <c r="H40314">
        <v>2</v>
      </c>
      <c r="I40314">
        <v>1</v>
      </c>
      <c r="J40314">
        <v>4.99</v>
      </c>
      <c r="K40314">
        <v>1.8663000000000001</v>
      </c>
      <c r="L40314">
        <v>4.99</v>
      </c>
      <c r="M40314">
        <v>0.3992</v>
      </c>
    </row>
    <row r="40315" spans="1:13" x14ac:dyDescent="0.35">
      <c r="A40315">
        <v>541</v>
      </c>
      <c r="B40315" s="1">
        <v>42633</v>
      </c>
      <c r="C40315" s="1">
        <v>42640</v>
      </c>
      <c r="D40315">
        <v>24783</v>
      </c>
      <c r="E40315">
        <v>1</v>
      </c>
      <c r="F40315">
        <v>4</v>
      </c>
      <c r="G40315" s="2" t="s">
        <v>53319</v>
      </c>
      <c r="H40315">
        <v>3</v>
      </c>
      <c r="I40315">
        <v>1</v>
      </c>
      <c r="J40315">
        <v>28.99</v>
      </c>
      <c r="K40315">
        <v>10.8423</v>
      </c>
      <c r="L40315">
        <v>28.99</v>
      </c>
      <c r="M40315">
        <v>2.3191999999999999</v>
      </c>
    </row>
    <row r="40316" spans="1:13" x14ac:dyDescent="0.35">
      <c r="A40316">
        <v>480</v>
      </c>
      <c r="B40316" s="1">
        <v>42633</v>
      </c>
      <c r="C40316" s="1">
        <v>42640</v>
      </c>
      <c r="D40316">
        <v>24783</v>
      </c>
      <c r="E40316">
        <v>1</v>
      </c>
      <c r="F40316">
        <v>4</v>
      </c>
      <c r="G40316" s="2" t="s">
        <v>53319</v>
      </c>
      <c r="H40316">
        <v>4</v>
      </c>
      <c r="I40316">
        <v>1</v>
      </c>
      <c r="J40316">
        <v>2.29</v>
      </c>
      <c r="K40316">
        <v>0.85650000000000004</v>
      </c>
      <c r="L40316">
        <v>2.29</v>
      </c>
      <c r="M40316">
        <v>0.1832</v>
      </c>
    </row>
    <row r="40317" spans="1:13" x14ac:dyDescent="0.35">
      <c r="A40317">
        <v>578</v>
      </c>
      <c r="B40317" s="1">
        <v>42633</v>
      </c>
      <c r="C40317" s="1">
        <v>42640</v>
      </c>
      <c r="D40317">
        <v>25964</v>
      </c>
      <c r="E40317">
        <v>1</v>
      </c>
      <c r="F40317">
        <v>1</v>
      </c>
      <c r="G40317" s="2" t="s">
        <v>53320</v>
      </c>
      <c r="H40317">
        <v>1</v>
      </c>
      <c r="I40317">
        <v>1</v>
      </c>
      <c r="J40317">
        <v>1214.8499999999999</v>
      </c>
      <c r="K40317">
        <v>755.1508</v>
      </c>
      <c r="L40317">
        <v>1214.8499999999999</v>
      </c>
      <c r="M40317">
        <v>97.188000000000002</v>
      </c>
    </row>
    <row r="40318" spans="1:13" x14ac:dyDescent="0.35">
      <c r="A40318">
        <v>214</v>
      </c>
      <c r="B40318" s="1">
        <v>42633</v>
      </c>
      <c r="C40318" s="1">
        <v>42640</v>
      </c>
      <c r="D40318">
        <v>25964</v>
      </c>
      <c r="E40318">
        <v>1</v>
      </c>
      <c r="F40318">
        <v>1</v>
      </c>
      <c r="G40318" s="2" t="s">
        <v>53320</v>
      </c>
      <c r="H40318">
        <v>2</v>
      </c>
      <c r="I40318">
        <v>1</v>
      </c>
      <c r="J40318">
        <v>34.99</v>
      </c>
      <c r="K40318">
        <v>13.0863</v>
      </c>
      <c r="L40318">
        <v>34.99</v>
      </c>
      <c r="M40318">
        <v>2.7991999999999999</v>
      </c>
    </row>
    <row r="40319" spans="1:13" x14ac:dyDescent="0.35">
      <c r="A40319">
        <v>573</v>
      </c>
      <c r="B40319" s="1">
        <v>42633</v>
      </c>
      <c r="C40319" s="1">
        <v>42640</v>
      </c>
      <c r="D40319">
        <v>24791</v>
      </c>
      <c r="E40319">
        <v>1</v>
      </c>
      <c r="F40319">
        <v>1</v>
      </c>
      <c r="G40319" s="2" t="s">
        <v>53321</v>
      </c>
      <c r="H40319">
        <v>1</v>
      </c>
      <c r="I40319">
        <v>1</v>
      </c>
      <c r="J40319">
        <v>2384.0700000000002</v>
      </c>
      <c r="K40319">
        <v>1481.9378999999999</v>
      </c>
      <c r="L40319">
        <v>2384.0700000000002</v>
      </c>
      <c r="M40319">
        <v>190.72559999999999</v>
      </c>
    </row>
    <row r="40320" spans="1:13" x14ac:dyDescent="0.35">
      <c r="A40320">
        <v>222</v>
      </c>
      <c r="B40320" s="1">
        <v>42633</v>
      </c>
      <c r="C40320" s="1">
        <v>42640</v>
      </c>
      <c r="D40320">
        <v>24791</v>
      </c>
      <c r="E40320">
        <v>1</v>
      </c>
      <c r="F40320">
        <v>1</v>
      </c>
      <c r="G40320" s="2" t="s">
        <v>53321</v>
      </c>
      <c r="H40320">
        <v>2</v>
      </c>
      <c r="I40320">
        <v>1</v>
      </c>
      <c r="J40320">
        <v>34.99</v>
      </c>
      <c r="K40320">
        <v>13.0863</v>
      </c>
      <c r="L40320">
        <v>34.99</v>
      </c>
      <c r="M40320">
        <v>2.7991999999999999</v>
      </c>
    </row>
    <row r="40321" spans="1:13" x14ac:dyDescent="0.35">
      <c r="A40321">
        <v>584</v>
      </c>
      <c r="B40321" s="1">
        <v>42633</v>
      </c>
      <c r="C40321" s="1">
        <v>42640</v>
      </c>
      <c r="D40321">
        <v>23160</v>
      </c>
      <c r="E40321">
        <v>1</v>
      </c>
      <c r="F40321">
        <v>4</v>
      </c>
      <c r="G40321" s="2" t="s">
        <v>53322</v>
      </c>
      <c r="H40321">
        <v>1</v>
      </c>
      <c r="I40321">
        <v>1</v>
      </c>
      <c r="J40321">
        <v>539.99</v>
      </c>
      <c r="K40321">
        <v>343.64960000000002</v>
      </c>
      <c r="L40321">
        <v>539.99</v>
      </c>
      <c r="M40321">
        <v>43.199199999999998</v>
      </c>
    </row>
    <row r="40322" spans="1:13" x14ac:dyDescent="0.35">
      <c r="A40322">
        <v>477</v>
      </c>
      <c r="B40322" s="1">
        <v>42633</v>
      </c>
      <c r="C40322" s="1">
        <v>42640</v>
      </c>
      <c r="D40322">
        <v>23160</v>
      </c>
      <c r="E40322">
        <v>1</v>
      </c>
      <c r="F40322">
        <v>4</v>
      </c>
      <c r="G40322" s="2" t="s">
        <v>53322</v>
      </c>
      <c r="H40322">
        <v>2</v>
      </c>
      <c r="I40322">
        <v>1</v>
      </c>
      <c r="J40322">
        <v>4.99</v>
      </c>
      <c r="K40322">
        <v>1.8663000000000001</v>
      </c>
      <c r="L40322">
        <v>4.99</v>
      </c>
      <c r="M40322">
        <v>0.3992</v>
      </c>
    </row>
    <row r="40323" spans="1:13" x14ac:dyDescent="0.35">
      <c r="A40323">
        <v>479</v>
      </c>
      <c r="B40323" s="1">
        <v>42633</v>
      </c>
      <c r="C40323" s="1">
        <v>42640</v>
      </c>
      <c r="D40323">
        <v>23160</v>
      </c>
      <c r="E40323">
        <v>1</v>
      </c>
      <c r="F40323">
        <v>4</v>
      </c>
      <c r="G40323" s="2" t="s">
        <v>53322</v>
      </c>
      <c r="H40323">
        <v>3</v>
      </c>
      <c r="I40323">
        <v>1</v>
      </c>
      <c r="J40323">
        <v>8.99</v>
      </c>
      <c r="K40323">
        <v>3.3622999999999998</v>
      </c>
      <c r="L40323">
        <v>8.99</v>
      </c>
      <c r="M40323">
        <v>0.71919999999999995</v>
      </c>
    </row>
    <row r="40324" spans="1:13" x14ac:dyDescent="0.35">
      <c r="A40324">
        <v>483</v>
      </c>
      <c r="B40324" s="1">
        <v>42633</v>
      </c>
      <c r="C40324" s="1">
        <v>42640</v>
      </c>
      <c r="D40324">
        <v>23160</v>
      </c>
      <c r="E40324">
        <v>1</v>
      </c>
      <c r="F40324">
        <v>4</v>
      </c>
      <c r="G40324" s="2" t="s">
        <v>53322</v>
      </c>
      <c r="H40324">
        <v>4</v>
      </c>
      <c r="I40324">
        <v>1</v>
      </c>
      <c r="J40324">
        <v>120</v>
      </c>
      <c r="K40324">
        <v>44.88</v>
      </c>
      <c r="L40324">
        <v>120</v>
      </c>
      <c r="M40324">
        <v>9.6</v>
      </c>
    </row>
    <row r="40325" spans="1:13" x14ac:dyDescent="0.35">
      <c r="A40325">
        <v>605</v>
      </c>
      <c r="B40325" s="1">
        <v>42633</v>
      </c>
      <c r="C40325" s="1">
        <v>42640</v>
      </c>
      <c r="D40325">
        <v>23163</v>
      </c>
      <c r="E40325">
        <v>1</v>
      </c>
      <c r="F40325">
        <v>4</v>
      </c>
      <c r="G40325" s="2" t="s">
        <v>53323</v>
      </c>
      <c r="H40325">
        <v>1</v>
      </c>
      <c r="I40325">
        <v>1</v>
      </c>
      <c r="J40325">
        <v>539.99</v>
      </c>
      <c r="K40325">
        <v>343.64960000000002</v>
      </c>
      <c r="L40325">
        <v>539.99</v>
      </c>
      <c r="M40325">
        <v>43.199199999999998</v>
      </c>
    </row>
    <row r="40326" spans="1:13" x14ac:dyDescent="0.35">
      <c r="A40326">
        <v>529</v>
      </c>
      <c r="B40326" s="1">
        <v>42633</v>
      </c>
      <c r="C40326" s="1">
        <v>42640</v>
      </c>
      <c r="D40326">
        <v>23163</v>
      </c>
      <c r="E40326">
        <v>1</v>
      </c>
      <c r="F40326">
        <v>4</v>
      </c>
      <c r="G40326" s="2" t="s">
        <v>53323</v>
      </c>
      <c r="H40326">
        <v>2</v>
      </c>
      <c r="I40326">
        <v>1</v>
      </c>
      <c r="J40326">
        <v>3.99</v>
      </c>
      <c r="K40326">
        <v>1.4923</v>
      </c>
      <c r="L40326">
        <v>3.99</v>
      </c>
      <c r="M40326">
        <v>0.31919999999999998</v>
      </c>
    </row>
    <row r="40327" spans="1:13" x14ac:dyDescent="0.35">
      <c r="A40327">
        <v>538</v>
      </c>
      <c r="B40327" s="1">
        <v>42633</v>
      </c>
      <c r="C40327" s="1">
        <v>42640</v>
      </c>
      <c r="D40327">
        <v>23163</v>
      </c>
      <c r="E40327">
        <v>1</v>
      </c>
      <c r="F40327">
        <v>4</v>
      </c>
      <c r="G40327" s="2" t="s">
        <v>53323</v>
      </c>
      <c r="H40327">
        <v>3</v>
      </c>
      <c r="I40327">
        <v>1</v>
      </c>
      <c r="J40327">
        <v>21.49</v>
      </c>
      <c r="K40327">
        <v>8.0373000000000001</v>
      </c>
      <c r="L40327">
        <v>21.49</v>
      </c>
      <c r="M40327">
        <v>1.7192000000000001</v>
      </c>
    </row>
    <row r="40328" spans="1:13" x14ac:dyDescent="0.35">
      <c r="A40328">
        <v>222</v>
      </c>
      <c r="B40328" s="1">
        <v>42633</v>
      </c>
      <c r="C40328" s="1">
        <v>42640</v>
      </c>
      <c r="D40328">
        <v>23163</v>
      </c>
      <c r="E40328">
        <v>1</v>
      </c>
      <c r="F40328">
        <v>4</v>
      </c>
      <c r="G40328" s="2" t="s">
        <v>53323</v>
      </c>
      <c r="H40328">
        <v>4</v>
      </c>
      <c r="I40328">
        <v>1</v>
      </c>
      <c r="J40328">
        <v>34.99</v>
      </c>
      <c r="K40328">
        <v>13.0863</v>
      </c>
      <c r="L40328">
        <v>34.99</v>
      </c>
      <c r="M40328">
        <v>2.7991999999999999</v>
      </c>
    </row>
    <row r="40329" spans="1:13" x14ac:dyDescent="0.35">
      <c r="A40329">
        <v>605</v>
      </c>
      <c r="B40329" s="1">
        <v>42633</v>
      </c>
      <c r="C40329" s="1">
        <v>42640</v>
      </c>
      <c r="D40329">
        <v>18904</v>
      </c>
      <c r="E40329">
        <v>1</v>
      </c>
      <c r="F40329">
        <v>4</v>
      </c>
      <c r="G40329" s="2" t="s">
        <v>53324</v>
      </c>
      <c r="H40329">
        <v>1</v>
      </c>
      <c r="I40329">
        <v>1</v>
      </c>
      <c r="J40329">
        <v>539.99</v>
      </c>
      <c r="K40329">
        <v>343.64960000000002</v>
      </c>
      <c r="L40329">
        <v>539.99</v>
      </c>
      <c r="M40329">
        <v>43.199199999999998</v>
      </c>
    </row>
    <row r="40330" spans="1:13" x14ac:dyDescent="0.35">
      <c r="A40330">
        <v>477</v>
      </c>
      <c r="B40330" s="1">
        <v>42633</v>
      </c>
      <c r="C40330" s="1">
        <v>42640</v>
      </c>
      <c r="D40330">
        <v>18904</v>
      </c>
      <c r="E40330">
        <v>1</v>
      </c>
      <c r="F40330">
        <v>4</v>
      </c>
      <c r="G40330" s="2" t="s">
        <v>53324</v>
      </c>
      <c r="H40330">
        <v>2</v>
      </c>
      <c r="I40330">
        <v>1</v>
      </c>
      <c r="J40330">
        <v>4.99</v>
      </c>
      <c r="K40330">
        <v>1.8663000000000001</v>
      </c>
      <c r="L40330">
        <v>4.99</v>
      </c>
      <c r="M40330">
        <v>0.3992</v>
      </c>
    </row>
    <row r="40331" spans="1:13" x14ac:dyDescent="0.35">
      <c r="A40331">
        <v>479</v>
      </c>
      <c r="B40331" s="1">
        <v>42633</v>
      </c>
      <c r="C40331" s="1">
        <v>42640</v>
      </c>
      <c r="D40331">
        <v>18904</v>
      </c>
      <c r="E40331">
        <v>1</v>
      </c>
      <c r="F40331">
        <v>4</v>
      </c>
      <c r="G40331" s="2" t="s">
        <v>53324</v>
      </c>
      <c r="H40331">
        <v>3</v>
      </c>
      <c r="I40331">
        <v>1</v>
      </c>
      <c r="J40331">
        <v>8.99</v>
      </c>
      <c r="K40331">
        <v>3.3622999999999998</v>
      </c>
      <c r="L40331">
        <v>8.99</v>
      </c>
      <c r="M40331">
        <v>0.71919999999999995</v>
      </c>
    </row>
    <row r="40332" spans="1:13" x14ac:dyDescent="0.35">
      <c r="A40332">
        <v>490</v>
      </c>
      <c r="B40332" s="1">
        <v>42633</v>
      </c>
      <c r="C40332" s="1">
        <v>42640</v>
      </c>
      <c r="D40332">
        <v>18904</v>
      </c>
      <c r="E40332">
        <v>1</v>
      </c>
      <c r="F40332">
        <v>4</v>
      </c>
      <c r="G40332" s="2" t="s">
        <v>53324</v>
      </c>
      <c r="H40332">
        <v>4</v>
      </c>
      <c r="I40332">
        <v>1</v>
      </c>
      <c r="J40332">
        <v>53.99</v>
      </c>
      <c r="K40332">
        <v>41.572299999999998</v>
      </c>
      <c r="L40332">
        <v>53.99</v>
      </c>
      <c r="M40332">
        <v>4.3192000000000004</v>
      </c>
    </row>
    <row r="40333" spans="1:13" x14ac:dyDescent="0.35">
      <c r="A40333">
        <v>606</v>
      </c>
      <c r="B40333" s="1">
        <v>42633</v>
      </c>
      <c r="C40333" s="1">
        <v>42640</v>
      </c>
      <c r="D40333">
        <v>26683</v>
      </c>
      <c r="E40333">
        <v>2</v>
      </c>
      <c r="F40333">
        <v>6</v>
      </c>
      <c r="G40333" s="2" t="s">
        <v>53325</v>
      </c>
      <c r="H40333">
        <v>1</v>
      </c>
      <c r="I40333">
        <v>1</v>
      </c>
      <c r="J40333">
        <v>539.99</v>
      </c>
      <c r="K40333">
        <v>343.64960000000002</v>
      </c>
      <c r="L40333">
        <v>539.99</v>
      </c>
      <c r="M40333">
        <v>43.199199999999998</v>
      </c>
    </row>
    <row r="40334" spans="1:13" x14ac:dyDescent="0.35">
      <c r="A40334">
        <v>538</v>
      </c>
      <c r="B40334" s="1">
        <v>42633</v>
      </c>
      <c r="C40334" s="1">
        <v>42640</v>
      </c>
      <c r="D40334">
        <v>26683</v>
      </c>
      <c r="E40334">
        <v>1</v>
      </c>
      <c r="F40334">
        <v>6</v>
      </c>
      <c r="G40334" s="2" t="s">
        <v>53325</v>
      </c>
      <c r="H40334">
        <v>2</v>
      </c>
      <c r="I40334">
        <v>1</v>
      </c>
      <c r="J40334">
        <v>21.49</v>
      </c>
      <c r="K40334">
        <v>8.0373000000000001</v>
      </c>
      <c r="L40334">
        <v>21.49</v>
      </c>
      <c r="M40334">
        <v>1.7192000000000001</v>
      </c>
    </row>
    <row r="40335" spans="1:13" x14ac:dyDescent="0.35">
      <c r="A40335">
        <v>480</v>
      </c>
      <c r="B40335" s="1">
        <v>42633</v>
      </c>
      <c r="C40335" s="1">
        <v>42640</v>
      </c>
      <c r="D40335">
        <v>26683</v>
      </c>
      <c r="E40335">
        <v>2</v>
      </c>
      <c r="F40335">
        <v>6</v>
      </c>
      <c r="G40335" s="2" t="s">
        <v>53325</v>
      </c>
      <c r="H40335">
        <v>3</v>
      </c>
      <c r="I40335">
        <v>1</v>
      </c>
      <c r="J40335">
        <v>2.29</v>
      </c>
      <c r="K40335">
        <v>0.85650000000000004</v>
      </c>
      <c r="L40335">
        <v>2.29</v>
      </c>
      <c r="M40335">
        <v>0.1832</v>
      </c>
    </row>
    <row r="40336" spans="1:13" x14ac:dyDescent="0.35">
      <c r="A40336">
        <v>484</v>
      </c>
      <c r="B40336" s="1">
        <v>42633</v>
      </c>
      <c r="C40336" s="1">
        <v>42640</v>
      </c>
      <c r="D40336">
        <v>26683</v>
      </c>
      <c r="E40336">
        <v>1</v>
      </c>
      <c r="F40336">
        <v>6</v>
      </c>
      <c r="G40336" s="2" t="s">
        <v>53325</v>
      </c>
      <c r="H40336">
        <v>4</v>
      </c>
      <c r="I40336">
        <v>1</v>
      </c>
      <c r="J40336">
        <v>7.95</v>
      </c>
      <c r="K40336">
        <v>2.9733000000000001</v>
      </c>
      <c r="L40336">
        <v>7.95</v>
      </c>
      <c r="M40336">
        <v>0.63600000000000001</v>
      </c>
    </row>
    <row r="40337" spans="1:13" x14ac:dyDescent="0.35">
      <c r="A40337">
        <v>386</v>
      </c>
      <c r="B40337" s="1">
        <v>42633</v>
      </c>
      <c r="C40337" s="1">
        <v>42640</v>
      </c>
      <c r="D40337">
        <v>21156</v>
      </c>
      <c r="E40337">
        <v>1</v>
      </c>
      <c r="F40337">
        <v>1</v>
      </c>
      <c r="G40337" s="2" t="s">
        <v>53326</v>
      </c>
      <c r="H40337">
        <v>1</v>
      </c>
      <c r="I40337">
        <v>1</v>
      </c>
      <c r="J40337">
        <v>1120.49</v>
      </c>
      <c r="K40337">
        <v>713.07979999999998</v>
      </c>
      <c r="L40337">
        <v>1120.49</v>
      </c>
      <c r="M40337">
        <v>89.639200000000002</v>
      </c>
    </row>
    <row r="40338" spans="1:13" x14ac:dyDescent="0.35">
      <c r="A40338">
        <v>539</v>
      </c>
      <c r="B40338" s="1">
        <v>42633</v>
      </c>
      <c r="C40338" s="1">
        <v>42640</v>
      </c>
      <c r="D40338">
        <v>21156</v>
      </c>
      <c r="E40338">
        <v>1</v>
      </c>
      <c r="F40338">
        <v>1</v>
      </c>
      <c r="G40338" s="2" t="s">
        <v>53326</v>
      </c>
      <c r="H40338">
        <v>2</v>
      </c>
      <c r="I40338">
        <v>1</v>
      </c>
      <c r="J40338">
        <v>24.99</v>
      </c>
      <c r="K40338">
        <v>9.3462999999999994</v>
      </c>
      <c r="L40338">
        <v>24.99</v>
      </c>
      <c r="M40338">
        <v>1.9992000000000001</v>
      </c>
    </row>
    <row r="40339" spans="1:13" x14ac:dyDescent="0.35">
      <c r="A40339">
        <v>529</v>
      </c>
      <c r="B40339" s="1">
        <v>42633</v>
      </c>
      <c r="C40339" s="1">
        <v>42640</v>
      </c>
      <c r="D40339">
        <v>21156</v>
      </c>
      <c r="E40339">
        <v>1</v>
      </c>
      <c r="F40339">
        <v>1</v>
      </c>
      <c r="G40339" s="2" t="s">
        <v>53326</v>
      </c>
      <c r="H40339">
        <v>3</v>
      </c>
      <c r="I40339">
        <v>1</v>
      </c>
      <c r="J40339">
        <v>3.99</v>
      </c>
      <c r="K40339">
        <v>1.4923</v>
      </c>
      <c r="L40339">
        <v>3.99</v>
      </c>
      <c r="M40339">
        <v>0.31919999999999998</v>
      </c>
    </row>
    <row r="40340" spans="1:13" x14ac:dyDescent="0.35">
      <c r="A40340">
        <v>386</v>
      </c>
      <c r="B40340" s="1">
        <v>42633</v>
      </c>
      <c r="C40340" s="1">
        <v>42640</v>
      </c>
      <c r="D40340">
        <v>21235</v>
      </c>
      <c r="E40340">
        <v>1</v>
      </c>
      <c r="F40340">
        <v>4</v>
      </c>
      <c r="G40340" s="2" t="s">
        <v>53327</v>
      </c>
      <c r="H40340">
        <v>1</v>
      </c>
      <c r="I40340">
        <v>1</v>
      </c>
      <c r="J40340">
        <v>1120.49</v>
      </c>
      <c r="K40340">
        <v>713.07979999999998</v>
      </c>
      <c r="L40340">
        <v>1120.49</v>
      </c>
      <c r="M40340">
        <v>89.639200000000002</v>
      </c>
    </row>
    <row r="40341" spans="1:13" x14ac:dyDescent="0.35">
      <c r="A40341">
        <v>479</v>
      </c>
      <c r="B40341" s="1">
        <v>42633</v>
      </c>
      <c r="C40341" s="1">
        <v>42640</v>
      </c>
      <c r="D40341">
        <v>21235</v>
      </c>
      <c r="E40341">
        <v>1</v>
      </c>
      <c r="F40341">
        <v>4</v>
      </c>
      <c r="G40341" s="2" t="s">
        <v>53327</v>
      </c>
      <c r="H40341">
        <v>2</v>
      </c>
      <c r="I40341">
        <v>1</v>
      </c>
      <c r="J40341">
        <v>8.99</v>
      </c>
      <c r="K40341">
        <v>3.3622999999999998</v>
      </c>
      <c r="L40341">
        <v>8.99</v>
      </c>
      <c r="M40341">
        <v>0.71919999999999995</v>
      </c>
    </row>
    <row r="40342" spans="1:13" x14ac:dyDescent="0.35">
      <c r="A40342">
        <v>477</v>
      </c>
      <c r="B40342" s="1">
        <v>42633</v>
      </c>
      <c r="C40342" s="1">
        <v>42640</v>
      </c>
      <c r="D40342">
        <v>21235</v>
      </c>
      <c r="E40342">
        <v>1</v>
      </c>
      <c r="F40342">
        <v>4</v>
      </c>
      <c r="G40342" s="2" t="s">
        <v>53327</v>
      </c>
      <c r="H40342">
        <v>3</v>
      </c>
      <c r="I40342">
        <v>1</v>
      </c>
      <c r="J40342">
        <v>4.99</v>
      </c>
      <c r="K40342">
        <v>1.8663000000000001</v>
      </c>
      <c r="L40342">
        <v>4.99</v>
      </c>
      <c r="M40342">
        <v>0.3992</v>
      </c>
    </row>
    <row r="40343" spans="1:13" x14ac:dyDescent="0.35">
      <c r="A40343">
        <v>384</v>
      </c>
      <c r="B40343" s="1">
        <v>42633</v>
      </c>
      <c r="C40343" s="1">
        <v>42640</v>
      </c>
      <c r="D40343">
        <v>21246</v>
      </c>
      <c r="E40343">
        <v>2</v>
      </c>
      <c r="F40343">
        <v>4</v>
      </c>
      <c r="G40343" s="2" t="s">
        <v>53328</v>
      </c>
      <c r="H40343">
        <v>1</v>
      </c>
      <c r="I40343">
        <v>1</v>
      </c>
      <c r="J40343">
        <v>1120.49</v>
      </c>
      <c r="K40343">
        <v>713.07979999999998</v>
      </c>
      <c r="L40343">
        <v>1120.49</v>
      </c>
      <c r="M40343">
        <v>89.639200000000002</v>
      </c>
    </row>
    <row r="40344" spans="1:13" x14ac:dyDescent="0.35">
      <c r="A40344">
        <v>237</v>
      </c>
      <c r="B40344" s="1">
        <v>42633</v>
      </c>
      <c r="C40344" s="1">
        <v>42640</v>
      </c>
      <c r="D40344">
        <v>21246</v>
      </c>
      <c r="E40344">
        <v>2</v>
      </c>
      <c r="F40344">
        <v>4</v>
      </c>
      <c r="G40344" s="2" t="s">
        <v>53328</v>
      </c>
      <c r="H40344">
        <v>2</v>
      </c>
      <c r="I40344">
        <v>1</v>
      </c>
      <c r="J40344">
        <v>49.99</v>
      </c>
      <c r="K40344">
        <v>38.4923</v>
      </c>
      <c r="L40344">
        <v>49.99</v>
      </c>
      <c r="M40344">
        <v>3.9992000000000001</v>
      </c>
    </row>
    <row r="40345" spans="1:13" x14ac:dyDescent="0.35">
      <c r="A40345">
        <v>465</v>
      </c>
      <c r="B40345" s="1">
        <v>42633</v>
      </c>
      <c r="C40345" s="1">
        <v>42640</v>
      </c>
      <c r="D40345">
        <v>21246</v>
      </c>
      <c r="E40345">
        <v>1</v>
      </c>
      <c r="F40345">
        <v>4</v>
      </c>
      <c r="G40345" s="2" t="s">
        <v>53328</v>
      </c>
      <c r="H40345">
        <v>3</v>
      </c>
      <c r="I40345">
        <v>1</v>
      </c>
      <c r="J40345">
        <v>24.49</v>
      </c>
      <c r="K40345">
        <v>9.1593</v>
      </c>
      <c r="L40345">
        <v>24.49</v>
      </c>
      <c r="M40345">
        <v>1.9592000000000001</v>
      </c>
    </row>
    <row r="40346" spans="1:13" x14ac:dyDescent="0.35">
      <c r="A40346">
        <v>582</v>
      </c>
      <c r="B40346" s="1">
        <v>42633</v>
      </c>
      <c r="C40346" s="1">
        <v>42640</v>
      </c>
      <c r="D40346">
        <v>18052</v>
      </c>
      <c r="E40346">
        <v>1</v>
      </c>
      <c r="F40346">
        <v>4</v>
      </c>
      <c r="G40346" s="2" t="s">
        <v>53329</v>
      </c>
      <c r="H40346">
        <v>1</v>
      </c>
      <c r="I40346">
        <v>1</v>
      </c>
      <c r="J40346">
        <v>1700.99</v>
      </c>
      <c r="K40346">
        <v>1082.51</v>
      </c>
      <c r="L40346">
        <v>1700.99</v>
      </c>
      <c r="M40346">
        <v>136.07919999999999</v>
      </c>
    </row>
    <row r="40347" spans="1:13" x14ac:dyDescent="0.35">
      <c r="A40347">
        <v>217</v>
      </c>
      <c r="B40347" s="1">
        <v>42633</v>
      </c>
      <c r="C40347" s="1">
        <v>42640</v>
      </c>
      <c r="D40347">
        <v>18052</v>
      </c>
      <c r="E40347">
        <v>1</v>
      </c>
      <c r="F40347">
        <v>4</v>
      </c>
      <c r="G40347" s="2" t="s">
        <v>53329</v>
      </c>
      <c r="H40347">
        <v>2</v>
      </c>
      <c r="I40347">
        <v>1</v>
      </c>
      <c r="J40347">
        <v>34.99</v>
      </c>
      <c r="K40347">
        <v>13.0863</v>
      </c>
      <c r="L40347">
        <v>34.99</v>
      </c>
      <c r="M40347">
        <v>2.7991999999999999</v>
      </c>
    </row>
    <row r="40348" spans="1:13" x14ac:dyDescent="0.35">
      <c r="A40348">
        <v>582</v>
      </c>
      <c r="B40348" s="1">
        <v>42633</v>
      </c>
      <c r="C40348" s="1">
        <v>42640</v>
      </c>
      <c r="D40348">
        <v>17868</v>
      </c>
      <c r="E40348">
        <v>1</v>
      </c>
      <c r="F40348">
        <v>4</v>
      </c>
      <c r="G40348" s="2" t="s">
        <v>53330</v>
      </c>
      <c r="H40348">
        <v>1</v>
      </c>
      <c r="I40348">
        <v>1</v>
      </c>
      <c r="J40348">
        <v>1700.99</v>
      </c>
      <c r="K40348">
        <v>1082.51</v>
      </c>
      <c r="L40348">
        <v>1700.99</v>
      </c>
      <c r="M40348">
        <v>136.07919999999999</v>
      </c>
    </row>
    <row r="40349" spans="1:13" x14ac:dyDescent="0.35">
      <c r="A40349">
        <v>217</v>
      </c>
      <c r="B40349" s="1">
        <v>42633</v>
      </c>
      <c r="C40349" s="1">
        <v>42640</v>
      </c>
      <c r="D40349">
        <v>17868</v>
      </c>
      <c r="E40349">
        <v>1</v>
      </c>
      <c r="F40349">
        <v>4</v>
      </c>
      <c r="G40349" s="2" t="s">
        <v>53330</v>
      </c>
      <c r="H40349">
        <v>2</v>
      </c>
      <c r="I40349">
        <v>1</v>
      </c>
      <c r="J40349">
        <v>34.99</v>
      </c>
      <c r="K40349">
        <v>13.0863</v>
      </c>
      <c r="L40349">
        <v>34.99</v>
      </c>
      <c r="M40349">
        <v>2.7991999999999999</v>
      </c>
    </row>
    <row r="40350" spans="1:13" x14ac:dyDescent="0.35">
      <c r="A40350">
        <v>606</v>
      </c>
      <c r="B40350" s="1">
        <v>42633</v>
      </c>
      <c r="C40350" s="1">
        <v>42640</v>
      </c>
      <c r="D40350">
        <v>27802</v>
      </c>
      <c r="E40350">
        <v>2</v>
      </c>
      <c r="F40350">
        <v>10</v>
      </c>
      <c r="G40350" s="2" t="s">
        <v>53331</v>
      </c>
      <c r="H40350">
        <v>1</v>
      </c>
      <c r="I40350">
        <v>1</v>
      </c>
      <c r="J40350">
        <v>539.99</v>
      </c>
      <c r="K40350">
        <v>343.64960000000002</v>
      </c>
      <c r="L40350">
        <v>539.99</v>
      </c>
      <c r="M40350">
        <v>43.199199999999998</v>
      </c>
    </row>
    <row r="40351" spans="1:13" x14ac:dyDescent="0.35">
      <c r="A40351">
        <v>538</v>
      </c>
      <c r="B40351" s="1">
        <v>42633</v>
      </c>
      <c r="C40351" s="1">
        <v>42640</v>
      </c>
      <c r="D40351">
        <v>27802</v>
      </c>
      <c r="E40351">
        <v>1</v>
      </c>
      <c r="F40351">
        <v>10</v>
      </c>
      <c r="G40351" s="2" t="s">
        <v>53331</v>
      </c>
      <c r="H40351">
        <v>2</v>
      </c>
      <c r="I40351">
        <v>1</v>
      </c>
      <c r="J40351">
        <v>21.49</v>
      </c>
      <c r="K40351">
        <v>8.0373000000000001</v>
      </c>
      <c r="L40351">
        <v>21.49</v>
      </c>
      <c r="M40351">
        <v>1.7192000000000001</v>
      </c>
    </row>
    <row r="40352" spans="1:13" x14ac:dyDescent="0.35">
      <c r="A40352">
        <v>606</v>
      </c>
      <c r="B40352" s="1">
        <v>42633</v>
      </c>
      <c r="C40352" s="1">
        <v>42640</v>
      </c>
      <c r="D40352">
        <v>12398</v>
      </c>
      <c r="E40352">
        <v>2</v>
      </c>
      <c r="F40352">
        <v>7</v>
      </c>
      <c r="G40352" s="2" t="s">
        <v>53332</v>
      </c>
      <c r="H40352">
        <v>1</v>
      </c>
      <c r="I40352">
        <v>1</v>
      </c>
      <c r="J40352">
        <v>539.99</v>
      </c>
      <c r="K40352">
        <v>343.64960000000002</v>
      </c>
      <c r="L40352">
        <v>539.99</v>
      </c>
      <c r="M40352">
        <v>43.199199999999998</v>
      </c>
    </row>
    <row r="40353" spans="1:13" x14ac:dyDescent="0.35">
      <c r="A40353">
        <v>538</v>
      </c>
      <c r="B40353" s="1">
        <v>42633</v>
      </c>
      <c r="C40353" s="1">
        <v>42640</v>
      </c>
      <c r="D40353">
        <v>12398</v>
      </c>
      <c r="E40353">
        <v>1</v>
      </c>
      <c r="F40353">
        <v>7</v>
      </c>
      <c r="G40353" s="2" t="s">
        <v>53332</v>
      </c>
      <c r="H40353">
        <v>2</v>
      </c>
      <c r="I40353">
        <v>1</v>
      </c>
      <c r="J40353">
        <v>21.49</v>
      </c>
      <c r="K40353">
        <v>8.0373000000000001</v>
      </c>
      <c r="L40353">
        <v>21.49</v>
      </c>
      <c r="M40353">
        <v>1.7192000000000001</v>
      </c>
    </row>
    <row r="40354" spans="1:13" x14ac:dyDescent="0.35">
      <c r="A40354">
        <v>529</v>
      </c>
      <c r="B40354" s="1">
        <v>42633</v>
      </c>
      <c r="C40354" s="1">
        <v>42640</v>
      </c>
      <c r="D40354">
        <v>12398</v>
      </c>
      <c r="E40354">
        <v>1</v>
      </c>
      <c r="F40354">
        <v>7</v>
      </c>
      <c r="G40354" s="2" t="s">
        <v>53332</v>
      </c>
      <c r="H40354">
        <v>3</v>
      </c>
      <c r="I40354">
        <v>1</v>
      </c>
      <c r="J40354">
        <v>3.99</v>
      </c>
      <c r="K40354">
        <v>1.4923</v>
      </c>
      <c r="L40354">
        <v>3.99</v>
      </c>
      <c r="M40354">
        <v>0.31919999999999998</v>
      </c>
    </row>
    <row r="40355" spans="1:13" x14ac:dyDescent="0.35">
      <c r="A40355">
        <v>217</v>
      </c>
      <c r="B40355" s="1">
        <v>42633</v>
      </c>
      <c r="C40355" s="1">
        <v>42640</v>
      </c>
      <c r="D40355">
        <v>12398</v>
      </c>
      <c r="E40355">
        <v>1</v>
      </c>
      <c r="F40355">
        <v>7</v>
      </c>
      <c r="G40355" s="2" t="s">
        <v>53332</v>
      </c>
      <c r="H40355">
        <v>4</v>
      </c>
      <c r="I40355">
        <v>1</v>
      </c>
      <c r="J40355">
        <v>34.99</v>
      </c>
      <c r="K40355">
        <v>13.0863</v>
      </c>
      <c r="L40355">
        <v>34.99</v>
      </c>
      <c r="M40355">
        <v>2.7991999999999999</v>
      </c>
    </row>
    <row r="40356" spans="1:13" x14ac:dyDescent="0.35">
      <c r="A40356">
        <v>573</v>
      </c>
      <c r="B40356" s="1">
        <v>42633</v>
      </c>
      <c r="C40356" s="1">
        <v>42640</v>
      </c>
      <c r="D40356">
        <v>12355</v>
      </c>
      <c r="E40356">
        <v>1</v>
      </c>
      <c r="F40356">
        <v>9</v>
      </c>
      <c r="G40356" s="2" t="s">
        <v>53333</v>
      </c>
      <c r="H40356">
        <v>1</v>
      </c>
      <c r="I40356">
        <v>1</v>
      </c>
      <c r="J40356">
        <v>2384.0700000000002</v>
      </c>
      <c r="K40356">
        <v>1481.9378999999999</v>
      </c>
      <c r="L40356">
        <v>2384.0700000000002</v>
      </c>
      <c r="M40356">
        <v>190.72559999999999</v>
      </c>
    </row>
    <row r="40357" spans="1:13" x14ac:dyDescent="0.35">
      <c r="A40357">
        <v>541</v>
      </c>
      <c r="B40357" s="1">
        <v>42633</v>
      </c>
      <c r="C40357" s="1">
        <v>42640</v>
      </c>
      <c r="D40357">
        <v>12355</v>
      </c>
      <c r="E40357">
        <v>1</v>
      </c>
      <c r="F40357">
        <v>9</v>
      </c>
      <c r="G40357" s="2" t="s">
        <v>53333</v>
      </c>
      <c r="H40357">
        <v>2</v>
      </c>
      <c r="I40357">
        <v>1</v>
      </c>
      <c r="J40357">
        <v>28.99</v>
      </c>
      <c r="K40357">
        <v>10.8423</v>
      </c>
      <c r="L40357">
        <v>28.99</v>
      </c>
      <c r="M40357">
        <v>2.3191999999999999</v>
      </c>
    </row>
    <row r="40358" spans="1:13" x14ac:dyDescent="0.35">
      <c r="A40358">
        <v>530</v>
      </c>
      <c r="B40358" s="1">
        <v>42633</v>
      </c>
      <c r="C40358" s="1">
        <v>42640</v>
      </c>
      <c r="D40358">
        <v>12355</v>
      </c>
      <c r="E40358">
        <v>1</v>
      </c>
      <c r="F40358">
        <v>9</v>
      </c>
      <c r="G40358" s="2" t="s">
        <v>53333</v>
      </c>
      <c r="H40358">
        <v>3</v>
      </c>
      <c r="I40358">
        <v>1</v>
      </c>
      <c r="J40358">
        <v>4.99</v>
      </c>
      <c r="K40358">
        <v>1.8663000000000001</v>
      </c>
      <c r="L40358">
        <v>4.99</v>
      </c>
      <c r="M40358">
        <v>0.3992</v>
      </c>
    </row>
    <row r="40359" spans="1:13" x14ac:dyDescent="0.35">
      <c r="A40359">
        <v>575</v>
      </c>
      <c r="B40359" s="1">
        <v>42633</v>
      </c>
      <c r="C40359" s="1">
        <v>42640</v>
      </c>
      <c r="D40359">
        <v>12680</v>
      </c>
      <c r="E40359">
        <v>1</v>
      </c>
      <c r="F40359">
        <v>9</v>
      </c>
      <c r="G40359" s="2" t="s">
        <v>53334</v>
      </c>
      <c r="H40359">
        <v>1</v>
      </c>
      <c r="I40359">
        <v>1</v>
      </c>
      <c r="J40359">
        <v>2384.0700000000002</v>
      </c>
      <c r="K40359">
        <v>1481.9378999999999</v>
      </c>
      <c r="L40359">
        <v>2384.0700000000002</v>
      </c>
      <c r="M40359">
        <v>190.72559999999999</v>
      </c>
    </row>
    <row r="40360" spans="1:13" x14ac:dyDescent="0.35">
      <c r="A40360">
        <v>479</v>
      </c>
      <c r="B40360" s="1">
        <v>42633</v>
      </c>
      <c r="C40360" s="1">
        <v>42640</v>
      </c>
      <c r="D40360">
        <v>12680</v>
      </c>
      <c r="E40360">
        <v>1</v>
      </c>
      <c r="F40360">
        <v>9</v>
      </c>
      <c r="G40360" s="2" t="s">
        <v>53334</v>
      </c>
      <c r="H40360">
        <v>2</v>
      </c>
      <c r="I40360">
        <v>1</v>
      </c>
      <c r="J40360">
        <v>8.99</v>
      </c>
      <c r="K40360">
        <v>3.3622999999999998</v>
      </c>
      <c r="L40360">
        <v>8.99</v>
      </c>
      <c r="M40360">
        <v>0.71919999999999995</v>
      </c>
    </row>
    <row r="40361" spans="1:13" x14ac:dyDescent="0.35">
      <c r="A40361">
        <v>477</v>
      </c>
      <c r="B40361" s="1">
        <v>42633</v>
      </c>
      <c r="C40361" s="1">
        <v>42640</v>
      </c>
      <c r="D40361">
        <v>12680</v>
      </c>
      <c r="E40361">
        <v>1</v>
      </c>
      <c r="F40361">
        <v>9</v>
      </c>
      <c r="G40361" s="2" t="s">
        <v>53334</v>
      </c>
      <c r="H40361">
        <v>3</v>
      </c>
      <c r="I40361">
        <v>1</v>
      </c>
      <c r="J40361">
        <v>4.99</v>
      </c>
      <c r="K40361">
        <v>1.8663000000000001</v>
      </c>
      <c r="L40361">
        <v>4.99</v>
      </c>
      <c r="M40361">
        <v>0.3992</v>
      </c>
    </row>
    <row r="40362" spans="1:13" x14ac:dyDescent="0.35">
      <c r="A40362">
        <v>488</v>
      </c>
      <c r="B40362" s="1">
        <v>42633</v>
      </c>
      <c r="C40362" s="1">
        <v>42640</v>
      </c>
      <c r="D40362">
        <v>12680</v>
      </c>
      <c r="E40362">
        <v>1</v>
      </c>
      <c r="F40362">
        <v>9</v>
      </c>
      <c r="G40362" s="2" t="s">
        <v>53334</v>
      </c>
      <c r="H40362">
        <v>4</v>
      </c>
      <c r="I40362">
        <v>1</v>
      </c>
      <c r="J40362">
        <v>53.99</v>
      </c>
      <c r="K40362">
        <v>41.572299999999998</v>
      </c>
      <c r="L40362">
        <v>53.99</v>
      </c>
      <c r="M40362">
        <v>4.3192000000000004</v>
      </c>
    </row>
    <row r="40363" spans="1:13" x14ac:dyDescent="0.35">
      <c r="A40363">
        <v>225</v>
      </c>
      <c r="B40363" s="1">
        <v>42633</v>
      </c>
      <c r="C40363" s="1">
        <v>42640</v>
      </c>
      <c r="D40363">
        <v>12680</v>
      </c>
      <c r="E40363">
        <v>1</v>
      </c>
      <c r="F40363">
        <v>9</v>
      </c>
      <c r="G40363" s="2" t="s">
        <v>53334</v>
      </c>
      <c r="H40363">
        <v>5</v>
      </c>
      <c r="I40363">
        <v>1</v>
      </c>
      <c r="J40363">
        <v>8.99</v>
      </c>
      <c r="K40363">
        <v>6.9222999999999999</v>
      </c>
      <c r="L40363">
        <v>8.99</v>
      </c>
      <c r="M40363">
        <v>0.71919999999999995</v>
      </c>
    </row>
    <row r="40364" spans="1:13" x14ac:dyDescent="0.35">
      <c r="A40364">
        <v>581</v>
      </c>
      <c r="B40364" s="1">
        <v>42634</v>
      </c>
      <c r="C40364" s="1">
        <v>42641</v>
      </c>
      <c r="D40364">
        <v>22451</v>
      </c>
      <c r="E40364">
        <v>1</v>
      </c>
      <c r="F40364">
        <v>10</v>
      </c>
      <c r="G40364" s="2" t="s">
        <v>53335</v>
      </c>
      <c r="H40364">
        <v>1</v>
      </c>
      <c r="I40364">
        <v>2</v>
      </c>
      <c r="J40364">
        <v>850.495</v>
      </c>
      <c r="K40364">
        <v>1082.51</v>
      </c>
      <c r="L40364">
        <v>1700.99</v>
      </c>
      <c r="M40364">
        <v>136.07919999999999</v>
      </c>
    </row>
    <row r="40365" spans="1:13" x14ac:dyDescent="0.35">
      <c r="A40365">
        <v>225</v>
      </c>
      <c r="B40365" s="1">
        <v>42634</v>
      </c>
      <c r="C40365" s="1">
        <v>42641</v>
      </c>
      <c r="D40365">
        <v>22451</v>
      </c>
      <c r="E40365">
        <v>1</v>
      </c>
      <c r="F40365">
        <v>10</v>
      </c>
      <c r="G40365" s="2" t="s">
        <v>53335</v>
      </c>
      <c r="H40365">
        <v>2</v>
      </c>
      <c r="I40365">
        <v>2</v>
      </c>
      <c r="J40365">
        <v>4.4950000000000001</v>
      </c>
      <c r="K40365">
        <v>6.9222999999999999</v>
      </c>
      <c r="L40365">
        <v>8.99</v>
      </c>
      <c r="M40365">
        <v>0.71919999999999995</v>
      </c>
    </row>
    <row r="40366" spans="1:13" x14ac:dyDescent="0.35">
      <c r="A40366">
        <v>580</v>
      </c>
      <c r="B40366" s="1">
        <v>42634</v>
      </c>
      <c r="C40366" s="1">
        <v>42641</v>
      </c>
      <c r="D40366">
        <v>22422</v>
      </c>
      <c r="E40366">
        <v>1</v>
      </c>
      <c r="F40366">
        <v>10</v>
      </c>
      <c r="G40366" s="2" t="s">
        <v>53336</v>
      </c>
      <c r="H40366">
        <v>1</v>
      </c>
      <c r="I40366">
        <v>2</v>
      </c>
      <c r="J40366">
        <v>850.495</v>
      </c>
      <c r="K40366">
        <v>1082.51</v>
      </c>
      <c r="L40366">
        <v>1700.99</v>
      </c>
      <c r="M40366">
        <v>136.07919999999999</v>
      </c>
    </row>
    <row r="40367" spans="1:13" x14ac:dyDescent="0.35">
      <c r="A40367">
        <v>214</v>
      </c>
      <c r="B40367" s="1">
        <v>42634</v>
      </c>
      <c r="C40367" s="1">
        <v>42641</v>
      </c>
      <c r="D40367">
        <v>22422</v>
      </c>
      <c r="E40367">
        <v>1</v>
      </c>
      <c r="F40367">
        <v>10</v>
      </c>
      <c r="G40367" s="2" t="s">
        <v>53336</v>
      </c>
      <c r="H40367">
        <v>2</v>
      </c>
      <c r="I40367">
        <v>2</v>
      </c>
      <c r="J40367">
        <v>17.495000000000001</v>
      </c>
      <c r="K40367">
        <v>13.0863</v>
      </c>
      <c r="L40367">
        <v>34.99</v>
      </c>
      <c r="M40367">
        <v>2.7991999999999999</v>
      </c>
    </row>
    <row r="40368" spans="1:13" x14ac:dyDescent="0.35">
      <c r="A40368">
        <v>539</v>
      </c>
      <c r="B40368" s="1">
        <v>42634</v>
      </c>
      <c r="C40368" s="1">
        <v>42641</v>
      </c>
      <c r="D40368">
        <v>14320</v>
      </c>
      <c r="E40368">
        <v>1</v>
      </c>
      <c r="F40368">
        <v>9</v>
      </c>
      <c r="G40368" s="2" t="s">
        <v>53337</v>
      </c>
      <c r="H40368">
        <v>1</v>
      </c>
      <c r="I40368">
        <v>2</v>
      </c>
      <c r="J40368">
        <v>12.494999999999999</v>
      </c>
      <c r="K40368">
        <v>9.3462999999999994</v>
      </c>
      <c r="L40368">
        <v>24.99</v>
      </c>
      <c r="M40368">
        <v>1.9992000000000001</v>
      </c>
    </row>
    <row r="40369" spans="1:13" x14ac:dyDescent="0.35">
      <c r="A40369">
        <v>529</v>
      </c>
      <c r="B40369" s="1">
        <v>42634</v>
      </c>
      <c r="C40369" s="1">
        <v>42641</v>
      </c>
      <c r="D40369">
        <v>14320</v>
      </c>
      <c r="E40369">
        <v>1</v>
      </c>
      <c r="F40369">
        <v>9</v>
      </c>
      <c r="G40369" s="2" t="s">
        <v>53337</v>
      </c>
      <c r="H40369">
        <v>2</v>
      </c>
      <c r="I40369">
        <v>2</v>
      </c>
      <c r="J40369">
        <v>1.9950000000000001</v>
      </c>
      <c r="K40369">
        <v>1.4923</v>
      </c>
      <c r="L40369">
        <v>3.99</v>
      </c>
      <c r="M40369">
        <v>0.31919999999999998</v>
      </c>
    </row>
    <row r="40370" spans="1:13" x14ac:dyDescent="0.35">
      <c r="A40370">
        <v>483</v>
      </c>
      <c r="B40370" s="1">
        <v>42634</v>
      </c>
      <c r="C40370" s="1">
        <v>42641</v>
      </c>
      <c r="D40370">
        <v>14320</v>
      </c>
      <c r="E40370">
        <v>1</v>
      </c>
      <c r="F40370">
        <v>9</v>
      </c>
      <c r="G40370" s="2" t="s">
        <v>53337</v>
      </c>
      <c r="H40370">
        <v>3</v>
      </c>
      <c r="I40370">
        <v>2</v>
      </c>
      <c r="J40370">
        <v>60</v>
      </c>
      <c r="K40370">
        <v>44.88</v>
      </c>
      <c r="L40370">
        <v>120</v>
      </c>
      <c r="M40370">
        <v>9.6</v>
      </c>
    </row>
    <row r="40371" spans="1:13" x14ac:dyDescent="0.35">
      <c r="A40371">
        <v>488</v>
      </c>
      <c r="B40371" s="1">
        <v>42634</v>
      </c>
      <c r="C40371" s="1">
        <v>42641</v>
      </c>
      <c r="D40371">
        <v>14320</v>
      </c>
      <c r="E40371">
        <v>1</v>
      </c>
      <c r="F40371">
        <v>9</v>
      </c>
      <c r="G40371" s="2" t="s">
        <v>53337</v>
      </c>
      <c r="H40371">
        <v>4</v>
      </c>
      <c r="I40371">
        <v>2</v>
      </c>
      <c r="J40371">
        <v>26.995000000000001</v>
      </c>
      <c r="K40371">
        <v>41.572299999999998</v>
      </c>
      <c r="L40371">
        <v>53.99</v>
      </c>
      <c r="M40371">
        <v>4.3192000000000004</v>
      </c>
    </row>
    <row r="40372" spans="1:13" x14ac:dyDescent="0.35">
      <c r="A40372">
        <v>225</v>
      </c>
      <c r="B40372" s="1">
        <v>42634</v>
      </c>
      <c r="C40372" s="1">
        <v>42641</v>
      </c>
      <c r="D40372">
        <v>14320</v>
      </c>
      <c r="E40372">
        <v>1</v>
      </c>
      <c r="F40372">
        <v>9</v>
      </c>
      <c r="G40372" s="2" t="s">
        <v>53337</v>
      </c>
      <c r="H40372">
        <v>5</v>
      </c>
      <c r="I40372">
        <v>2</v>
      </c>
      <c r="J40372">
        <v>4.4950000000000001</v>
      </c>
      <c r="K40372">
        <v>6.9222999999999999</v>
      </c>
      <c r="L40372">
        <v>8.99</v>
      </c>
      <c r="M40372">
        <v>0.71919999999999995</v>
      </c>
    </row>
    <row r="40373" spans="1:13" x14ac:dyDescent="0.35">
      <c r="A40373">
        <v>537</v>
      </c>
      <c r="B40373" s="1">
        <v>42634</v>
      </c>
      <c r="C40373" s="1">
        <v>42641</v>
      </c>
      <c r="D40373">
        <v>27495</v>
      </c>
      <c r="E40373">
        <v>1</v>
      </c>
      <c r="F40373">
        <v>9</v>
      </c>
      <c r="G40373" s="2" t="s">
        <v>53338</v>
      </c>
      <c r="H40373">
        <v>1</v>
      </c>
      <c r="I40373">
        <v>2</v>
      </c>
      <c r="J40373">
        <v>17.5</v>
      </c>
      <c r="K40373">
        <v>13.09</v>
      </c>
      <c r="L40373">
        <v>35</v>
      </c>
      <c r="M40373">
        <v>2.8</v>
      </c>
    </row>
    <row r="40374" spans="1:13" x14ac:dyDescent="0.35">
      <c r="A40374">
        <v>528</v>
      </c>
      <c r="B40374" s="1">
        <v>42634</v>
      </c>
      <c r="C40374" s="1">
        <v>42641</v>
      </c>
      <c r="D40374">
        <v>21881</v>
      </c>
      <c r="E40374">
        <v>1</v>
      </c>
      <c r="F40374">
        <v>9</v>
      </c>
      <c r="G40374" s="2" t="s">
        <v>53339</v>
      </c>
      <c r="H40374">
        <v>1</v>
      </c>
      <c r="I40374">
        <v>2</v>
      </c>
      <c r="J40374">
        <v>2.4950000000000001</v>
      </c>
      <c r="K40374">
        <v>1.8663000000000001</v>
      </c>
      <c r="L40374">
        <v>4.99</v>
      </c>
      <c r="M40374">
        <v>0.3992</v>
      </c>
    </row>
    <row r="40375" spans="1:13" x14ac:dyDescent="0.35">
      <c r="A40375">
        <v>537</v>
      </c>
      <c r="B40375" s="1">
        <v>42634</v>
      </c>
      <c r="C40375" s="1">
        <v>42641</v>
      </c>
      <c r="D40375">
        <v>21881</v>
      </c>
      <c r="E40375">
        <v>1</v>
      </c>
      <c r="F40375">
        <v>9</v>
      </c>
      <c r="G40375" s="2" t="s">
        <v>53339</v>
      </c>
      <c r="H40375">
        <v>2</v>
      </c>
      <c r="I40375">
        <v>2</v>
      </c>
      <c r="J40375">
        <v>17.5</v>
      </c>
      <c r="K40375">
        <v>13.09</v>
      </c>
      <c r="L40375">
        <v>35</v>
      </c>
      <c r="M40375">
        <v>2.8</v>
      </c>
    </row>
    <row r="40376" spans="1:13" x14ac:dyDescent="0.35">
      <c r="A40376">
        <v>222</v>
      </c>
      <c r="B40376" s="1">
        <v>42634</v>
      </c>
      <c r="C40376" s="1">
        <v>42641</v>
      </c>
      <c r="D40376">
        <v>21881</v>
      </c>
      <c r="E40376">
        <v>1</v>
      </c>
      <c r="F40376">
        <v>9</v>
      </c>
      <c r="G40376" s="2" t="s">
        <v>53339</v>
      </c>
      <c r="H40376">
        <v>3</v>
      </c>
      <c r="I40376">
        <v>2</v>
      </c>
      <c r="J40376">
        <v>17.495000000000001</v>
      </c>
      <c r="K40376">
        <v>13.0863</v>
      </c>
      <c r="L40376">
        <v>34.99</v>
      </c>
      <c r="M40376">
        <v>2.7991999999999999</v>
      </c>
    </row>
    <row r="40377" spans="1:13" x14ac:dyDescent="0.35">
      <c r="A40377">
        <v>490</v>
      </c>
      <c r="B40377" s="1">
        <v>42634</v>
      </c>
      <c r="C40377" s="1">
        <v>42641</v>
      </c>
      <c r="D40377">
        <v>21881</v>
      </c>
      <c r="E40377">
        <v>1</v>
      </c>
      <c r="F40377">
        <v>9</v>
      </c>
      <c r="G40377" s="2" t="s">
        <v>53339</v>
      </c>
      <c r="H40377">
        <v>4</v>
      </c>
      <c r="I40377">
        <v>2</v>
      </c>
      <c r="J40377">
        <v>26.995000000000001</v>
      </c>
      <c r="K40377">
        <v>41.572299999999998</v>
      </c>
      <c r="L40377">
        <v>53.99</v>
      </c>
      <c r="M40377">
        <v>4.3192000000000004</v>
      </c>
    </row>
    <row r="40378" spans="1:13" x14ac:dyDescent="0.35">
      <c r="A40378">
        <v>477</v>
      </c>
      <c r="B40378" s="1">
        <v>42634</v>
      </c>
      <c r="C40378" s="1">
        <v>42641</v>
      </c>
      <c r="D40378">
        <v>22960</v>
      </c>
      <c r="E40378">
        <v>1</v>
      </c>
      <c r="F40378">
        <v>9</v>
      </c>
      <c r="G40378" s="2" t="s">
        <v>53340</v>
      </c>
      <c r="H40378">
        <v>1</v>
      </c>
      <c r="I40378">
        <v>2</v>
      </c>
      <c r="J40378">
        <v>2.4950000000000001</v>
      </c>
      <c r="K40378">
        <v>1.8663000000000001</v>
      </c>
      <c r="L40378">
        <v>4.99</v>
      </c>
      <c r="M40378">
        <v>0.3992</v>
      </c>
    </row>
    <row r="40379" spans="1:13" x14ac:dyDescent="0.35">
      <c r="A40379">
        <v>529</v>
      </c>
      <c r="B40379" s="1">
        <v>42634</v>
      </c>
      <c r="C40379" s="1">
        <v>42641</v>
      </c>
      <c r="D40379">
        <v>12361</v>
      </c>
      <c r="E40379">
        <v>1</v>
      </c>
      <c r="F40379">
        <v>9</v>
      </c>
      <c r="G40379" s="2" t="s">
        <v>53341</v>
      </c>
      <c r="H40379">
        <v>1</v>
      </c>
      <c r="I40379">
        <v>2</v>
      </c>
      <c r="J40379">
        <v>1.9950000000000001</v>
      </c>
      <c r="K40379">
        <v>1.4923</v>
      </c>
      <c r="L40379">
        <v>3.99</v>
      </c>
      <c r="M40379">
        <v>0.31919999999999998</v>
      </c>
    </row>
    <row r="40380" spans="1:13" x14ac:dyDescent="0.35">
      <c r="A40380">
        <v>486</v>
      </c>
      <c r="B40380" s="1">
        <v>42634</v>
      </c>
      <c r="C40380" s="1">
        <v>42641</v>
      </c>
      <c r="D40380">
        <v>12361</v>
      </c>
      <c r="E40380">
        <v>1</v>
      </c>
      <c r="F40380">
        <v>9</v>
      </c>
      <c r="G40380" s="2" t="s">
        <v>53341</v>
      </c>
      <c r="H40380">
        <v>2</v>
      </c>
      <c r="I40380">
        <v>2</v>
      </c>
      <c r="J40380">
        <v>79.5</v>
      </c>
      <c r="K40380">
        <v>59.466000000000001</v>
      </c>
      <c r="L40380">
        <v>159</v>
      </c>
      <c r="M40380">
        <v>12.72</v>
      </c>
    </row>
    <row r="40381" spans="1:13" x14ac:dyDescent="0.35">
      <c r="A40381">
        <v>222</v>
      </c>
      <c r="B40381" s="1">
        <v>42634</v>
      </c>
      <c r="C40381" s="1">
        <v>42641</v>
      </c>
      <c r="D40381">
        <v>17304</v>
      </c>
      <c r="E40381">
        <v>1</v>
      </c>
      <c r="F40381">
        <v>9</v>
      </c>
      <c r="G40381" s="2" t="s">
        <v>53342</v>
      </c>
      <c r="H40381">
        <v>1</v>
      </c>
      <c r="I40381">
        <v>2</v>
      </c>
      <c r="J40381">
        <v>17.495000000000001</v>
      </c>
      <c r="K40381">
        <v>13.0863</v>
      </c>
      <c r="L40381">
        <v>34.99</v>
      </c>
      <c r="M40381">
        <v>2.7991999999999999</v>
      </c>
    </row>
    <row r="40382" spans="1:13" x14ac:dyDescent="0.35">
      <c r="A40382">
        <v>529</v>
      </c>
      <c r="B40382" s="1">
        <v>42634</v>
      </c>
      <c r="C40382" s="1">
        <v>42641</v>
      </c>
      <c r="D40382">
        <v>27464</v>
      </c>
      <c r="E40382">
        <v>1</v>
      </c>
      <c r="F40382">
        <v>9</v>
      </c>
      <c r="G40382" s="2" t="s">
        <v>53343</v>
      </c>
      <c r="H40382">
        <v>1</v>
      </c>
      <c r="I40382">
        <v>2</v>
      </c>
      <c r="J40382">
        <v>1.9950000000000001</v>
      </c>
      <c r="K40382">
        <v>1.4923</v>
      </c>
      <c r="L40382">
        <v>3.99</v>
      </c>
      <c r="M40382">
        <v>0.31919999999999998</v>
      </c>
    </row>
    <row r="40383" spans="1:13" x14ac:dyDescent="0.35">
      <c r="A40383">
        <v>480</v>
      </c>
      <c r="B40383" s="1">
        <v>42634</v>
      </c>
      <c r="C40383" s="1">
        <v>42641</v>
      </c>
      <c r="D40383">
        <v>27464</v>
      </c>
      <c r="E40383">
        <v>1</v>
      </c>
      <c r="F40383">
        <v>9</v>
      </c>
      <c r="G40383" s="2" t="s">
        <v>53343</v>
      </c>
      <c r="H40383">
        <v>2</v>
      </c>
      <c r="I40383">
        <v>2</v>
      </c>
      <c r="J40383">
        <v>1.145</v>
      </c>
      <c r="K40383">
        <v>0.85650000000000004</v>
      </c>
      <c r="L40383">
        <v>2.29</v>
      </c>
      <c r="M40383">
        <v>0.1832</v>
      </c>
    </row>
    <row r="40384" spans="1:13" x14ac:dyDescent="0.35">
      <c r="A40384">
        <v>363</v>
      </c>
      <c r="B40384" s="1">
        <v>42634</v>
      </c>
      <c r="C40384" s="1">
        <v>42641</v>
      </c>
      <c r="D40384">
        <v>18176</v>
      </c>
      <c r="E40384">
        <v>1</v>
      </c>
      <c r="F40384">
        <v>8</v>
      </c>
      <c r="G40384" s="2" t="s">
        <v>53344</v>
      </c>
      <c r="H40384">
        <v>1</v>
      </c>
      <c r="I40384">
        <v>2</v>
      </c>
      <c r="J40384">
        <v>1147.4949999999999</v>
      </c>
      <c r="K40384">
        <v>1251.9812999999999</v>
      </c>
      <c r="L40384">
        <v>2294.9899999999998</v>
      </c>
      <c r="M40384">
        <v>183.5992</v>
      </c>
    </row>
    <row r="40385" spans="1:13" x14ac:dyDescent="0.35">
      <c r="A40385">
        <v>477</v>
      </c>
      <c r="B40385" s="1">
        <v>42634</v>
      </c>
      <c r="C40385" s="1">
        <v>42641</v>
      </c>
      <c r="D40385">
        <v>18176</v>
      </c>
      <c r="E40385">
        <v>1</v>
      </c>
      <c r="F40385">
        <v>8</v>
      </c>
      <c r="G40385" s="2" t="s">
        <v>53344</v>
      </c>
      <c r="H40385">
        <v>2</v>
      </c>
      <c r="I40385">
        <v>2</v>
      </c>
      <c r="J40385">
        <v>2.4950000000000001</v>
      </c>
      <c r="K40385">
        <v>1.8663000000000001</v>
      </c>
      <c r="L40385">
        <v>4.99</v>
      </c>
      <c r="M40385">
        <v>0.3992</v>
      </c>
    </row>
    <row r="40386" spans="1:13" x14ac:dyDescent="0.35">
      <c r="A40386">
        <v>478</v>
      </c>
      <c r="B40386" s="1">
        <v>42634</v>
      </c>
      <c r="C40386" s="1">
        <v>42641</v>
      </c>
      <c r="D40386">
        <v>18176</v>
      </c>
      <c r="E40386">
        <v>1</v>
      </c>
      <c r="F40386">
        <v>8</v>
      </c>
      <c r="G40386" s="2" t="s">
        <v>53344</v>
      </c>
      <c r="H40386">
        <v>3</v>
      </c>
      <c r="I40386">
        <v>2</v>
      </c>
      <c r="J40386">
        <v>4.9950000000000001</v>
      </c>
      <c r="K40386">
        <v>3.7363</v>
      </c>
      <c r="L40386">
        <v>9.99</v>
      </c>
      <c r="M40386">
        <v>0.79920000000000002</v>
      </c>
    </row>
    <row r="40387" spans="1:13" x14ac:dyDescent="0.35">
      <c r="A40387">
        <v>214</v>
      </c>
      <c r="B40387" s="1">
        <v>42634</v>
      </c>
      <c r="C40387" s="1">
        <v>42641</v>
      </c>
      <c r="D40387">
        <v>18176</v>
      </c>
      <c r="E40387">
        <v>1</v>
      </c>
      <c r="F40387">
        <v>8</v>
      </c>
      <c r="G40387" s="2" t="s">
        <v>53344</v>
      </c>
      <c r="H40387">
        <v>4</v>
      </c>
      <c r="I40387">
        <v>2</v>
      </c>
      <c r="J40387">
        <v>17.495000000000001</v>
      </c>
      <c r="K40387">
        <v>13.0863</v>
      </c>
      <c r="L40387">
        <v>34.99</v>
      </c>
      <c r="M40387">
        <v>2.7991999999999999</v>
      </c>
    </row>
    <row r="40388" spans="1:13" x14ac:dyDescent="0.35">
      <c r="A40388">
        <v>359</v>
      </c>
      <c r="B40388" s="1">
        <v>42634</v>
      </c>
      <c r="C40388" s="1">
        <v>42641</v>
      </c>
      <c r="D40388">
        <v>13784</v>
      </c>
      <c r="E40388">
        <v>1</v>
      </c>
      <c r="F40388">
        <v>10</v>
      </c>
      <c r="G40388" s="2" t="s">
        <v>53345</v>
      </c>
      <c r="H40388">
        <v>1</v>
      </c>
      <c r="I40388">
        <v>2</v>
      </c>
      <c r="J40388">
        <v>1147.4949999999999</v>
      </c>
      <c r="K40388">
        <v>1251.9812999999999</v>
      </c>
      <c r="L40388">
        <v>2294.9899999999998</v>
      </c>
      <c r="M40388">
        <v>183.5992</v>
      </c>
    </row>
    <row r="40389" spans="1:13" x14ac:dyDescent="0.35">
      <c r="A40389">
        <v>376</v>
      </c>
      <c r="B40389" s="1">
        <v>42634</v>
      </c>
      <c r="C40389" s="1">
        <v>42641</v>
      </c>
      <c r="D40389">
        <v>20164</v>
      </c>
      <c r="E40389">
        <v>1</v>
      </c>
      <c r="F40389">
        <v>10</v>
      </c>
      <c r="G40389" s="2" t="s">
        <v>53346</v>
      </c>
      <c r="H40389">
        <v>1</v>
      </c>
      <c r="I40389">
        <v>2</v>
      </c>
      <c r="J40389">
        <v>1221.675</v>
      </c>
      <c r="K40389">
        <v>1554.9478999999999</v>
      </c>
      <c r="L40389">
        <v>2443.35</v>
      </c>
      <c r="M40389">
        <v>195.46799999999999</v>
      </c>
    </row>
    <row r="40390" spans="1:13" x14ac:dyDescent="0.35">
      <c r="A40390">
        <v>484</v>
      </c>
      <c r="B40390" s="1">
        <v>42634</v>
      </c>
      <c r="C40390" s="1">
        <v>42641</v>
      </c>
      <c r="D40390">
        <v>20164</v>
      </c>
      <c r="E40390">
        <v>1</v>
      </c>
      <c r="F40390">
        <v>10</v>
      </c>
      <c r="G40390" s="2" t="s">
        <v>53346</v>
      </c>
      <c r="H40390">
        <v>2</v>
      </c>
      <c r="I40390">
        <v>2</v>
      </c>
      <c r="J40390">
        <v>3.9750000000000001</v>
      </c>
      <c r="K40390">
        <v>2.9733000000000001</v>
      </c>
      <c r="L40390">
        <v>7.95</v>
      </c>
      <c r="M40390">
        <v>0.63600000000000001</v>
      </c>
    </row>
    <row r="40391" spans="1:13" x14ac:dyDescent="0.35">
      <c r="A40391">
        <v>587</v>
      </c>
      <c r="B40391" s="1">
        <v>42634</v>
      </c>
      <c r="C40391" s="1">
        <v>42641</v>
      </c>
      <c r="D40391">
        <v>16328</v>
      </c>
      <c r="E40391">
        <v>1</v>
      </c>
      <c r="F40391">
        <v>10</v>
      </c>
      <c r="G40391" s="2" t="s">
        <v>53347</v>
      </c>
      <c r="H40391">
        <v>1</v>
      </c>
      <c r="I40391">
        <v>2</v>
      </c>
      <c r="J40391">
        <v>384.745</v>
      </c>
      <c r="K40391">
        <v>419.77839999999998</v>
      </c>
      <c r="L40391">
        <v>769.49</v>
      </c>
      <c r="M40391">
        <v>61.559199999999997</v>
      </c>
    </row>
    <row r="40392" spans="1:13" x14ac:dyDescent="0.35">
      <c r="A40392">
        <v>228</v>
      </c>
      <c r="B40392" s="1">
        <v>42634</v>
      </c>
      <c r="C40392" s="1">
        <v>42641</v>
      </c>
      <c r="D40392">
        <v>16328</v>
      </c>
      <c r="E40392">
        <v>1</v>
      </c>
      <c r="F40392">
        <v>10</v>
      </c>
      <c r="G40392" s="2" t="s">
        <v>53347</v>
      </c>
      <c r="H40392">
        <v>2</v>
      </c>
      <c r="I40392">
        <v>2</v>
      </c>
      <c r="J40392">
        <v>24.995000000000001</v>
      </c>
      <c r="K40392">
        <v>38.4923</v>
      </c>
      <c r="L40392">
        <v>49.99</v>
      </c>
      <c r="M40392">
        <v>3.9992000000000001</v>
      </c>
    </row>
    <row r="40393" spans="1:13" x14ac:dyDescent="0.35">
      <c r="A40393">
        <v>488</v>
      </c>
      <c r="B40393" s="1">
        <v>42634</v>
      </c>
      <c r="C40393" s="1">
        <v>42641</v>
      </c>
      <c r="D40393">
        <v>11672</v>
      </c>
      <c r="E40393">
        <v>1</v>
      </c>
      <c r="F40393">
        <v>4</v>
      </c>
      <c r="G40393" s="2" t="s">
        <v>53348</v>
      </c>
      <c r="H40393">
        <v>1</v>
      </c>
      <c r="I40393">
        <v>2</v>
      </c>
      <c r="J40393">
        <v>26.995000000000001</v>
      </c>
      <c r="K40393">
        <v>41.572299999999998</v>
      </c>
      <c r="L40393">
        <v>53.99</v>
      </c>
      <c r="M40393">
        <v>4.3192000000000004</v>
      </c>
    </row>
    <row r="40394" spans="1:13" x14ac:dyDescent="0.35">
      <c r="A40394">
        <v>237</v>
      </c>
      <c r="B40394" s="1">
        <v>42634</v>
      </c>
      <c r="C40394" s="1">
        <v>42641</v>
      </c>
      <c r="D40394">
        <v>12066</v>
      </c>
      <c r="E40394">
        <v>1</v>
      </c>
      <c r="F40394">
        <v>4</v>
      </c>
      <c r="G40394" s="2" t="s">
        <v>53349</v>
      </c>
      <c r="H40394">
        <v>1</v>
      </c>
      <c r="I40394">
        <v>2</v>
      </c>
      <c r="J40394">
        <v>24.995000000000001</v>
      </c>
      <c r="K40394">
        <v>38.4923</v>
      </c>
      <c r="L40394">
        <v>49.99</v>
      </c>
      <c r="M40394">
        <v>3.9992000000000001</v>
      </c>
    </row>
    <row r="40395" spans="1:13" x14ac:dyDescent="0.35">
      <c r="A40395">
        <v>538</v>
      </c>
      <c r="B40395" s="1">
        <v>42634</v>
      </c>
      <c r="C40395" s="1">
        <v>42641</v>
      </c>
      <c r="D40395">
        <v>11841</v>
      </c>
      <c r="E40395">
        <v>1</v>
      </c>
      <c r="F40395">
        <v>6</v>
      </c>
      <c r="G40395" s="2" t="s">
        <v>53350</v>
      </c>
      <c r="H40395">
        <v>1</v>
      </c>
      <c r="I40395">
        <v>2</v>
      </c>
      <c r="J40395">
        <v>10.744999999999999</v>
      </c>
      <c r="K40395">
        <v>8.0373000000000001</v>
      </c>
      <c r="L40395">
        <v>21.49</v>
      </c>
      <c r="M40395">
        <v>1.7192000000000001</v>
      </c>
    </row>
    <row r="40396" spans="1:13" x14ac:dyDescent="0.35">
      <c r="A40396">
        <v>480</v>
      </c>
      <c r="B40396" s="1">
        <v>42634</v>
      </c>
      <c r="C40396" s="1">
        <v>42641</v>
      </c>
      <c r="D40396">
        <v>11841</v>
      </c>
      <c r="E40396">
        <v>1</v>
      </c>
      <c r="F40396">
        <v>6</v>
      </c>
      <c r="G40396" s="2" t="s">
        <v>53350</v>
      </c>
      <c r="H40396">
        <v>2</v>
      </c>
      <c r="I40396">
        <v>2</v>
      </c>
      <c r="J40396">
        <v>1.145</v>
      </c>
      <c r="K40396">
        <v>0.85650000000000004</v>
      </c>
      <c r="L40396">
        <v>2.29</v>
      </c>
      <c r="M40396">
        <v>0.1832</v>
      </c>
    </row>
    <row r="40397" spans="1:13" x14ac:dyDescent="0.35">
      <c r="A40397">
        <v>538</v>
      </c>
      <c r="B40397" s="1">
        <v>42634</v>
      </c>
      <c r="C40397" s="1">
        <v>42641</v>
      </c>
      <c r="D40397">
        <v>27644</v>
      </c>
      <c r="E40397">
        <v>1</v>
      </c>
      <c r="F40397">
        <v>1</v>
      </c>
      <c r="G40397" s="2" t="s">
        <v>53351</v>
      </c>
      <c r="H40397">
        <v>1</v>
      </c>
      <c r="I40397">
        <v>2</v>
      </c>
      <c r="J40397">
        <v>10.744999999999999</v>
      </c>
      <c r="K40397">
        <v>8.0373000000000001</v>
      </c>
      <c r="L40397">
        <v>21.49</v>
      </c>
      <c r="M40397">
        <v>1.7192000000000001</v>
      </c>
    </row>
    <row r="40398" spans="1:13" x14ac:dyDescent="0.35">
      <c r="A40398">
        <v>480</v>
      </c>
      <c r="B40398" s="1">
        <v>42634</v>
      </c>
      <c r="C40398" s="1">
        <v>42641</v>
      </c>
      <c r="D40398">
        <v>27644</v>
      </c>
      <c r="E40398">
        <v>1</v>
      </c>
      <c r="F40398">
        <v>1</v>
      </c>
      <c r="G40398" s="2" t="s">
        <v>53351</v>
      </c>
      <c r="H40398">
        <v>2</v>
      </c>
      <c r="I40398">
        <v>2</v>
      </c>
      <c r="J40398">
        <v>1.145</v>
      </c>
      <c r="K40398">
        <v>0.85650000000000004</v>
      </c>
      <c r="L40398">
        <v>2.29</v>
      </c>
      <c r="M40398">
        <v>0.1832</v>
      </c>
    </row>
    <row r="40399" spans="1:13" x14ac:dyDescent="0.35">
      <c r="A40399">
        <v>528</v>
      </c>
      <c r="B40399" s="1">
        <v>42634</v>
      </c>
      <c r="C40399" s="1">
        <v>42641</v>
      </c>
      <c r="D40399">
        <v>11769</v>
      </c>
      <c r="E40399">
        <v>1</v>
      </c>
      <c r="F40399">
        <v>6</v>
      </c>
      <c r="G40399" s="2" t="s">
        <v>53352</v>
      </c>
      <c r="H40399">
        <v>1</v>
      </c>
      <c r="I40399">
        <v>2</v>
      </c>
      <c r="J40399">
        <v>2.4950000000000001</v>
      </c>
      <c r="K40399">
        <v>1.8663000000000001</v>
      </c>
      <c r="L40399">
        <v>4.99</v>
      </c>
      <c r="M40399">
        <v>0.3992</v>
      </c>
    </row>
    <row r="40400" spans="1:13" x14ac:dyDescent="0.35">
      <c r="A40400">
        <v>535</v>
      </c>
      <c r="B40400" s="1">
        <v>42634</v>
      </c>
      <c r="C40400" s="1">
        <v>42641</v>
      </c>
      <c r="D40400">
        <v>11769</v>
      </c>
      <c r="E40400">
        <v>1</v>
      </c>
      <c r="F40400">
        <v>6</v>
      </c>
      <c r="G40400" s="2" t="s">
        <v>53352</v>
      </c>
      <c r="H40400">
        <v>2</v>
      </c>
      <c r="I40400">
        <v>2</v>
      </c>
      <c r="J40400">
        <v>12.494999999999999</v>
      </c>
      <c r="K40400">
        <v>9.3462999999999994</v>
      </c>
      <c r="L40400">
        <v>24.99</v>
      </c>
      <c r="M40400">
        <v>1.9992000000000001</v>
      </c>
    </row>
    <row r="40401" spans="1:13" x14ac:dyDescent="0.35">
      <c r="A40401">
        <v>480</v>
      </c>
      <c r="B40401" s="1">
        <v>42634</v>
      </c>
      <c r="C40401" s="1">
        <v>42641</v>
      </c>
      <c r="D40401">
        <v>11769</v>
      </c>
      <c r="E40401">
        <v>2</v>
      </c>
      <c r="F40401">
        <v>6</v>
      </c>
      <c r="G40401" s="2" t="s">
        <v>53352</v>
      </c>
      <c r="H40401">
        <v>3</v>
      </c>
      <c r="I40401">
        <v>2</v>
      </c>
      <c r="J40401">
        <v>1.145</v>
      </c>
      <c r="K40401">
        <v>0.85650000000000004</v>
      </c>
      <c r="L40401">
        <v>2.29</v>
      </c>
      <c r="M40401">
        <v>0.1832</v>
      </c>
    </row>
    <row r="40402" spans="1:13" x14ac:dyDescent="0.35">
      <c r="A40402">
        <v>483</v>
      </c>
      <c r="B40402" s="1">
        <v>42634</v>
      </c>
      <c r="C40402" s="1">
        <v>42641</v>
      </c>
      <c r="D40402">
        <v>11769</v>
      </c>
      <c r="E40402">
        <v>1</v>
      </c>
      <c r="F40402">
        <v>6</v>
      </c>
      <c r="G40402" s="2" t="s">
        <v>53352</v>
      </c>
      <c r="H40402">
        <v>4</v>
      </c>
      <c r="I40402">
        <v>2</v>
      </c>
      <c r="J40402">
        <v>60</v>
      </c>
      <c r="K40402">
        <v>44.88</v>
      </c>
      <c r="L40402">
        <v>120</v>
      </c>
      <c r="M40402">
        <v>9.6</v>
      </c>
    </row>
    <row r="40403" spans="1:13" x14ac:dyDescent="0.35">
      <c r="A40403">
        <v>540</v>
      </c>
      <c r="B40403" s="1">
        <v>42634</v>
      </c>
      <c r="C40403" s="1">
        <v>42641</v>
      </c>
      <c r="D40403">
        <v>24490</v>
      </c>
      <c r="E40403">
        <v>1</v>
      </c>
      <c r="F40403">
        <v>1</v>
      </c>
      <c r="G40403" s="2" t="s">
        <v>53353</v>
      </c>
      <c r="H40403">
        <v>1</v>
      </c>
      <c r="I40403">
        <v>2</v>
      </c>
      <c r="J40403">
        <v>16.3</v>
      </c>
      <c r="K40403">
        <v>12.192399999999999</v>
      </c>
      <c r="L40403">
        <v>32.6</v>
      </c>
      <c r="M40403">
        <v>2.6080000000000001</v>
      </c>
    </row>
    <row r="40404" spans="1:13" x14ac:dyDescent="0.35">
      <c r="A40404">
        <v>529</v>
      </c>
      <c r="B40404" s="1">
        <v>42634</v>
      </c>
      <c r="C40404" s="1">
        <v>42641</v>
      </c>
      <c r="D40404">
        <v>24490</v>
      </c>
      <c r="E40404">
        <v>1</v>
      </c>
      <c r="F40404">
        <v>1</v>
      </c>
      <c r="G40404" s="2" t="s">
        <v>53353</v>
      </c>
      <c r="H40404">
        <v>2</v>
      </c>
      <c r="I40404">
        <v>2</v>
      </c>
      <c r="J40404">
        <v>1.9950000000000001</v>
      </c>
      <c r="K40404">
        <v>1.4923</v>
      </c>
      <c r="L40404">
        <v>3.99</v>
      </c>
      <c r="M40404">
        <v>0.31919999999999998</v>
      </c>
    </row>
    <row r="40405" spans="1:13" x14ac:dyDescent="0.35">
      <c r="A40405">
        <v>529</v>
      </c>
      <c r="B40405" s="1">
        <v>42634</v>
      </c>
      <c r="C40405" s="1">
        <v>42641</v>
      </c>
      <c r="D40405">
        <v>11711</v>
      </c>
      <c r="E40405">
        <v>1</v>
      </c>
      <c r="F40405">
        <v>6</v>
      </c>
      <c r="G40405" s="2" t="s">
        <v>53354</v>
      </c>
      <c r="H40405">
        <v>1</v>
      </c>
      <c r="I40405">
        <v>2</v>
      </c>
      <c r="J40405">
        <v>1.9950000000000001</v>
      </c>
      <c r="K40405">
        <v>1.4923</v>
      </c>
      <c r="L40405">
        <v>3.99</v>
      </c>
      <c r="M40405">
        <v>0.31919999999999998</v>
      </c>
    </row>
    <row r="40406" spans="1:13" x14ac:dyDescent="0.35">
      <c r="A40406">
        <v>540</v>
      </c>
      <c r="B40406" s="1">
        <v>42634</v>
      </c>
      <c r="C40406" s="1">
        <v>42641</v>
      </c>
      <c r="D40406">
        <v>11711</v>
      </c>
      <c r="E40406">
        <v>1</v>
      </c>
      <c r="F40406">
        <v>6</v>
      </c>
      <c r="G40406" s="2" t="s">
        <v>53354</v>
      </c>
      <c r="H40406">
        <v>2</v>
      </c>
      <c r="I40406">
        <v>2</v>
      </c>
      <c r="J40406">
        <v>16.3</v>
      </c>
      <c r="K40406">
        <v>12.192399999999999</v>
      </c>
      <c r="L40406">
        <v>32.6</v>
      </c>
      <c r="M40406">
        <v>2.6080000000000001</v>
      </c>
    </row>
    <row r="40407" spans="1:13" x14ac:dyDescent="0.35">
      <c r="A40407">
        <v>472</v>
      </c>
      <c r="B40407" s="1">
        <v>42634</v>
      </c>
      <c r="C40407" s="1">
        <v>42641</v>
      </c>
      <c r="D40407">
        <v>11711</v>
      </c>
      <c r="E40407">
        <v>1</v>
      </c>
      <c r="F40407">
        <v>6</v>
      </c>
      <c r="G40407" s="2" t="s">
        <v>53354</v>
      </c>
      <c r="H40407">
        <v>3</v>
      </c>
      <c r="I40407">
        <v>2</v>
      </c>
      <c r="J40407">
        <v>31.75</v>
      </c>
      <c r="K40407">
        <v>23.748999999999999</v>
      </c>
      <c r="L40407">
        <v>63.5</v>
      </c>
      <c r="M40407">
        <v>5.08</v>
      </c>
    </row>
    <row r="40408" spans="1:13" x14ac:dyDescent="0.35">
      <c r="A40408">
        <v>540</v>
      </c>
      <c r="B40408" s="1">
        <v>42634</v>
      </c>
      <c r="C40408" s="1">
        <v>42641</v>
      </c>
      <c r="D40408">
        <v>13988</v>
      </c>
      <c r="E40408">
        <v>1</v>
      </c>
      <c r="F40408">
        <v>6</v>
      </c>
      <c r="G40408" s="2" t="s">
        <v>53355</v>
      </c>
      <c r="H40408">
        <v>1</v>
      </c>
      <c r="I40408">
        <v>2</v>
      </c>
      <c r="J40408">
        <v>16.3</v>
      </c>
      <c r="K40408">
        <v>12.192399999999999</v>
      </c>
      <c r="L40408">
        <v>32.6</v>
      </c>
      <c r="M40408">
        <v>2.6080000000000001</v>
      </c>
    </row>
    <row r="40409" spans="1:13" x14ac:dyDescent="0.35">
      <c r="A40409">
        <v>529</v>
      </c>
      <c r="B40409" s="1">
        <v>42634</v>
      </c>
      <c r="C40409" s="1">
        <v>42641</v>
      </c>
      <c r="D40409">
        <v>13988</v>
      </c>
      <c r="E40409">
        <v>1</v>
      </c>
      <c r="F40409">
        <v>6</v>
      </c>
      <c r="G40409" s="2" t="s">
        <v>53355</v>
      </c>
      <c r="H40409">
        <v>2</v>
      </c>
      <c r="I40409">
        <v>2</v>
      </c>
      <c r="J40409">
        <v>1.9950000000000001</v>
      </c>
      <c r="K40409">
        <v>1.4923</v>
      </c>
      <c r="L40409">
        <v>3.99</v>
      </c>
      <c r="M40409">
        <v>0.31919999999999998</v>
      </c>
    </row>
    <row r="40410" spans="1:13" x14ac:dyDescent="0.35">
      <c r="A40410">
        <v>540</v>
      </c>
      <c r="B40410" s="1">
        <v>42634</v>
      </c>
      <c r="C40410" s="1">
        <v>42641</v>
      </c>
      <c r="D40410">
        <v>13760</v>
      </c>
      <c r="E40410">
        <v>1</v>
      </c>
      <c r="F40410">
        <v>6</v>
      </c>
      <c r="G40410" s="2" t="s">
        <v>53356</v>
      </c>
      <c r="H40410">
        <v>1</v>
      </c>
      <c r="I40410">
        <v>2</v>
      </c>
      <c r="J40410">
        <v>16.3</v>
      </c>
      <c r="K40410">
        <v>12.192399999999999</v>
      </c>
      <c r="L40410">
        <v>32.6</v>
      </c>
      <c r="M40410">
        <v>2.6080000000000001</v>
      </c>
    </row>
    <row r="40411" spans="1:13" x14ac:dyDescent="0.35">
      <c r="A40411">
        <v>529</v>
      </c>
      <c r="B40411" s="1">
        <v>42634</v>
      </c>
      <c r="C40411" s="1">
        <v>42641</v>
      </c>
      <c r="D40411">
        <v>13760</v>
      </c>
      <c r="E40411">
        <v>1</v>
      </c>
      <c r="F40411">
        <v>6</v>
      </c>
      <c r="G40411" s="2" t="s">
        <v>53356</v>
      </c>
      <c r="H40411">
        <v>2</v>
      </c>
      <c r="I40411">
        <v>2</v>
      </c>
      <c r="J40411">
        <v>1.9950000000000001</v>
      </c>
      <c r="K40411">
        <v>1.4923</v>
      </c>
      <c r="L40411">
        <v>3.99</v>
      </c>
      <c r="M40411">
        <v>0.31919999999999998</v>
      </c>
    </row>
    <row r="40412" spans="1:13" x14ac:dyDescent="0.35">
      <c r="A40412">
        <v>540</v>
      </c>
      <c r="B40412" s="1">
        <v>42634</v>
      </c>
      <c r="C40412" s="1">
        <v>42641</v>
      </c>
      <c r="D40412">
        <v>24999</v>
      </c>
      <c r="E40412">
        <v>1</v>
      </c>
      <c r="F40412">
        <v>4</v>
      </c>
      <c r="G40412" s="2" t="s">
        <v>53357</v>
      </c>
      <c r="H40412">
        <v>1</v>
      </c>
      <c r="I40412">
        <v>2</v>
      </c>
      <c r="J40412">
        <v>16.3</v>
      </c>
      <c r="K40412">
        <v>12.192399999999999</v>
      </c>
      <c r="L40412">
        <v>32.6</v>
      </c>
      <c r="M40412">
        <v>2.6080000000000001</v>
      </c>
    </row>
    <row r="40413" spans="1:13" x14ac:dyDescent="0.35">
      <c r="A40413">
        <v>536</v>
      </c>
      <c r="B40413" s="1">
        <v>42634</v>
      </c>
      <c r="C40413" s="1">
        <v>42641</v>
      </c>
      <c r="D40413">
        <v>22761</v>
      </c>
      <c r="E40413">
        <v>1</v>
      </c>
      <c r="F40413">
        <v>1</v>
      </c>
      <c r="G40413" s="2" t="s">
        <v>53358</v>
      </c>
      <c r="H40413">
        <v>1</v>
      </c>
      <c r="I40413">
        <v>2</v>
      </c>
      <c r="J40413">
        <v>14.994999999999999</v>
      </c>
      <c r="K40413">
        <v>11.2163</v>
      </c>
      <c r="L40413">
        <v>29.99</v>
      </c>
      <c r="M40413">
        <v>2.3992</v>
      </c>
    </row>
    <row r="40414" spans="1:13" x14ac:dyDescent="0.35">
      <c r="A40414">
        <v>528</v>
      </c>
      <c r="B40414" s="1">
        <v>42634</v>
      </c>
      <c r="C40414" s="1">
        <v>42641</v>
      </c>
      <c r="D40414">
        <v>22761</v>
      </c>
      <c r="E40414">
        <v>1</v>
      </c>
      <c r="F40414">
        <v>1</v>
      </c>
      <c r="G40414" s="2" t="s">
        <v>53358</v>
      </c>
      <c r="H40414">
        <v>2</v>
      </c>
      <c r="I40414">
        <v>2</v>
      </c>
      <c r="J40414">
        <v>2.4950000000000001</v>
      </c>
      <c r="K40414">
        <v>1.8663000000000001</v>
      </c>
      <c r="L40414">
        <v>4.99</v>
      </c>
      <c r="M40414">
        <v>0.3992</v>
      </c>
    </row>
    <row r="40415" spans="1:13" x14ac:dyDescent="0.35">
      <c r="A40415">
        <v>222</v>
      </c>
      <c r="B40415" s="1">
        <v>42634</v>
      </c>
      <c r="C40415" s="1">
        <v>42641</v>
      </c>
      <c r="D40415">
        <v>22761</v>
      </c>
      <c r="E40415">
        <v>1</v>
      </c>
      <c r="F40415">
        <v>1</v>
      </c>
      <c r="G40415" s="2" t="s">
        <v>53358</v>
      </c>
      <c r="H40415">
        <v>3</v>
      </c>
      <c r="I40415">
        <v>2</v>
      </c>
      <c r="J40415">
        <v>17.495000000000001</v>
      </c>
      <c r="K40415">
        <v>13.0863</v>
      </c>
      <c r="L40415">
        <v>34.99</v>
      </c>
      <c r="M40415">
        <v>2.7991999999999999</v>
      </c>
    </row>
    <row r="40416" spans="1:13" x14ac:dyDescent="0.35">
      <c r="A40416">
        <v>478</v>
      </c>
      <c r="B40416" s="1">
        <v>42634</v>
      </c>
      <c r="C40416" s="1">
        <v>42641</v>
      </c>
      <c r="D40416">
        <v>20534</v>
      </c>
      <c r="E40416">
        <v>1</v>
      </c>
      <c r="F40416">
        <v>4</v>
      </c>
      <c r="G40416" s="2" t="s">
        <v>53359</v>
      </c>
      <c r="H40416">
        <v>1</v>
      </c>
      <c r="I40416">
        <v>2</v>
      </c>
      <c r="J40416">
        <v>4.9950000000000001</v>
      </c>
      <c r="K40416">
        <v>3.7363</v>
      </c>
      <c r="L40416">
        <v>9.99</v>
      </c>
      <c r="M40416">
        <v>0.79920000000000002</v>
      </c>
    </row>
    <row r="40417" spans="1:13" x14ac:dyDescent="0.35">
      <c r="A40417">
        <v>225</v>
      </c>
      <c r="B40417" s="1">
        <v>42634</v>
      </c>
      <c r="C40417" s="1">
        <v>42641</v>
      </c>
      <c r="D40417">
        <v>20534</v>
      </c>
      <c r="E40417">
        <v>1</v>
      </c>
      <c r="F40417">
        <v>4</v>
      </c>
      <c r="G40417" s="2" t="s">
        <v>53359</v>
      </c>
      <c r="H40417">
        <v>2</v>
      </c>
      <c r="I40417">
        <v>2</v>
      </c>
      <c r="J40417">
        <v>4.4950000000000001</v>
      </c>
      <c r="K40417">
        <v>6.9222999999999999</v>
      </c>
      <c r="L40417">
        <v>8.99</v>
      </c>
      <c r="M40417">
        <v>0.71919999999999995</v>
      </c>
    </row>
    <row r="40418" spans="1:13" x14ac:dyDescent="0.35">
      <c r="A40418">
        <v>477</v>
      </c>
      <c r="B40418" s="1">
        <v>42634</v>
      </c>
      <c r="C40418" s="1">
        <v>42641</v>
      </c>
      <c r="D40418">
        <v>20534</v>
      </c>
      <c r="E40418">
        <v>1</v>
      </c>
      <c r="F40418">
        <v>4</v>
      </c>
      <c r="G40418" s="2" t="s">
        <v>53359</v>
      </c>
      <c r="H40418">
        <v>3</v>
      </c>
      <c r="I40418">
        <v>2</v>
      </c>
      <c r="J40418">
        <v>2.4950000000000001</v>
      </c>
      <c r="K40418">
        <v>1.8663000000000001</v>
      </c>
      <c r="L40418">
        <v>4.99</v>
      </c>
      <c r="M40418">
        <v>0.3992</v>
      </c>
    </row>
    <row r="40419" spans="1:13" x14ac:dyDescent="0.35">
      <c r="A40419">
        <v>478</v>
      </c>
      <c r="B40419" s="1">
        <v>42634</v>
      </c>
      <c r="C40419" s="1">
        <v>42641</v>
      </c>
      <c r="D40419">
        <v>23248</v>
      </c>
      <c r="E40419">
        <v>1</v>
      </c>
      <c r="F40419">
        <v>1</v>
      </c>
      <c r="G40419" s="2" t="s">
        <v>53360</v>
      </c>
      <c r="H40419">
        <v>1</v>
      </c>
      <c r="I40419">
        <v>2</v>
      </c>
      <c r="J40419">
        <v>4.9950000000000001</v>
      </c>
      <c r="K40419">
        <v>3.7363</v>
      </c>
      <c r="L40419">
        <v>9.99</v>
      </c>
      <c r="M40419">
        <v>0.79920000000000002</v>
      </c>
    </row>
    <row r="40420" spans="1:13" x14ac:dyDescent="0.35">
      <c r="A40420">
        <v>477</v>
      </c>
      <c r="B40420" s="1">
        <v>42634</v>
      </c>
      <c r="C40420" s="1">
        <v>42641</v>
      </c>
      <c r="D40420">
        <v>23248</v>
      </c>
      <c r="E40420">
        <v>1</v>
      </c>
      <c r="F40420">
        <v>1</v>
      </c>
      <c r="G40420" s="2" t="s">
        <v>53360</v>
      </c>
      <c r="H40420">
        <v>2</v>
      </c>
      <c r="I40420">
        <v>2</v>
      </c>
      <c r="J40420">
        <v>2.4950000000000001</v>
      </c>
      <c r="K40420">
        <v>1.8663000000000001</v>
      </c>
      <c r="L40420">
        <v>4.99</v>
      </c>
      <c r="M40420">
        <v>0.3992</v>
      </c>
    </row>
    <row r="40421" spans="1:13" x14ac:dyDescent="0.35">
      <c r="A40421">
        <v>222</v>
      </c>
      <c r="B40421" s="1">
        <v>42634</v>
      </c>
      <c r="C40421" s="1">
        <v>42641</v>
      </c>
      <c r="D40421">
        <v>23248</v>
      </c>
      <c r="E40421">
        <v>1</v>
      </c>
      <c r="F40421">
        <v>1</v>
      </c>
      <c r="G40421" s="2" t="s">
        <v>53360</v>
      </c>
      <c r="H40421">
        <v>3</v>
      </c>
      <c r="I40421">
        <v>2</v>
      </c>
      <c r="J40421">
        <v>17.495000000000001</v>
      </c>
      <c r="K40421">
        <v>13.0863</v>
      </c>
      <c r="L40421">
        <v>34.99</v>
      </c>
      <c r="M40421">
        <v>2.7991999999999999</v>
      </c>
    </row>
    <row r="40422" spans="1:13" x14ac:dyDescent="0.35">
      <c r="A40422">
        <v>478</v>
      </c>
      <c r="B40422" s="1">
        <v>42634</v>
      </c>
      <c r="C40422" s="1">
        <v>42641</v>
      </c>
      <c r="D40422">
        <v>21467</v>
      </c>
      <c r="E40422">
        <v>1</v>
      </c>
      <c r="F40422">
        <v>1</v>
      </c>
      <c r="G40422" s="2" t="s">
        <v>53361</v>
      </c>
      <c r="H40422">
        <v>1</v>
      </c>
      <c r="I40422">
        <v>2</v>
      </c>
      <c r="J40422">
        <v>4.9950000000000001</v>
      </c>
      <c r="K40422">
        <v>3.7363</v>
      </c>
      <c r="L40422">
        <v>9.99</v>
      </c>
      <c r="M40422">
        <v>0.79920000000000002</v>
      </c>
    </row>
    <row r="40423" spans="1:13" x14ac:dyDescent="0.35">
      <c r="A40423">
        <v>477</v>
      </c>
      <c r="B40423" s="1">
        <v>42634</v>
      </c>
      <c r="C40423" s="1">
        <v>42641</v>
      </c>
      <c r="D40423">
        <v>21467</v>
      </c>
      <c r="E40423">
        <v>1</v>
      </c>
      <c r="F40423">
        <v>1</v>
      </c>
      <c r="G40423" s="2" t="s">
        <v>53361</v>
      </c>
      <c r="H40423">
        <v>2</v>
      </c>
      <c r="I40423">
        <v>2</v>
      </c>
      <c r="J40423">
        <v>2.4950000000000001</v>
      </c>
      <c r="K40423">
        <v>1.8663000000000001</v>
      </c>
      <c r="L40423">
        <v>4.99</v>
      </c>
      <c r="M40423">
        <v>0.3992</v>
      </c>
    </row>
    <row r="40424" spans="1:13" x14ac:dyDescent="0.35">
      <c r="A40424">
        <v>225</v>
      </c>
      <c r="B40424" s="1">
        <v>42634</v>
      </c>
      <c r="C40424" s="1">
        <v>42641</v>
      </c>
      <c r="D40424">
        <v>21467</v>
      </c>
      <c r="E40424">
        <v>1</v>
      </c>
      <c r="F40424">
        <v>1</v>
      </c>
      <c r="G40424" s="2" t="s">
        <v>53361</v>
      </c>
      <c r="H40424">
        <v>3</v>
      </c>
      <c r="I40424">
        <v>2</v>
      </c>
      <c r="J40424">
        <v>4.4950000000000001</v>
      </c>
      <c r="K40424">
        <v>6.9222999999999999</v>
      </c>
      <c r="L40424">
        <v>8.99</v>
      </c>
      <c r="M40424">
        <v>0.71919999999999995</v>
      </c>
    </row>
    <row r="40425" spans="1:13" x14ac:dyDescent="0.35">
      <c r="A40425">
        <v>478</v>
      </c>
      <c r="B40425" s="1">
        <v>42634</v>
      </c>
      <c r="C40425" s="1">
        <v>42641</v>
      </c>
      <c r="D40425">
        <v>22347</v>
      </c>
      <c r="E40425">
        <v>1</v>
      </c>
      <c r="F40425">
        <v>4</v>
      </c>
      <c r="G40425" s="2" t="s">
        <v>53362</v>
      </c>
      <c r="H40425">
        <v>1</v>
      </c>
      <c r="I40425">
        <v>2</v>
      </c>
      <c r="J40425">
        <v>4.9950000000000001</v>
      </c>
      <c r="K40425">
        <v>3.7363</v>
      </c>
      <c r="L40425">
        <v>9.99</v>
      </c>
      <c r="M40425">
        <v>0.79920000000000002</v>
      </c>
    </row>
    <row r="40426" spans="1:13" x14ac:dyDescent="0.35">
      <c r="A40426">
        <v>477</v>
      </c>
      <c r="B40426" s="1">
        <v>42634</v>
      </c>
      <c r="C40426" s="1">
        <v>42641</v>
      </c>
      <c r="D40426">
        <v>22347</v>
      </c>
      <c r="E40426">
        <v>1</v>
      </c>
      <c r="F40426">
        <v>4</v>
      </c>
      <c r="G40426" s="2" t="s">
        <v>53362</v>
      </c>
      <c r="H40426">
        <v>2</v>
      </c>
      <c r="I40426">
        <v>2</v>
      </c>
      <c r="J40426">
        <v>2.4950000000000001</v>
      </c>
      <c r="K40426">
        <v>1.8663000000000001</v>
      </c>
      <c r="L40426">
        <v>4.99</v>
      </c>
      <c r="M40426">
        <v>0.3992</v>
      </c>
    </row>
    <row r="40427" spans="1:13" x14ac:dyDescent="0.35">
      <c r="A40427">
        <v>222</v>
      </c>
      <c r="B40427" s="1">
        <v>42634</v>
      </c>
      <c r="C40427" s="1">
        <v>42641</v>
      </c>
      <c r="D40427">
        <v>22347</v>
      </c>
      <c r="E40427">
        <v>1</v>
      </c>
      <c r="F40427">
        <v>4</v>
      </c>
      <c r="G40427" s="2" t="s">
        <v>53362</v>
      </c>
      <c r="H40427">
        <v>3</v>
      </c>
      <c r="I40427">
        <v>2</v>
      </c>
      <c r="J40427">
        <v>17.495000000000001</v>
      </c>
      <c r="K40427">
        <v>13.0863</v>
      </c>
      <c r="L40427">
        <v>34.99</v>
      </c>
      <c r="M40427">
        <v>2.7991999999999999</v>
      </c>
    </row>
    <row r="40428" spans="1:13" x14ac:dyDescent="0.35">
      <c r="A40428">
        <v>477</v>
      </c>
      <c r="B40428" s="1">
        <v>42634</v>
      </c>
      <c r="C40428" s="1">
        <v>42641</v>
      </c>
      <c r="D40428">
        <v>13751</v>
      </c>
      <c r="E40428">
        <v>1</v>
      </c>
      <c r="F40428">
        <v>6</v>
      </c>
      <c r="G40428" s="2" t="s">
        <v>53363</v>
      </c>
      <c r="H40428">
        <v>1</v>
      </c>
      <c r="I40428">
        <v>2</v>
      </c>
      <c r="J40428">
        <v>2.4950000000000001</v>
      </c>
      <c r="K40428">
        <v>1.8663000000000001</v>
      </c>
      <c r="L40428">
        <v>4.99</v>
      </c>
      <c r="M40428">
        <v>0.3992</v>
      </c>
    </row>
    <row r="40429" spans="1:13" x14ac:dyDescent="0.35">
      <c r="A40429">
        <v>491</v>
      </c>
      <c r="B40429" s="1">
        <v>42634</v>
      </c>
      <c r="C40429" s="1">
        <v>42641</v>
      </c>
      <c r="D40429">
        <v>13751</v>
      </c>
      <c r="E40429">
        <v>1</v>
      </c>
      <c r="F40429">
        <v>6</v>
      </c>
      <c r="G40429" s="2" t="s">
        <v>53363</v>
      </c>
      <c r="H40429">
        <v>2</v>
      </c>
      <c r="I40429">
        <v>2</v>
      </c>
      <c r="J40429">
        <v>26.995000000000001</v>
      </c>
      <c r="K40429">
        <v>41.572299999999998</v>
      </c>
      <c r="L40429">
        <v>53.99</v>
      </c>
      <c r="M40429">
        <v>4.3192000000000004</v>
      </c>
    </row>
    <row r="40430" spans="1:13" x14ac:dyDescent="0.35">
      <c r="A40430">
        <v>477</v>
      </c>
      <c r="B40430" s="1">
        <v>42634</v>
      </c>
      <c r="C40430" s="1">
        <v>42641</v>
      </c>
      <c r="D40430">
        <v>17266</v>
      </c>
      <c r="E40430">
        <v>1</v>
      </c>
      <c r="F40430">
        <v>1</v>
      </c>
      <c r="G40430" s="2" t="s">
        <v>53364</v>
      </c>
      <c r="H40430">
        <v>1</v>
      </c>
      <c r="I40430">
        <v>2</v>
      </c>
      <c r="J40430">
        <v>2.4950000000000001</v>
      </c>
      <c r="K40430">
        <v>1.8663000000000001</v>
      </c>
      <c r="L40430">
        <v>4.99</v>
      </c>
      <c r="M40430">
        <v>0.3992</v>
      </c>
    </row>
    <row r="40431" spans="1:13" x14ac:dyDescent="0.35">
      <c r="A40431">
        <v>487</v>
      </c>
      <c r="B40431" s="1">
        <v>42634</v>
      </c>
      <c r="C40431" s="1">
        <v>42641</v>
      </c>
      <c r="D40431">
        <v>17266</v>
      </c>
      <c r="E40431">
        <v>1</v>
      </c>
      <c r="F40431">
        <v>1</v>
      </c>
      <c r="G40431" s="2" t="s">
        <v>53364</v>
      </c>
      <c r="H40431">
        <v>2</v>
      </c>
      <c r="I40431">
        <v>2</v>
      </c>
      <c r="J40431">
        <v>27.495000000000001</v>
      </c>
      <c r="K40431">
        <v>20.566299999999998</v>
      </c>
      <c r="L40431">
        <v>54.99</v>
      </c>
      <c r="M40431">
        <v>4.3992000000000004</v>
      </c>
    </row>
    <row r="40432" spans="1:13" x14ac:dyDescent="0.35">
      <c r="A40432">
        <v>477</v>
      </c>
      <c r="B40432" s="1">
        <v>42634</v>
      </c>
      <c r="C40432" s="1">
        <v>42641</v>
      </c>
      <c r="D40432">
        <v>25070</v>
      </c>
      <c r="E40432">
        <v>1</v>
      </c>
      <c r="F40432">
        <v>6</v>
      </c>
      <c r="G40432" s="2" t="s">
        <v>53365</v>
      </c>
      <c r="H40432">
        <v>1</v>
      </c>
      <c r="I40432">
        <v>2</v>
      </c>
      <c r="J40432">
        <v>2.4950000000000001</v>
      </c>
      <c r="K40432">
        <v>1.8663000000000001</v>
      </c>
      <c r="L40432">
        <v>4.99</v>
      </c>
      <c r="M40432">
        <v>0.3992</v>
      </c>
    </row>
    <row r="40433" spans="1:13" x14ac:dyDescent="0.35">
      <c r="A40433">
        <v>473</v>
      </c>
      <c r="B40433" s="1">
        <v>42634</v>
      </c>
      <c r="C40433" s="1">
        <v>42641</v>
      </c>
      <c r="D40433">
        <v>25070</v>
      </c>
      <c r="E40433">
        <v>1</v>
      </c>
      <c r="F40433">
        <v>6</v>
      </c>
      <c r="G40433" s="2" t="s">
        <v>53365</v>
      </c>
      <c r="H40433">
        <v>2</v>
      </c>
      <c r="I40433">
        <v>2</v>
      </c>
      <c r="J40433">
        <v>31.75</v>
      </c>
      <c r="K40433">
        <v>23.748999999999999</v>
      </c>
      <c r="L40433">
        <v>63.5</v>
      </c>
      <c r="M40433">
        <v>5.08</v>
      </c>
    </row>
    <row r="40434" spans="1:13" x14ac:dyDescent="0.35">
      <c r="A40434">
        <v>476</v>
      </c>
      <c r="B40434" s="1">
        <v>42634</v>
      </c>
      <c r="C40434" s="1">
        <v>42641</v>
      </c>
      <c r="D40434">
        <v>18934</v>
      </c>
      <c r="E40434">
        <v>1</v>
      </c>
      <c r="F40434">
        <v>1</v>
      </c>
      <c r="G40434" s="2" t="s">
        <v>53366</v>
      </c>
      <c r="H40434">
        <v>1</v>
      </c>
      <c r="I40434">
        <v>2</v>
      </c>
      <c r="J40434">
        <v>34.994999999999997</v>
      </c>
      <c r="K40434">
        <v>26.176300000000001</v>
      </c>
      <c r="L40434">
        <v>69.989999999999995</v>
      </c>
      <c r="M40434">
        <v>5.5991999999999997</v>
      </c>
    </row>
    <row r="40435" spans="1:13" x14ac:dyDescent="0.35">
      <c r="A40435">
        <v>490</v>
      </c>
      <c r="B40435" s="1">
        <v>42634</v>
      </c>
      <c r="C40435" s="1">
        <v>42641</v>
      </c>
      <c r="D40435">
        <v>18934</v>
      </c>
      <c r="E40435">
        <v>1</v>
      </c>
      <c r="F40435">
        <v>1</v>
      </c>
      <c r="G40435" s="2" t="s">
        <v>53366</v>
      </c>
      <c r="H40435">
        <v>2</v>
      </c>
      <c r="I40435">
        <v>2</v>
      </c>
      <c r="J40435">
        <v>26.995000000000001</v>
      </c>
      <c r="K40435">
        <v>41.572299999999998</v>
      </c>
      <c r="L40435">
        <v>53.99</v>
      </c>
      <c r="M40435">
        <v>4.3192000000000004</v>
      </c>
    </row>
    <row r="40436" spans="1:13" x14ac:dyDescent="0.35">
      <c r="A40436">
        <v>477</v>
      </c>
      <c r="B40436" s="1">
        <v>42634</v>
      </c>
      <c r="C40436" s="1">
        <v>42641</v>
      </c>
      <c r="D40436">
        <v>16647</v>
      </c>
      <c r="E40436">
        <v>1</v>
      </c>
      <c r="F40436">
        <v>4</v>
      </c>
      <c r="G40436" s="2" t="s">
        <v>53367</v>
      </c>
      <c r="H40436">
        <v>1</v>
      </c>
      <c r="I40436">
        <v>2</v>
      </c>
      <c r="J40436">
        <v>2.4950000000000001</v>
      </c>
      <c r="K40436">
        <v>1.8663000000000001</v>
      </c>
      <c r="L40436">
        <v>4.99</v>
      </c>
      <c r="M40436">
        <v>0.3992</v>
      </c>
    </row>
    <row r="40437" spans="1:13" x14ac:dyDescent="0.35">
      <c r="A40437">
        <v>237</v>
      </c>
      <c r="B40437" s="1">
        <v>42634</v>
      </c>
      <c r="C40437" s="1">
        <v>42641</v>
      </c>
      <c r="D40437">
        <v>16647</v>
      </c>
      <c r="E40437">
        <v>1</v>
      </c>
      <c r="F40437">
        <v>4</v>
      </c>
      <c r="G40437" s="2" t="s">
        <v>53367</v>
      </c>
      <c r="H40437">
        <v>2</v>
      </c>
      <c r="I40437">
        <v>2</v>
      </c>
      <c r="J40437">
        <v>24.995000000000001</v>
      </c>
      <c r="K40437">
        <v>38.4923</v>
      </c>
      <c r="L40437">
        <v>49.99</v>
      </c>
      <c r="M40437">
        <v>3.9992000000000001</v>
      </c>
    </row>
    <row r="40438" spans="1:13" x14ac:dyDescent="0.35">
      <c r="A40438">
        <v>528</v>
      </c>
      <c r="B40438" s="1">
        <v>42634</v>
      </c>
      <c r="C40438" s="1">
        <v>42641</v>
      </c>
      <c r="D40438">
        <v>15975</v>
      </c>
      <c r="E40438">
        <v>1</v>
      </c>
      <c r="F40438">
        <v>1</v>
      </c>
      <c r="G40438" s="2" t="s">
        <v>53368</v>
      </c>
      <c r="H40438">
        <v>1</v>
      </c>
      <c r="I40438">
        <v>2</v>
      </c>
      <c r="J40438">
        <v>2.4950000000000001</v>
      </c>
      <c r="K40438">
        <v>1.8663000000000001</v>
      </c>
      <c r="L40438">
        <v>4.99</v>
      </c>
      <c r="M40438">
        <v>0.3992</v>
      </c>
    </row>
    <row r="40439" spans="1:13" x14ac:dyDescent="0.35">
      <c r="A40439">
        <v>480</v>
      </c>
      <c r="B40439" s="1">
        <v>42634</v>
      </c>
      <c r="C40439" s="1">
        <v>42641</v>
      </c>
      <c r="D40439">
        <v>15975</v>
      </c>
      <c r="E40439">
        <v>2</v>
      </c>
      <c r="F40439">
        <v>1</v>
      </c>
      <c r="G40439" s="2" t="s">
        <v>53368</v>
      </c>
      <c r="H40439">
        <v>2</v>
      </c>
      <c r="I40439">
        <v>2</v>
      </c>
      <c r="J40439">
        <v>1.145</v>
      </c>
      <c r="K40439">
        <v>0.85650000000000004</v>
      </c>
      <c r="L40439">
        <v>2.29</v>
      </c>
      <c r="M40439">
        <v>0.1832</v>
      </c>
    </row>
    <row r="40440" spans="1:13" x14ac:dyDescent="0.35">
      <c r="A40440">
        <v>486</v>
      </c>
      <c r="B40440" s="1">
        <v>42634</v>
      </c>
      <c r="C40440" s="1">
        <v>42641</v>
      </c>
      <c r="D40440">
        <v>15975</v>
      </c>
      <c r="E40440">
        <v>1</v>
      </c>
      <c r="F40440">
        <v>1</v>
      </c>
      <c r="G40440" s="2" t="s">
        <v>53368</v>
      </c>
      <c r="H40440">
        <v>3</v>
      </c>
      <c r="I40440">
        <v>2</v>
      </c>
      <c r="J40440">
        <v>79.5</v>
      </c>
      <c r="K40440">
        <v>59.466000000000001</v>
      </c>
      <c r="L40440">
        <v>159</v>
      </c>
      <c r="M40440">
        <v>12.72</v>
      </c>
    </row>
    <row r="40441" spans="1:13" x14ac:dyDescent="0.35">
      <c r="A40441">
        <v>528</v>
      </c>
      <c r="B40441" s="1">
        <v>42634</v>
      </c>
      <c r="C40441" s="1">
        <v>42641</v>
      </c>
      <c r="D40441">
        <v>17674</v>
      </c>
      <c r="E40441">
        <v>1</v>
      </c>
      <c r="F40441">
        <v>4</v>
      </c>
      <c r="G40441" s="2" t="s">
        <v>53369</v>
      </c>
      <c r="H40441">
        <v>1</v>
      </c>
      <c r="I40441">
        <v>2</v>
      </c>
      <c r="J40441">
        <v>2.4950000000000001</v>
      </c>
      <c r="K40441">
        <v>1.8663000000000001</v>
      </c>
      <c r="L40441">
        <v>4.99</v>
      </c>
      <c r="M40441">
        <v>0.3992</v>
      </c>
    </row>
    <row r="40442" spans="1:13" x14ac:dyDescent="0.35">
      <c r="A40442">
        <v>214</v>
      </c>
      <c r="B40442" s="1">
        <v>42634</v>
      </c>
      <c r="C40442" s="1">
        <v>42641</v>
      </c>
      <c r="D40442">
        <v>17674</v>
      </c>
      <c r="E40442">
        <v>1</v>
      </c>
      <c r="F40442">
        <v>4</v>
      </c>
      <c r="G40442" s="2" t="s">
        <v>53369</v>
      </c>
      <c r="H40442">
        <v>2</v>
      </c>
      <c r="I40442">
        <v>2</v>
      </c>
      <c r="J40442">
        <v>17.495000000000001</v>
      </c>
      <c r="K40442">
        <v>13.0863</v>
      </c>
      <c r="L40442">
        <v>34.99</v>
      </c>
      <c r="M40442">
        <v>2.7991999999999999</v>
      </c>
    </row>
    <row r="40443" spans="1:13" x14ac:dyDescent="0.35">
      <c r="A40443">
        <v>528</v>
      </c>
      <c r="B40443" s="1">
        <v>42634</v>
      </c>
      <c r="C40443" s="1">
        <v>42641</v>
      </c>
      <c r="D40443">
        <v>15740</v>
      </c>
      <c r="E40443">
        <v>1</v>
      </c>
      <c r="F40443">
        <v>1</v>
      </c>
      <c r="G40443" s="2" t="s">
        <v>53370</v>
      </c>
      <c r="H40443">
        <v>1</v>
      </c>
      <c r="I40443">
        <v>2</v>
      </c>
      <c r="J40443">
        <v>2.4950000000000001</v>
      </c>
      <c r="K40443">
        <v>1.8663000000000001</v>
      </c>
      <c r="L40443">
        <v>4.99</v>
      </c>
      <c r="M40443">
        <v>0.3992</v>
      </c>
    </row>
    <row r="40444" spans="1:13" x14ac:dyDescent="0.35">
      <c r="A40444">
        <v>214</v>
      </c>
      <c r="B40444" s="1">
        <v>42634</v>
      </c>
      <c r="C40444" s="1">
        <v>42641</v>
      </c>
      <c r="D40444">
        <v>15740</v>
      </c>
      <c r="E40444">
        <v>1</v>
      </c>
      <c r="F40444">
        <v>1</v>
      </c>
      <c r="G40444" s="2" t="s">
        <v>53370</v>
      </c>
      <c r="H40444">
        <v>2</v>
      </c>
      <c r="I40444">
        <v>2</v>
      </c>
      <c r="J40444">
        <v>17.495000000000001</v>
      </c>
      <c r="K40444">
        <v>13.0863</v>
      </c>
      <c r="L40444">
        <v>34.99</v>
      </c>
      <c r="M40444">
        <v>2.7991999999999999</v>
      </c>
    </row>
    <row r="40445" spans="1:13" x14ac:dyDescent="0.35">
      <c r="A40445">
        <v>485</v>
      </c>
      <c r="B40445" s="1">
        <v>42634</v>
      </c>
      <c r="C40445" s="1">
        <v>42641</v>
      </c>
      <c r="D40445">
        <v>14350</v>
      </c>
      <c r="E40445">
        <v>1</v>
      </c>
      <c r="F40445">
        <v>1</v>
      </c>
      <c r="G40445" s="2" t="s">
        <v>53371</v>
      </c>
      <c r="H40445">
        <v>1</v>
      </c>
      <c r="I40445">
        <v>2</v>
      </c>
      <c r="J40445">
        <v>10.99</v>
      </c>
      <c r="K40445">
        <v>8.2204999999999995</v>
      </c>
      <c r="L40445">
        <v>21.98</v>
      </c>
      <c r="M40445">
        <v>1.7584</v>
      </c>
    </row>
    <row r="40446" spans="1:13" x14ac:dyDescent="0.35">
      <c r="A40446">
        <v>478</v>
      </c>
      <c r="B40446" s="1">
        <v>42634</v>
      </c>
      <c r="C40446" s="1">
        <v>42641</v>
      </c>
      <c r="D40446">
        <v>14350</v>
      </c>
      <c r="E40446">
        <v>1</v>
      </c>
      <c r="F40446">
        <v>1</v>
      </c>
      <c r="G40446" s="2" t="s">
        <v>53371</v>
      </c>
      <c r="H40446">
        <v>2</v>
      </c>
      <c r="I40446">
        <v>2</v>
      </c>
      <c r="J40446">
        <v>4.9950000000000001</v>
      </c>
      <c r="K40446">
        <v>3.7363</v>
      </c>
      <c r="L40446">
        <v>9.99</v>
      </c>
      <c r="M40446">
        <v>0.79920000000000002</v>
      </c>
    </row>
    <row r="40447" spans="1:13" x14ac:dyDescent="0.35">
      <c r="A40447">
        <v>477</v>
      </c>
      <c r="B40447" s="1">
        <v>42634</v>
      </c>
      <c r="C40447" s="1">
        <v>42641</v>
      </c>
      <c r="D40447">
        <v>14350</v>
      </c>
      <c r="E40447">
        <v>1</v>
      </c>
      <c r="F40447">
        <v>1</v>
      </c>
      <c r="G40447" s="2" t="s">
        <v>53371</v>
      </c>
      <c r="H40447">
        <v>3</v>
      </c>
      <c r="I40447">
        <v>2</v>
      </c>
      <c r="J40447">
        <v>2.4950000000000001</v>
      </c>
      <c r="K40447">
        <v>1.8663000000000001</v>
      </c>
      <c r="L40447">
        <v>4.99</v>
      </c>
      <c r="M40447">
        <v>0.3992</v>
      </c>
    </row>
    <row r="40448" spans="1:13" x14ac:dyDescent="0.35">
      <c r="A40448">
        <v>222</v>
      </c>
      <c r="B40448" s="1">
        <v>42634</v>
      </c>
      <c r="C40448" s="1">
        <v>42641</v>
      </c>
      <c r="D40448">
        <v>14350</v>
      </c>
      <c r="E40448">
        <v>1</v>
      </c>
      <c r="F40448">
        <v>1</v>
      </c>
      <c r="G40448" s="2" t="s">
        <v>53371</v>
      </c>
      <c r="H40448">
        <v>4</v>
      </c>
      <c r="I40448">
        <v>2</v>
      </c>
      <c r="J40448">
        <v>17.495000000000001</v>
      </c>
      <c r="K40448">
        <v>13.0863</v>
      </c>
      <c r="L40448">
        <v>34.99</v>
      </c>
      <c r="M40448">
        <v>2.7991999999999999</v>
      </c>
    </row>
    <row r="40449" spans="1:13" x14ac:dyDescent="0.35">
      <c r="A40449">
        <v>474</v>
      </c>
      <c r="B40449" s="1">
        <v>42634</v>
      </c>
      <c r="C40449" s="1">
        <v>42641</v>
      </c>
      <c r="D40449">
        <v>15096</v>
      </c>
      <c r="E40449">
        <v>1</v>
      </c>
      <c r="F40449">
        <v>8</v>
      </c>
      <c r="G40449" s="2" t="s">
        <v>53372</v>
      </c>
      <c r="H40449">
        <v>1</v>
      </c>
      <c r="I40449">
        <v>2</v>
      </c>
      <c r="J40449">
        <v>34.994999999999997</v>
      </c>
      <c r="K40449">
        <v>26.176300000000001</v>
      </c>
      <c r="L40449">
        <v>69.989999999999995</v>
      </c>
      <c r="M40449">
        <v>5.5991999999999997</v>
      </c>
    </row>
    <row r="40450" spans="1:13" x14ac:dyDescent="0.35">
      <c r="A40450">
        <v>536</v>
      </c>
      <c r="B40450" s="1">
        <v>42634</v>
      </c>
      <c r="C40450" s="1">
        <v>42641</v>
      </c>
      <c r="D40450">
        <v>17930</v>
      </c>
      <c r="E40450">
        <v>1</v>
      </c>
      <c r="F40450">
        <v>7</v>
      </c>
      <c r="G40450" s="2" t="s">
        <v>53373</v>
      </c>
      <c r="H40450">
        <v>1</v>
      </c>
      <c r="I40450">
        <v>2</v>
      </c>
      <c r="J40450">
        <v>14.994999999999999</v>
      </c>
      <c r="K40450">
        <v>11.2163</v>
      </c>
      <c r="L40450">
        <v>29.99</v>
      </c>
      <c r="M40450">
        <v>2.3992</v>
      </c>
    </row>
    <row r="40451" spans="1:13" x14ac:dyDescent="0.35">
      <c r="A40451">
        <v>528</v>
      </c>
      <c r="B40451" s="1">
        <v>42634</v>
      </c>
      <c r="C40451" s="1">
        <v>42641</v>
      </c>
      <c r="D40451">
        <v>17930</v>
      </c>
      <c r="E40451">
        <v>1</v>
      </c>
      <c r="F40451">
        <v>7</v>
      </c>
      <c r="G40451" s="2" t="s">
        <v>53373</v>
      </c>
      <c r="H40451">
        <v>2</v>
      </c>
      <c r="I40451">
        <v>2</v>
      </c>
      <c r="J40451">
        <v>2.4950000000000001</v>
      </c>
      <c r="K40451">
        <v>1.8663000000000001</v>
      </c>
      <c r="L40451">
        <v>4.99</v>
      </c>
      <c r="M40451">
        <v>0.3992</v>
      </c>
    </row>
    <row r="40452" spans="1:13" x14ac:dyDescent="0.35">
      <c r="A40452">
        <v>217</v>
      </c>
      <c r="B40452" s="1">
        <v>42634</v>
      </c>
      <c r="C40452" s="1">
        <v>42641</v>
      </c>
      <c r="D40452">
        <v>17930</v>
      </c>
      <c r="E40452">
        <v>1</v>
      </c>
      <c r="F40452">
        <v>7</v>
      </c>
      <c r="G40452" s="2" t="s">
        <v>53373</v>
      </c>
      <c r="H40452">
        <v>3</v>
      </c>
      <c r="I40452">
        <v>2</v>
      </c>
      <c r="J40452">
        <v>17.495000000000001</v>
      </c>
      <c r="K40452">
        <v>13.0863</v>
      </c>
      <c r="L40452">
        <v>34.99</v>
      </c>
      <c r="M40452">
        <v>2.7991999999999999</v>
      </c>
    </row>
    <row r="40453" spans="1:13" x14ac:dyDescent="0.35">
      <c r="A40453">
        <v>528</v>
      </c>
      <c r="B40453" s="1">
        <v>42634</v>
      </c>
      <c r="C40453" s="1">
        <v>42641</v>
      </c>
      <c r="D40453">
        <v>21028</v>
      </c>
      <c r="E40453">
        <v>1</v>
      </c>
      <c r="F40453">
        <v>10</v>
      </c>
      <c r="G40453" s="2" t="s">
        <v>53374</v>
      </c>
      <c r="H40453">
        <v>1</v>
      </c>
      <c r="I40453">
        <v>2</v>
      </c>
      <c r="J40453">
        <v>2.4950000000000001</v>
      </c>
      <c r="K40453">
        <v>1.8663000000000001</v>
      </c>
      <c r="L40453">
        <v>4.99</v>
      </c>
      <c r="M40453">
        <v>0.3992</v>
      </c>
    </row>
    <row r="40454" spans="1:13" x14ac:dyDescent="0.35">
      <c r="A40454">
        <v>536</v>
      </c>
      <c r="B40454" s="1">
        <v>42634</v>
      </c>
      <c r="C40454" s="1">
        <v>42641</v>
      </c>
      <c r="D40454">
        <v>21028</v>
      </c>
      <c r="E40454">
        <v>1</v>
      </c>
      <c r="F40454">
        <v>10</v>
      </c>
      <c r="G40454" s="2" t="s">
        <v>53374</v>
      </c>
      <c r="H40454">
        <v>2</v>
      </c>
      <c r="I40454">
        <v>2</v>
      </c>
      <c r="J40454">
        <v>14.994999999999999</v>
      </c>
      <c r="K40454">
        <v>11.2163</v>
      </c>
      <c r="L40454">
        <v>29.99</v>
      </c>
      <c r="M40454">
        <v>2.3992</v>
      </c>
    </row>
    <row r="40455" spans="1:13" x14ac:dyDescent="0.35">
      <c r="A40455">
        <v>480</v>
      </c>
      <c r="B40455" s="1">
        <v>42634</v>
      </c>
      <c r="C40455" s="1">
        <v>42641</v>
      </c>
      <c r="D40455">
        <v>21028</v>
      </c>
      <c r="E40455">
        <v>1</v>
      </c>
      <c r="F40455">
        <v>10</v>
      </c>
      <c r="G40455" s="2" t="s">
        <v>53374</v>
      </c>
      <c r="H40455">
        <v>3</v>
      </c>
      <c r="I40455">
        <v>2</v>
      </c>
      <c r="J40455">
        <v>1.145</v>
      </c>
      <c r="K40455">
        <v>0.85650000000000004</v>
      </c>
      <c r="L40455">
        <v>2.29</v>
      </c>
      <c r="M40455">
        <v>0.1832</v>
      </c>
    </row>
    <row r="40456" spans="1:13" x14ac:dyDescent="0.35">
      <c r="A40456">
        <v>528</v>
      </c>
      <c r="B40456" s="1">
        <v>42634</v>
      </c>
      <c r="C40456" s="1">
        <v>42641</v>
      </c>
      <c r="D40456">
        <v>21536</v>
      </c>
      <c r="E40456">
        <v>1</v>
      </c>
      <c r="F40456">
        <v>8</v>
      </c>
      <c r="G40456" s="2" t="s">
        <v>53375</v>
      </c>
      <c r="H40456">
        <v>1</v>
      </c>
      <c r="I40456">
        <v>2</v>
      </c>
      <c r="J40456">
        <v>2.4950000000000001</v>
      </c>
      <c r="K40456">
        <v>1.8663000000000001</v>
      </c>
      <c r="L40456">
        <v>4.99</v>
      </c>
      <c r="M40456">
        <v>0.3992</v>
      </c>
    </row>
    <row r="40457" spans="1:13" x14ac:dyDescent="0.35">
      <c r="A40457">
        <v>536</v>
      </c>
      <c r="B40457" s="1">
        <v>42634</v>
      </c>
      <c r="C40457" s="1">
        <v>42641</v>
      </c>
      <c r="D40457">
        <v>21536</v>
      </c>
      <c r="E40457">
        <v>1</v>
      </c>
      <c r="F40457">
        <v>8</v>
      </c>
      <c r="G40457" s="2" t="s">
        <v>53375</v>
      </c>
      <c r="H40457">
        <v>2</v>
      </c>
      <c r="I40457">
        <v>2</v>
      </c>
      <c r="J40457">
        <v>14.994999999999999</v>
      </c>
      <c r="K40457">
        <v>11.2163</v>
      </c>
      <c r="L40457">
        <v>29.99</v>
      </c>
      <c r="M40457">
        <v>2.3992</v>
      </c>
    </row>
    <row r="40458" spans="1:13" x14ac:dyDescent="0.35">
      <c r="A40458">
        <v>222</v>
      </c>
      <c r="B40458" s="1">
        <v>42634</v>
      </c>
      <c r="C40458" s="1">
        <v>42641</v>
      </c>
      <c r="D40458">
        <v>21536</v>
      </c>
      <c r="E40458">
        <v>1</v>
      </c>
      <c r="F40458">
        <v>8</v>
      </c>
      <c r="G40458" s="2" t="s">
        <v>53375</v>
      </c>
      <c r="H40458">
        <v>3</v>
      </c>
      <c r="I40458">
        <v>2</v>
      </c>
      <c r="J40458">
        <v>17.495000000000001</v>
      </c>
      <c r="K40458">
        <v>13.0863</v>
      </c>
      <c r="L40458">
        <v>34.99</v>
      </c>
      <c r="M40458">
        <v>2.7991999999999999</v>
      </c>
    </row>
    <row r="40459" spans="1:13" x14ac:dyDescent="0.35">
      <c r="A40459">
        <v>225</v>
      </c>
      <c r="B40459" s="1">
        <v>42634</v>
      </c>
      <c r="C40459" s="1">
        <v>42641</v>
      </c>
      <c r="D40459">
        <v>21536</v>
      </c>
      <c r="E40459">
        <v>1</v>
      </c>
      <c r="F40459">
        <v>8</v>
      </c>
      <c r="G40459" s="2" t="s">
        <v>53375</v>
      </c>
      <c r="H40459">
        <v>4</v>
      </c>
      <c r="I40459">
        <v>2</v>
      </c>
      <c r="J40459">
        <v>4.4950000000000001</v>
      </c>
      <c r="K40459">
        <v>6.9222999999999999</v>
      </c>
      <c r="L40459">
        <v>8.99</v>
      </c>
      <c r="M40459">
        <v>0.71919999999999995</v>
      </c>
    </row>
    <row r="40460" spans="1:13" x14ac:dyDescent="0.35">
      <c r="A40460">
        <v>529</v>
      </c>
      <c r="B40460" s="1">
        <v>42634</v>
      </c>
      <c r="C40460" s="1">
        <v>42641</v>
      </c>
      <c r="D40460">
        <v>24074</v>
      </c>
      <c r="E40460">
        <v>1</v>
      </c>
      <c r="F40460">
        <v>8</v>
      </c>
      <c r="G40460" s="2" t="s">
        <v>53376</v>
      </c>
      <c r="H40460">
        <v>1</v>
      </c>
      <c r="I40460">
        <v>2</v>
      </c>
      <c r="J40460">
        <v>1.9950000000000001</v>
      </c>
      <c r="K40460">
        <v>1.4923</v>
      </c>
      <c r="L40460">
        <v>3.99</v>
      </c>
      <c r="M40460">
        <v>0.31919999999999998</v>
      </c>
    </row>
    <row r="40461" spans="1:13" x14ac:dyDescent="0.35">
      <c r="A40461">
        <v>214</v>
      </c>
      <c r="B40461" s="1">
        <v>42634</v>
      </c>
      <c r="C40461" s="1">
        <v>42641</v>
      </c>
      <c r="D40461">
        <v>24074</v>
      </c>
      <c r="E40461">
        <v>1</v>
      </c>
      <c r="F40461">
        <v>8</v>
      </c>
      <c r="G40461" s="2" t="s">
        <v>53376</v>
      </c>
      <c r="H40461">
        <v>2</v>
      </c>
      <c r="I40461">
        <v>2</v>
      </c>
      <c r="J40461">
        <v>17.495000000000001</v>
      </c>
      <c r="K40461">
        <v>13.0863</v>
      </c>
      <c r="L40461">
        <v>34.99</v>
      </c>
      <c r="M40461">
        <v>2.7991999999999999</v>
      </c>
    </row>
    <row r="40462" spans="1:13" x14ac:dyDescent="0.35">
      <c r="A40462">
        <v>541</v>
      </c>
      <c r="B40462" s="1">
        <v>42634</v>
      </c>
      <c r="C40462" s="1">
        <v>42641</v>
      </c>
      <c r="D40462">
        <v>23929</v>
      </c>
      <c r="E40462">
        <v>1</v>
      </c>
      <c r="F40462">
        <v>7</v>
      </c>
      <c r="G40462" s="2" t="s">
        <v>53377</v>
      </c>
      <c r="H40462">
        <v>1</v>
      </c>
      <c r="I40462">
        <v>2</v>
      </c>
      <c r="J40462">
        <v>14.494999999999999</v>
      </c>
      <c r="K40462">
        <v>10.8423</v>
      </c>
      <c r="L40462">
        <v>28.99</v>
      </c>
      <c r="M40462">
        <v>2.3191999999999999</v>
      </c>
    </row>
    <row r="40463" spans="1:13" x14ac:dyDescent="0.35">
      <c r="A40463">
        <v>530</v>
      </c>
      <c r="B40463" s="1">
        <v>42634</v>
      </c>
      <c r="C40463" s="1">
        <v>42641</v>
      </c>
      <c r="D40463">
        <v>23929</v>
      </c>
      <c r="E40463">
        <v>1</v>
      </c>
      <c r="F40463">
        <v>7</v>
      </c>
      <c r="G40463" s="2" t="s">
        <v>53377</v>
      </c>
      <c r="H40463">
        <v>2</v>
      </c>
      <c r="I40463">
        <v>2</v>
      </c>
      <c r="J40463">
        <v>2.4950000000000001</v>
      </c>
      <c r="K40463">
        <v>1.8663000000000001</v>
      </c>
      <c r="L40463">
        <v>4.99</v>
      </c>
      <c r="M40463">
        <v>0.3992</v>
      </c>
    </row>
    <row r="40464" spans="1:13" x14ac:dyDescent="0.35">
      <c r="A40464">
        <v>234</v>
      </c>
      <c r="B40464" s="1">
        <v>42634</v>
      </c>
      <c r="C40464" s="1">
        <v>42641</v>
      </c>
      <c r="D40464">
        <v>23929</v>
      </c>
      <c r="E40464">
        <v>1</v>
      </c>
      <c r="F40464">
        <v>7</v>
      </c>
      <c r="G40464" s="2" t="s">
        <v>53377</v>
      </c>
      <c r="H40464">
        <v>3</v>
      </c>
      <c r="I40464">
        <v>2</v>
      </c>
      <c r="J40464">
        <v>24.995000000000001</v>
      </c>
      <c r="K40464">
        <v>38.4923</v>
      </c>
      <c r="L40464">
        <v>49.99</v>
      </c>
      <c r="M40464">
        <v>3.9992000000000001</v>
      </c>
    </row>
    <row r="40465" spans="1:13" x14ac:dyDescent="0.35">
      <c r="A40465">
        <v>530</v>
      </c>
      <c r="B40465" s="1">
        <v>42634</v>
      </c>
      <c r="C40465" s="1">
        <v>42641</v>
      </c>
      <c r="D40465">
        <v>15610</v>
      </c>
      <c r="E40465">
        <v>1</v>
      </c>
      <c r="F40465">
        <v>10</v>
      </c>
      <c r="G40465" s="2" t="s">
        <v>53378</v>
      </c>
      <c r="H40465">
        <v>1</v>
      </c>
      <c r="I40465">
        <v>2</v>
      </c>
      <c r="J40465">
        <v>2.4950000000000001</v>
      </c>
      <c r="K40465">
        <v>1.8663000000000001</v>
      </c>
      <c r="L40465">
        <v>4.99</v>
      </c>
      <c r="M40465">
        <v>0.3992</v>
      </c>
    </row>
    <row r="40466" spans="1:13" x14ac:dyDescent="0.35">
      <c r="A40466">
        <v>214</v>
      </c>
      <c r="B40466" s="1">
        <v>42634</v>
      </c>
      <c r="C40466" s="1">
        <v>42641</v>
      </c>
      <c r="D40466">
        <v>15610</v>
      </c>
      <c r="E40466">
        <v>1</v>
      </c>
      <c r="F40466">
        <v>10</v>
      </c>
      <c r="G40466" s="2" t="s">
        <v>53378</v>
      </c>
      <c r="H40466">
        <v>2</v>
      </c>
      <c r="I40466">
        <v>2</v>
      </c>
      <c r="J40466">
        <v>17.495000000000001</v>
      </c>
      <c r="K40466">
        <v>13.0863</v>
      </c>
      <c r="L40466">
        <v>34.99</v>
      </c>
      <c r="M40466">
        <v>2.7991999999999999</v>
      </c>
    </row>
    <row r="40467" spans="1:13" x14ac:dyDescent="0.35">
      <c r="A40467">
        <v>537</v>
      </c>
      <c r="B40467" s="1">
        <v>42634</v>
      </c>
      <c r="C40467" s="1">
        <v>42641</v>
      </c>
      <c r="D40467">
        <v>11670</v>
      </c>
      <c r="E40467">
        <v>1</v>
      </c>
      <c r="F40467">
        <v>4</v>
      </c>
      <c r="G40467" s="2" t="s">
        <v>53379</v>
      </c>
      <c r="H40467">
        <v>1</v>
      </c>
      <c r="I40467">
        <v>2</v>
      </c>
      <c r="J40467">
        <v>17.5</v>
      </c>
      <c r="K40467">
        <v>13.09</v>
      </c>
      <c r="L40467">
        <v>35</v>
      </c>
      <c r="M40467">
        <v>2.8</v>
      </c>
    </row>
    <row r="40468" spans="1:13" x14ac:dyDescent="0.35">
      <c r="A40468">
        <v>480</v>
      </c>
      <c r="B40468" s="1">
        <v>42634</v>
      </c>
      <c r="C40468" s="1">
        <v>42641</v>
      </c>
      <c r="D40468">
        <v>11670</v>
      </c>
      <c r="E40468">
        <v>1</v>
      </c>
      <c r="F40468">
        <v>4</v>
      </c>
      <c r="G40468" s="2" t="s">
        <v>53379</v>
      </c>
      <c r="H40468">
        <v>2</v>
      </c>
      <c r="I40468">
        <v>2</v>
      </c>
      <c r="J40468">
        <v>1.145</v>
      </c>
      <c r="K40468">
        <v>0.85650000000000004</v>
      </c>
      <c r="L40468">
        <v>2.29</v>
      </c>
      <c r="M40468">
        <v>0.1832</v>
      </c>
    </row>
    <row r="40469" spans="1:13" x14ac:dyDescent="0.35">
      <c r="A40469">
        <v>478</v>
      </c>
      <c r="B40469" s="1">
        <v>42634</v>
      </c>
      <c r="C40469" s="1">
        <v>42641</v>
      </c>
      <c r="D40469">
        <v>14172</v>
      </c>
      <c r="E40469">
        <v>1</v>
      </c>
      <c r="F40469">
        <v>10</v>
      </c>
      <c r="G40469" s="2" t="s">
        <v>53380</v>
      </c>
      <c r="H40469">
        <v>1</v>
      </c>
      <c r="I40469">
        <v>2</v>
      </c>
      <c r="J40469">
        <v>4.9950000000000001</v>
      </c>
      <c r="K40469">
        <v>3.7363</v>
      </c>
      <c r="L40469">
        <v>9.99</v>
      </c>
      <c r="M40469">
        <v>0.79920000000000002</v>
      </c>
    </row>
    <row r="40470" spans="1:13" x14ac:dyDescent="0.35">
      <c r="A40470">
        <v>477</v>
      </c>
      <c r="B40470" s="1">
        <v>42634</v>
      </c>
      <c r="C40470" s="1">
        <v>42641</v>
      </c>
      <c r="D40470">
        <v>14172</v>
      </c>
      <c r="E40470">
        <v>1</v>
      </c>
      <c r="F40470">
        <v>10</v>
      </c>
      <c r="G40470" s="2" t="s">
        <v>53380</v>
      </c>
      <c r="H40470">
        <v>2</v>
      </c>
      <c r="I40470">
        <v>2</v>
      </c>
      <c r="J40470">
        <v>2.4950000000000001</v>
      </c>
      <c r="K40470">
        <v>1.8663000000000001</v>
      </c>
      <c r="L40470">
        <v>4.99</v>
      </c>
      <c r="M40470">
        <v>0.3992</v>
      </c>
    </row>
    <row r="40471" spans="1:13" x14ac:dyDescent="0.35">
      <c r="A40471">
        <v>465</v>
      </c>
      <c r="B40471" s="1">
        <v>42634</v>
      </c>
      <c r="C40471" s="1">
        <v>42641</v>
      </c>
      <c r="D40471">
        <v>14172</v>
      </c>
      <c r="E40471">
        <v>1</v>
      </c>
      <c r="F40471">
        <v>10</v>
      </c>
      <c r="G40471" s="2" t="s">
        <v>53380</v>
      </c>
      <c r="H40471">
        <v>3</v>
      </c>
      <c r="I40471">
        <v>2</v>
      </c>
      <c r="J40471">
        <v>12.244999999999999</v>
      </c>
      <c r="K40471">
        <v>9.1593</v>
      </c>
      <c r="L40471">
        <v>24.49</v>
      </c>
      <c r="M40471">
        <v>1.9592000000000001</v>
      </c>
    </row>
    <row r="40472" spans="1:13" x14ac:dyDescent="0.35">
      <c r="A40472">
        <v>225</v>
      </c>
      <c r="B40472" s="1">
        <v>42634</v>
      </c>
      <c r="C40472" s="1">
        <v>42641</v>
      </c>
      <c r="D40472">
        <v>12535</v>
      </c>
      <c r="E40472">
        <v>1</v>
      </c>
      <c r="F40472">
        <v>8</v>
      </c>
      <c r="G40472" s="2" t="s">
        <v>53381</v>
      </c>
      <c r="H40472">
        <v>1</v>
      </c>
      <c r="I40472">
        <v>2</v>
      </c>
      <c r="J40472">
        <v>4.4950000000000001</v>
      </c>
      <c r="K40472">
        <v>6.9222999999999999</v>
      </c>
      <c r="L40472">
        <v>8.99</v>
      </c>
      <c r="M40472">
        <v>0.71919999999999995</v>
      </c>
    </row>
    <row r="40473" spans="1:13" x14ac:dyDescent="0.35">
      <c r="A40473">
        <v>485</v>
      </c>
      <c r="B40473" s="1">
        <v>42634</v>
      </c>
      <c r="C40473" s="1">
        <v>42641</v>
      </c>
      <c r="D40473">
        <v>15543</v>
      </c>
      <c r="E40473">
        <v>1</v>
      </c>
      <c r="F40473">
        <v>6</v>
      </c>
      <c r="G40473" s="2" t="s">
        <v>53382</v>
      </c>
      <c r="H40473">
        <v>1</v>
      </c>
      <c r="I40473">
        <v>2</v>
      </c>
      <c r="J40473">
        <v>10.99</v>
      </c>
      <c r="K40473">
        <v>8.2204999999999995</v>
      </c>
      <c r="L40473">
        <v>21.98</v>
      </c>
      <c r="M40473">
        <v>1.7584</v>
      </c>
    </row>
    <row r="40474" spans="1:13" x14ac:dyDescent="0.35">
      <c r="A40474">
        <v>228</v>
      </c>
      <c r="B40474" s="1">
        <v>42634</v>
      </c>
      <c r="C40474" s="1">
        <v>42641</v>
      </c>
      <c r="D40474">
        <v>15543</v>
      </c>
      <c r="E40474">
        <v>1</v>
      </c>
      <c r="F40474">
        <v>6</v>
      </c>
      <c r="G40474" s="2" t="s">
        <v>53382</v>
      </c>
      <c r="H40474">
        <v>2</v>
      </c>
      <c r="I40474">
        <v>2</v>
      </c>
      <c r="J40474">
        <v>24.995000000000001</v>
      </c>
      <c r="K40474">
        <v>38.4923</v>
      </c>
      <c r="L40474">
        <v>49.99</v>
      </c>
      <c r="M40474">
        <v>3.9992000000000001</v>
      </c>
    </row>
    <row r="40475" spans="1:13" x14ac:dyDescent="0.35">
      <c r="A40475">
        <v>591</v>
      </c>
      <c r="B40475" s="1">
        <v>42634</v>
      </c>
      <c r="C40475" s="1">
        <v>42641</v>
      </c>
      <c r="D40475">
        <v>13716</v>
      </c>
      <c r="E40475">
        <v>1</v>
      </c>
      <c r="F40475">
        <v>4</v>
      </c>
      <c r="G40475" s="2" t="s">
        <v>53383</v>
      </c>
      <c r="H40475">
        <v>1</v>
      </c>
      <c r="I40475">
        <v>2</v>
      </c>
      <c r="J40475">
        <v>282.495</v>
      </c>
      <c r="K40475">
        <v>308.21789999999999</v>
      </c>
      <c r="L40475">
        <v>564.99</v>
      </c>
      <c r="M40475">
        <v>45.199199999999998</v>
      </c>
    </row>
    <row r="40476" spans="1:13" x14ac:dyDescent="0.35">
      <c r="A40476">
        <v>478</v>
      </c>
      <c r="B40476" s="1">
        <v>42634</v>
      </c>
      <c r="C40476" s="1">
        <v>42641</v>
      </c>
      <c r="D40476">
        <v>13716</v>
      </c>
      <c r="E40476">
        <v>1</v>
      </c>
      <c r="F40476">
        <v>4</v>
      </c>
      <c r="G40476" s="2" t="s">
        <v>53383</v>
      </c>
      <c r="H40476">
        <v>2</v>
      </c>
      <c r="I40476">
        <v>2</v>
      </c>
      <c r="J40476">
        <v>4.9950000000000001</v>
      </c>
      <c r="K40476">
        <v>3.7363</v>
      </c>
      <c r="L40476">
        <v>9.99</v>
      </c>
      <c r="M40476">
        <v>0.79920000000000002</v>
      </c>
    </row>
    <row r="40477" spans="1:13" x14ac:dyDescent="0.35">
      <c r="A40477">
        <v>477</v>
      </c>
      <c r="B40477" s="1">
        <v>42634</v>
      </c>
      <c r="C40477" s="1">
        <v>42641</v>
      </c>
      <c r="D40477">
        <v>13716</v>
      </c>
      <c r="E40477">
        <v>1</v>
      </c>
      <c r="F40477">
        <v>4</v>
      </c>
      <c r="G40477" s="2" t="s">
        <v>53383</v>
      </c>
      <c r="H40477">
        <v>3</v>
      </c>
      <c r="I40477">
        <v>2</v>
      </c>
      <c r="J40477">
        <v>2.4950000000000001</v>
      </c>
      <c r="K40477">
        <v>1.8663000000000001</v>
      </c>
      <c r="L40477">
        <v>4.99</v>
      </c>
      <c r="M40477">
        <v>0.3992</v>
      </c>
    </row>
    <row r="40478" spans="1:13" x14ac:dyDescent="0.35">
      <c r="A40478">
        <v>487</v>
      </c>
      <c r="B40478" s="1">
        <v>42634</v>
      </c>
      <c r="C40478" s="1">
        <v>42641</v>
      </c>
      <c r="D40478">
        <v>13716</v>
      </c>
      <c r="E40478">
        <v>1</v>
      </c>
      <c r="F40478">
        <v>4</v>
      </c>
      <c r="G40478" s="2" t="s">
        <v>53383</v>
      </c>
      <c r="H40478">
        <v>4</v>
      </c>
      <c r="I40478">
        <v>2</v>
      </c>
      <c r="J40478">
        <v>27.495000000000001</v>
      </c>
      <c r="K40478">
        <v>20.566299999999998</v>
      </c>
      <c r="L40478">
        <v>54.99</v>
      </c>
      <c r="M40478">
        <v>4.3992000000000004</v>
      </c>
    </row>
    <row r="40479" spans="1:13" x14ac:dyDescent="0.35">
      <c r="A40479">
        <v>600</v>
      </c>
      <c r="B40479" s="1">
        <v>42634</v>
      </c>
      <c r="C40479" s="1">
        <v>42641</v>
      </c>
      <c r="D40479">
        <v>16068</v>
      </c>
      <c r="E40479">
        <v>1</v>
      </c>
      <c r="F40479">
        <v>1</v>
      </c>
      <c r="G40479" s="2" t="s">
        <v>53384</v>
      </c>
      <c r="H40479">
        <v>1</v>
      </c>
      <c r="I40479">
        <v>2</v>
      </c>
      <c r="J40479">
        <v>269.995</v>
      </c>
      <c r="K40479">
        <v>294.5797</v>
      </c>
      <c r="L40479">
        <v>539.99</v>
      </c>
      <c r="M40479">
        <v>43.199199999999998</v>
      </c>
    </row>
    <row r="40480" spans="1:13" x14ac:dyDescent="0.35">
      <c r="A40480">
        <v>478</v>
      </c>
      <c r="B40480" s="1">
        <v>42634</v>
      </c>
      <c r="C40480" s="1">
        <v>42641</v>
      </c>
      <c r="D40480">
        <v>16068</v>
      </c>
      <c r="E40480">
        <v>1</v>
      </c>
      <c r="F40480">
        <v>1</v>
      </c>
      <c r="G40480" s="2" t="s">
        <v>53384</v>
      </c>
      <c r="H40480">
        <v>2</v>
      </c>
      <c r="I40480">
        <v>2</v>
      </c>
      <c r="J40480">
        <v>4.9950000000000001</v>
      </c>
      <c r="K40480">
        <v>3.7363</v>
      </c>
      <c r="L40480">
        <v>9.99</v>
      </c>
      <c r="M40480">
        <v>0.79920000000000002</v>
      </c>
    </row>
    <row r="40481" spans="1:13" x14ac:dyDescent="0.35">
      <c r="A40481">
        <v>225</v>
      </c>
      <c r="B40481" s="1">
        <v>42634</v>
      </c>
      <c r="C40481" s="1">
        <v>42641</v>
      </c>
      <c r="D40481">
        <v>16068</v>
      </c>
      <c r="E40481">
        <v>1</v>
      </c>
      <c r="F40481">
        <v>1</v>
      </c>
      <c r="G40481" s="2" t="s">
        <v>53384</v>
      </c>
      <c r="H40481">
        <v>3</v>
      </c>
      <c r="I40481">
        <v>2</v>
      </c>
      <c r="J40481">
        <v>4.4950000000000001</v>
      </c>
      <c r="K40481">
        <v>6.9222999999999999</v>
      </c>
      <c r="L40481">
        <v>8.99</v>
      </c>
      <c r="M40481">
        <v>0.71919999999999995</v>
      </c>
    </row>
    <row r="40482" spans="1:13" x14ac:dyDescent="0.35">
      <c r="A40482">
        <v>477</v>
      </c>
      <c r="B40482" s="1">
        <v>42634</v>
      </c>
      <c r="C40482" s="1">
        <v>42641</v>
      </c>
      <c r="D40482">
        <v>16068</v>
      </c>
      <c r="E40482">
        <v>1</v>
      </c>
      <c r="F40482">
        <v>1</v>
      </c>
      <c r="G40482" s="2" t="s">
        <v>53384</v>
      </c>
      <c r="H40482">
        <v>4</v>
      </c>
      <c r="I40482">
        <v>2</v>
      </c>
      <c r="J40482">
        <v>2.4950000000000001</v>
      </c>
      <c r="K40482">
        <v>1.8663000000000001</v>
      </c>
      <c r="L40482">
        <v>4.99</v>
      </c>
      <c r="M40482">
        <v>0.3992</v>
      </c>
    </row>
    <row r="40483" spans="1:13" x14ac:dyDescent="0.35">
      <c r="A40483">
        <v>570</v>
      </c>
      <c r="B40483" s="1">
        <v>42634</v>
      </c>
      <c r="C40483" s="1">
        <v>42641</v>
      </c>
      <c r="D40483">
        <v>28686</v>
      </c>
      <c r="E40483">
        <v>1</v>
      </c>
      <c r="F40483">
        <v>8</v>
      </c>
      <c r="G40483" s="2" t="s">
        <v>53385</v>
      </c>
      <c r="H40483">
        <v>1</v>
      </c>
      <c r="I40483">
        <v>2</v>
      </c>
      <c r="J40483">
        <v>371.17500000000001</v>
      </c>
      <c r="K40483">
        <v>461.44479999999999</v>
      </c>
      <c r="L40483">
        <v>742.35</v>
      </c>
      <c r="M40483">
        <v>59.387999999999998</v>
      </c>
    </row>
    <row r="40484" spans="1:13" x14ac:dyDescent="0.35">
      <c r="A40484">
        <v>477</v>
      </c>
      <c r="B40484" s="1">
        <v>42634</v>
      </c>
      <c r="C40484" s="1">
        <v>42641</v>
      </c>
      <c r="D40484">
        <v>28686</v>
      </c>
      <c r="E40484">
        <v>1</v>
      </c>
      <c r="F40484">
        <v>8</v>
      </c>
      <c r="G40484" s="2" t="s">
        <v>53385</v>
      </c>
      <c r="H40484">
        <v>2</v>
      </c>
      <c r="I40484">
        <v>2</v>
      </c>
      <c r="J40484">
        <v>2.4950000000000001</v>
      </c>
      <c r="K40484">
        <v>1.8663000000000001</v>
      </c>
      <c r="L40484">
        <v>4.99</v>
      </c>
      <c r="M40484">
        <v>0.3992</v>
      </c>
    </row>
    <row r="40485" spans="1:13" x14ac:dyDescent="0.35">
      <c r="A40485">
        <v>479</v>
      </c>
      <c r="B40485" s="1">
        <v>42634</v>
      </c>
      <c r="C40485" s="1">
        <v>42641</v>
      </c>
      <c r="D40485">
        <v>28686</v>
      </c>
      <c r="E40485">
        <v>1</v>
      </c>
      <c r="F40485">
        <v>8</v>
      </c>
      <c r="G40485" s="2" t="s">
        <v>53385</v>
      </c>
      <c r="H40485">
        <v>3</v>
      </c>
      <c r="I40485">
        <v>2</v>
      </c>
      <c r="J40485">
        <v>4.4950000000000001</v>
      </c>
      <c r="K40485">
        <v>3.3622999999999998</v>
      </c>
      <c r="L40485">
        <v>8.99</v>
      </c>
      <c r="M40485">
        <v>0.71919999999999995</v>
      </c>
    </row>
    <row r="40486" spans="1:13" x14ac:dyDescent="0.35">
      <c r="A40486">
        <v>217</v>
      </c>
      <c r="B40486" s="1">
        <v>42634</v>
      </c>
      <c r="C40486" s="1">
        <v>42641</v>
      </c>
      <c r="D40486">
        <v>28686</v>
      </c>
      <c r="E40486">
        <v>1</v>
      </c>
      <c r="F40486">
        <v>8</v>
      </c>
      <c r="G40486" s="2" t="s">
        <v>53385</v>
      </c>
      <c r="H40486">
        <v>4</v>
      </c>
      <c r="I40486">
        <v>2</v>
      </c>
      <c r="J40486">
        <v>17.495000000000001</v>
      </c>
      <c r="K40486">
        <v>13.0863</v>
      </c>
      <c r="L40486">
        <v>34.99</v>
      </c>
      <c r="M40486">
        <v>2.7991999999999999</v>
      </c>
    </row>
    <row r="40487" spans="1:13" x14ac:dyDescent="0.35">
      <c r="A40487">
        <v>225</v>
      </c>
      <c r="B40487" s="1">
        <v>42634</v>
      </c>
      <c r="C40487" s="1">
        <v>42641</v>
      </c>
      <c r="D40487">
        <v>28686</v>
      </c>
      <c r="E40487">
        <v>1</v>
      </c>
      <c r="F40487">
        <v>8</v>
      </c>
      <c r="G40487" s="2" t="s">
        <v>53385</v>
      </c>
      <c r="H40487">
        <v>5</v>
      </c>
      <c r="I40487">
        <v>2</v>
      </c>
      <c r="J40487">
        <v>4.4950000000000001</v>
      </c>
      <c r="K40487">
        <v>6.9222999999999999</v>
      </c>
      <c r="L40487">
        <v>8.99</v>
      </c>
      <c r="M40487">
        <v>0.71919999999999995</v>
      </c>
    </row>
    <row r="40488" spans="1:13" x14ac:dyDescent="0.35">
      <c r="A40488">
        <v>357</v>
      </c>
      <c r="B40488" s="1">
        <v>42634</v>
      </c>
      <c r="C40488" s="1">
        <v>42641</v>
      </c>
      <c r="D40488">
        <v>15130</v>
      </c>
      <c r="E40488">
        <v>1</v>
      </c>
      <c r="F40488">
        <v>9</v>
      </c>
      <c r="G40488" s="2" t="s">
        <v>53386</v>
      </c>
      <c r="H40488">
        <v>1</v>
      </c>
      <c r="I40488">
        <v>2</v>
      </c>
      <c r="J40488">
        <v>1159.9949999999999</v>
      </c>
      <c r="K40488">
        <v>1265.6195</v>
      </c>
      <c r="L40488">
        <v>2319.9899999999998</v>
      </c>
      <c r="M40488">
        <v>185.5992</v>
      </c>
    </row>
    <row r="40489" spans="1:13" x14ac:dyDescent="0.35">
      <c r="A40489">
        <v>478</v>
      </c>
      <c r="B40489" s="1">
        <v>42634</v>
      </c>
      <c r="C40489" s="1">
        <v>42641</v>
      </c>
      <c r="D40489">
        <v>15130</v>
      </c>
      <c r="E40489">
        <v>1</v>
      </c>
      <c r="F40489">
        <v>9</v>
      </c>
      <c r="G40489" s="2" t="s">
        <v>53386</v>
      </c>
      <c r="H40489">
        <v>2</v>
      </c>
      <c r="I40489">
        <v>2</v>
      </c>
      <c r="J40489">
        <v>4.9950000000000001</v>
      </c>
      <c r="K40489">
        <v>3.7363</v>
      </c>
      <c r="L40489">
        <v>9.99</v>
      </c>
      <c r="M40489">
        <v>0.79920000000000002</v>
      </c>
    </row>
    <row r="40490" spans="1:13" x14ac:dyDescent="0.35">
      <c r="A40490">
        <v>477</v>
      </c>
      <c r="B40490" s="1">
        <v>42634</v>
      </c>
      <c r="C40490" s="1">
        <v>42641</v>
      </c>
      <c r="D40490">
        <v>15130</v>
      </c>
      <c r="E40490">
        <v>1</v>
      </c>
      <c r="F40490">
        <v>9</v>
      </c>
      <c r="G40490" s="2" t="s">
        <v>53386</v>
      </c>
      <c r="H40490">
        <v>3</v>
      </c>
      <c r="I40490">
        <v>2</v>
      </c>
      <c r="J40490">
        <v>2.4950000000000001</v>
      </c>
      <c r="K40490">
        <v>1.8663000000000001</v>
      </c>
      <c r="L40490">
        <v>4.99</v>
      </c>
      <c r="M40490">
        <v>0.3992</v>
      </c>
    </row>
    <row r="40491" spans="1:13" x14ac:dyDescent="0.35">
      <c r="A40491">
        <v>214</v>
      </c>
      <c r="B40491" s="1">
        <v>42634</v>
      </c>
      <c r="C40491" s="1">
        <v>42641</v>
      </c>
      <c r="D40491">
        <v>15130</v>
      </c>
      <c r="E40491">
        <v>1</v>
      </c>
      <c r="F40491">
        <v>9</v>
      </c>
      <c r="G40491" s="2" t="s">
        <v>53386</v>
      </c>
      <c r="H40491">
        <v>4</v>
      </c>
      <c r="I40491">
        <v>2</v>
      </c>
      <c r="J40491">
        <v>17.495000000000001</v>
      </c>
      <c r="K40491">
        <v>13.0863</v>
      </c>
      <c r="L40491">
        <v>34.99</v>
      </c>
      <c r="M40491">
        <v>2.7991999999999999</v>
      </c>
    </row>
    <row r="40492" spans="1:13" x14ac:dyDescent="0.35">
      <c r="A40492">
        <v>490</v>
      </c>
      <c r="B40492" s="1">
        <v>42634</v>
      </c>
      <c r="C40492" s="1">
        <v>42641</v>
      </c>
      <c r="D40492">
        <v>15130</v>
      </c>
      <c r="E40492">
        <v>1</v>
      </c>
      <c r="F40492">
        <v>9</v>
      </c>
      <c r="G40492" s="2" t="s">
        <v>53386</v>
      </c>
      <c r="H40492">
        <v>5</v>
      </c>
      <c r="I40492">
        <v>2</v>
      </c>
      <c r="J40492">
        <v>26.995000000000001</v>
      </c>
      <c r="K40492">
        <v>41.572299999999998</v>
      </c>
      <c r="L40492">
        <v>53.99</v>
      </c>
      <c r="M40492">
        <v>4.3192000000000004</v>
      </c>
    </row>
    <row r="40493" spans="1:13" x14ac:dyDescent="0.35">
      <c r="A40493">
        <v>584</v>
      </c>
      <c r="B40493" s="1">
        <v>42634</v>
      </c>
      <c r="C40493" s="1">
        <v>42641</v>
      </c>
      <c r="D40493">
        <v>24171</v>
      </c>
      <c r="E40493">
        <v>1</v>
      </c>
      <c r="F40493">
        <v>9</v>
      </c>
      <c r="G40493" s="2" t="s">
        <v>53387</v>
      </c>
      <c r="H40493">
        <v>1</v>
      </c>
      <c r="I40493">
        <v>2</v>
      </c>
      <c r="J40493">
        <v>269.995</v>
      </c>
      <c r="K40493">
        <v>343.64960000000002</v>
      </c>
      <c r="L40493">
        <v>539.99</v>
      </c>
      <c r="M40493">
        <v>43.199199999999998</v>
      </c>
    </row>
    <row r="40494" spans="1:13" x14ac:dyDescent="0.35">
      <c r="A40494">
        <v>477</v>
      </c>
      <c r="B40494" s="1">
        <v>42634</v>
      </c>
      <c r="C40494" s="1">
        <v>42641</v>
      </c>
      <c r="D40494">
        <v>24171</v>
      </c>
      <c r="E40494">
        <v>1</v>
      </c>
      <c r="F40494">
        <v>9</v>
      </c>
      <c r="G40494" s="2" t="s">
        <v>53387</v>
      </c>
      <c r="H40494">
        <v>2</v>
      </c>
      <c r="I40494">
        <v>2</v>
      </c>
      <c r="J40494">
        <v>2.4950000000000001</v>
      </c>
      <c r="K40494">
        <v>1.8663000000000001</v>
      </c>
      <c r="L40494">
        <v>4.99</v>
      </c>
      <c r="M40494">
        <v>0.3992</v>
      </c>
    </row>
    <row r="40495" spans="1:13" x14ac:dyDescent="0.35">
      <c r="A40495">
        <v>479</v>
      </c>
      <c r="B40495" s="1">
        <v>42634</v>
      </c>
      <c r="C40495" s="1">
        <v>42641</v>
      </c>
      <c r="D40495">
        <v>24171</v>
      </c>
      <c r="E40495">
        <v>1</v>
      </c>
      <c r="F40495">
        <v>9</v>
      </c>
      <c r="G40495" s="2" t="s">
        <v>53387</v>
      </c>
      <c r="H40495">
        <v>3</v>
      </c>
      <c r="I40495">
        <v>2</v>
      </c>
      <c r="J40495">
        <v>4.4950000000000001</v>
      </c>
      <c r="K40495">
        <v>3.3622999999999998</v>
      </c>
      <c r="L40495">
        <v>8.99</v>
      </c>
      <c r="M40495">
        <v>0.71919999999999995</v>
      </c>
    </row>
    <row r="40496" spans="1:13" x14ac:dyDescent="0.35">
      <c r="A40496">
        <v>225</v>
      </c>
      <c r="B40496" s="1">
        <v>42634</v>
      </c>
      <c r="C40496" s="1">
        <v>42641</v>
      </c>
      <c r="D40496">
        <v>24171</v>
      </c>
      <c r="E40496">
        <v>1</v>
      </c>
      <c r="F40496">
        <v>9</v>
      </c>
      <c r="G40496" s="2" t="s">
        <v>53387</v>
      </c>
      <c r="H40496">
        <v>4</v>
      </c>
      <c r="I40496">
        <v>2</v>
      </c>
      <c r="J40496">
        <v>4.4950000000000001</v>
      </c>
      <c r="K40496">
        <v>6.9222999999999999</v>
      </c>
      <c r="L40496">
        <v>8.99</v>
      </c>
      <c r="M40496">
        <v>0.71919999999999995</v>
      </c>
    </row>
    <row r="40497" spans="1:13" x14ac:dyDescent="0.35">
      <c r="A40497">
        <v>604</v>
      </c>
      <c r="B40497" s="1">
        <v>42634</v>
      </c>
      <c r="C40497" s="1">
        <v>42641</v>
      </c>
      <c r="D40497">
        <v>27690</v>
      </c>
      <c r="E40497">
        <v>1</v>
      </c>
      <c r="F40497">
        <v>9</v>
      </c>
      <c r="G40497" s="2" t="s">
        <v>53388</v>
      </c>
      <c r="H40497">
        <v>1</v>
      </c>
      <c r="I40497">
        <v>2</v>
      </c>
      <c r="J40497">
        <v>269.995</v>
      </c>
      <c r="K40497">
        <v>343.64960000000002</v>
      </c>
      <c r="L40497">
        <v>539.99</v>
      </c>
      <c r="M40497">
        <v>43.199199999999998</v>
      </c>
    </row>
    <row r="40498" spans="1:13" x14ac:dyDescent="0.35">
      <c r="A40498">
        <v>217</v>
      </c>
      <c r="B40498" s="1">
        <v>42634</v>
      </c>
      <c r="C40498" s="1">
        <v>42641</v>
      </c>
      <c r="D40498">
        <v>27690</v>
      </c>
      <c r="E40498">
        <v>1</v>
      </c>
      <c r="F40498">
        <v>9</v>
      </c>
      <c r="G40498" s="2" t="s">
        <v>53388</v>
      </c>
      <c r="H40498">
        <v>2</v>
      </c>
      <c r="I40498">
        <v>2</v>
      </c>
      <c r="J40498">
        <v>17.495000000000001</v>
      </c>
      <c r="K40498">
        <v>13.0863</v>
      </c>
      <c r="L40498">
        <v>34.99</v>
      </c>
      <c r="M40498">
        <v>2.7991999999999999</v>
      </c>
    </row>
    <row r="40499" spans="1:13" x14ac:dyDescent="0.35">
      <c r="A40499">
        <v>378</v>
      </c>
      <c r="B40499" s="1">
        <v>42634</v>
      </c>
      <c r="C40499" s="1">
        <v>42641</v>
      </c>
      <c r="D40499">
        <v>21225</v>
      </c>
      <c r="E40499">
        <v>1</v>
      </c>
      <c r="F40499">
        <v>9</v>
      </c>
      <c r="G40499" s="2" t="s">
        <v>53389</v>
      </c>
      <c r="H40499">
        <v>1</v>
      </c>
      <c r="I40499">
        <v>2</v>
      </c>
      <c r="J40499">
        <v>1221.675</v>
      </c>
      <c r="K40499">
        <v>1554.9478999999999</v>
      </c>
      <c r="L40499">
        <v>2443.35</v>
      </c>
      <c r="M40499">
        <v>195.46799999999999</v>
      </c>
    </row>
    <row r="40500" spans="1:13" x14ac:dyDescent="0.35">
      <c r="A40500">
        <v>479</v>
      </c>
      <c r="B40500" s="1">
        <v>42634</v>
      </c>
      <c r="C40500" s="1">
        <v>42641</v>
      </c>
      <c r="D40500">
        <v>21225</v>
      </c>
      <c r="E40500">
        <v>1</v>
      </c>
      <c r="F40500">
        <v>9</v>
      </c>
      <c r="G40500" s="2" t="s">
        <v>53389</v>
      </c>
      <c r="H40500">
        <v>2</v>
      </c>
      <c r="I40500">
        <v>2</v>
      </c>
      <c r="J40500">
        <v>4.4950000000000001</v>
      </c>
      <c r="K40500">
        <v>3.3622999999999998</v>
      </c>
      <c r="L40500">
        <v>8.99</v>
      </c>
      <c r="M40500">
        <v>0.71919999999999995</v>
      </c>
    </row>
    <row r="40501" spans="1:13" x14ac:dyDescent="0.35">
      <c r="A40501">
        <v>477</v>
      </c>
      <c r="B40501" s="1">
        <v>42634</v>
      </c>
      <c r="C40501" s="1">
        <v>42641</v>
      </c>
      <c r="D40501">
        <v>21225</v>
      </c>
      <c r="E40501">
        <v>1</v>
      </c>
      <c r="F40501">
        <v>9</v>
      </c>
      <c r="G40501" s="2" t="s">
        <v>53389</v>
      </c>
      <c r="H40501">
        <v>3</v>
      </c>
      <c r="I40501">
        <v>2</v>
      </c>
      <c r="J40501">
        <v>2.4950000000000001</v>
      </c>
      <c r="K40501">
        <v>1.8663000000000001</v>
      </c>
      <c r="L40501">
        <v>4.99</v>
      </c>
      <c r="M40501">
        <v>0.3992</v>
      </c>
    </row>
    <row r="40502" spans="1:13" x14ac:dyDescent="0.35">
      <c r="A40502">
        <v>222</v>
      </c>
      <c r="B40502" s="1">
        <v>42634</v>
      </c>
      <c r="C40502" s="1">
        <v>42641</v>
      </c>
      <c r="D40502">
        <v>21225</v>
      </c>
      <c r="E40502">
        <v>1</v>
      </c>
      <c r="F40502">
        <v>9</v>
      </c>
      <c r="G40502" s="2" t="s">
        <v>53389</v>
      </c>
      <c r="H40502">
        <v>4</v>
      </c>
      <c r="I40502">
        <v>2</v>
      </c>
      <c r="J40502">
        <v>17.495000000000001</v>
      </c>
      <c r="K40502">
        <v>13.0863</v>
      </c>
      <c r="L40502">
        <v>34.99</v>
      </c>
      <c r="M40502">
        <v>2.7991999999999999</v>
      </c>
    </row>
    <row r="40503" spans="1:13" x14ac:dyDescent="0.35">
      <c r="A40503">
        <v>237</v>
      </c>
      <c r="B40503" s="1">
        <v>42634</v>
      </c>
      <c r="C40503" s="1">
        <v>42641</v>
      </c>
      <c r="D40503">
        <v>21225</v>
      </c>
      <c r="E40503">
        <v>1</v>
      </c>
      <c r="F40503">
        <v>9</v>
      </c>
      <c r="G40503" s="2" t="s">
        <v>53389</v>
      </c>
      <c r="H40503">
        <v>5</v>
      </c>
      <c r="I40503">
        <v>2</v>
      </c>
      <c r="J40503">
        <v>24.995000000000001</v>
      </c>
      <c r="K40503">
        <v>38.4923</v>
      </c>
      <c r="L40503">
        <v>49.99</v>
      </c>
      <c r="M40503">
        <v>3.9992000000000001</v>
      </c>
    </row>
    <row r="40504" spans="1:13" x14ac:dyDescent="0.35">
      <c r="A40504">
        <v>225</v>
      </c>
      <c r="B40504" s="1">
        <v>42634</v>
      </c>
      <c r="C40504" s="1">
        <v>42641</v>
      </c>
      <c r="D40504">
        <v>21225</v>
      </c>
      <c r="E40504">
        <v>1</v>
      </c>
      <c r="F40504">
        <v>9</v>
      </c>
      <c r="G40504" s="2" t="s">
        <v>53389</v>
      </c>
      <c r="H40504">
        <v>6</v>
      </c>
      <c r="I40504">
        <v>2</v>
      </c>
      <c r="J40504">
        <v>4.4950000000000001</v>
      </c>
      <c r="K40504">
        <v>6.9222999999999999</v>
      </c>
      <c r="L40504">
        <v>8.99</v>
      </c>
      <c r="M40504">
        <v>0.71919999999999995</v>
      </c>
    </row>
    <row r="40505" spans="1:13" x14ac:dyDescent="0.35">
      <c r="A40505">
        <v>566</v>
      </c>
      <c r="B40505" s="1">
        <v>42634</v>
      </c>
      <c r="C40505" s="1">
        <v>42641</v>
      </c>
      <c r="D40505">
        <v>26632</v>
      </c>
      <c r="E40505">
        <v>1</v>
      </c>
      <c r="F40505">
        <v>1</v>
      </c>
      <c r="G40505" s="2" t="s">
        <v>53390</v>
      </c>
      <c r="H40505">
        <v>1</v>
      </c>
      <c r="I40505">
        <v>2</v>
      </c>
      <c r="J40505">
        <v>371.17500000000001</v>
      </c>
      <c r="K40505">
        <v>461.44479999999999</v>
      </c>
      <c r="L40505">
        <v>742.35</v>
      </c>
      <c r="M40505">
        <v>59.387999999999998</v>
      </c>
    </row>
    <row r="40506" spans="1:13" x14ac:dyDescent="0.35">
      <c r="A40506">
        <v>217</v>
      </c>
      <c r="B40506" s="1">
        <v>42634</v>
      </c>
      <c r="C40506" s="1">
        <v>42641</v>
      </c>
      <c r="D40506">
        <v>26632</v>
      </c>
      <c r="E40506">
        <v>1</v>
      </c>
      <c r="F40506">
        <v>1</v>
      </c>
      <c r="G40506" s="2" t="s">
        <v>53390</v>
      </c>
      <c r="H40506">
        <v>2</v>
      </c>
      <c r="I40506">
        <v>2</v>
      </c>
      <c r="J40506">
        <v>17.495000000000001</v>
      </c>
      <c r="K40506">
        <v>13.0863</v>
      </c>
      <c r="L40506">
        <v>34.99</v>
      </c>
      <c r="M40506">
        <v>2.7991999999999999</v>
      </c>
    </row>
    <row r="40507" spans="1:13" x14ac:dyDescent="0.35">
      <c r="A40507">
        <v>575</v>
      </c>
      <c r="B40507" s="1">
        <v>42634</v>
      </c>
      <c r="C40507" s="1">
        <v>42641</v>
      </c>
      <c r="D40507">
        <v>26603</v>
      </c>
      <c r="E40507">
        <v>1</v>
      </c>
      <c r="F40507">
        <v>4</v>
      </c>
      <c r="G40507" s="2" t="s">
        <v>53391</v>
      </c>
      <c r="H40507">
        <v>1</v>
      </c>
      <c r="I40507">
        <v>2</v>
      </c>
      <c r="J40507">
        <v>1192.0350000000001</v>
      </c>
      <c r="K40507">
        <v>1481.9378999999999</v>
      </c>
      <c r="L40507">
        <v>2384.0700000000002</v>
      </c>
      <c r="M40507">
        <v>190.72559999999999</v>
      </c>
    </row>
    <row r="40508" spans="1:13" x14ac:dyDescent="0.35">
      <c r="A40508">
        <v>490</v>
      </c>
      <c r="B40508" s="1">
        <v>42634</v>
      </c>
      <c r="C40508" s="1">
        <v>42641</v>
      </c>
      <c r="D40508">
        <v>26603</v>
      </c>
      <c r="E40508">
        <v>1</v>
      </c>
      <c r="F40508">
        <v>4</v>
      </c>
      <c r="G40508" s="2" t="s">
        <v>53391</v>
      </c>
      <c r="H40508">
        <v>2</v>
      </c>
      <c r="I40508">
        <v>2</v>
      </c>
      <c r="J40508">
        <v>26.995000000000001</v>
      </c>
      <c r="K40508">
        <v>41.572299999999998</v>
      </c>
      <c r="L40508">
        <v>53.99</v>
      </c>
      <c r="M40508">
        <v>4.3192000000000004</v>
      </c>
    </row>
    <row r="40509" spans="1:13" x14ac:dyDescent="0.35">
      <c r="A40509">
        <v>574</v>
      </c>
      <c r="B40509" s="1">
        <v>42634</v>
      </c>
      <c r="C40509" s="1">
        <v>42641</v>
      </c>
      <c r="D40509">
        <v>14118</v>
      </c>
      <c r="E40509">
        <v>1</v>
      </c>
      <c r="F40509">
        <v>6</v>
      </c>
      <c r="G40509" s="2" t="s">
        <v>53392</v>
      </c>
      <c r="H40509">
        <v>1</v>
      </c>
      <c r="I40509">
        <v>2</v>
      </c>
      <c r="J40509">
        <v>1192.0350000000001</v>
      </c>
      <c r="K40509">
        <v>1481.9378999999999</v>
      </c>
      <c r="L40509">
        <v>2384.0700000000002</v>
      </c>
      <c r="M40509">
        <v>190.72559999999999</v>
      </c>
    </row>
    <row r="40510" spans="1:13" x14ac:dyDescent="0.35">
      <c r="A40510">
        <v>214</v>
      </c>
      <c r="B40510" s="1">
        <v>42634</v>
      </c>
      <c r="C40510" s="1">
        <v>42641</v>
      </c>
      <c r="D40510">
        <v>14118</v>
      </c>
      <c r="E40510">
        <v>1</v>
      </c>
      <c r="F40510">
        <v>6</v>
      </c>
      <c r="G40510" s="2" t="s">
        <v>53392</v>
      </c>
      <c r="H40510">
        <v>2</v>
      </c>
      <c r="I40510">
        <v>2</v>
      </c>
      <c r="J40510">
        <v>17.495000000000001</v>
      </c>
      <c r="K40510">
        <v>13.0863</v>
      </c>
      <c r="L40510">
        <v>34.99</v>
      </c>
      <c r="M40510">
        <v>2.7991999999999999</v>
      </c>
    </row>
    <row r="40511" spans="1:13" x14ac:dyDescent="0.35">
      <c r="A40511">
        <v>573</v>
      </c>
      <c r="B40511" s="1">
        <v>42634</v>
      </c>
      <c r="C40511" s="1">
        <v>42641</v>
      </c>
      <c r="D40511">
        <v>24785</v>
      </c>
      <c r="E40511">
        <v>1</v>
      </c>
      <c r="F40511">
        <v>1</v>
      </c>
      <c r="G40511" s="2" t="s">
        <v>53393</v>
      </c>
      <c r="H40511">
        <v>1</v>
      </c>
      <c r="I40511">
        <v>2</v>
      </c>
      <c r="J40511">
        <v>1192.0350000000001</v>
      </c>
      <c r="K40511">
        <v>1481.9378999999999</v>
      </c>
      <c r="L40511">
        <v>2384.0700000000002</v>
      </c>
      <c r="M40511">
        <v>190.72559999999999</v>
      </c>
    </row>
    <row r="40512" spans="1:13" x14ac:dyDescent="0.35">
      <c r="A40512">
        <v>479</v>
      </c>
      <c r="B40512" s="1">
        <v>42634</v>
      </c>
      <c r="C40512" s="1">
        <v>42641</v>
      </c>
      <c r="D40512">
        <v>24785</v>
      </c>
      <c r="E40512">
        <v>1</v>
      </c>
      <c r="F40512">
        <v>1</v>
      </c>
      <c r="G40512" s="2" t="s">
        <v>53393</v>
      </c>
      <c r="H40512">
        <v>2</v>
      </c>
      <c r="I40512">
        <v>2</v>
      </c>
      <c r="J40512">
        <v>4.4950000000000001</v>
      </c>
      <c r="K40512">
        <v>3.3622999999999998</v>
      </c>
      <c r="L40512">
        <v>8.99</v>
      </c>
      <c r="M40512">
        <v>0.71919999999999995</v>
      </c>
    </row>
    <row r="40513" spans="1:13" x14ac:dyDescent="0.35">
      <c r="A40513">
        <v>477</v>
      </c>
      <c r="B40513" s="1">
        <v>42634</v>
      </c>
      <c r="C40513" s="1">
        <v>42641</v>
      </c>
      <c r="D40513">
        <v>24785</v>
      </c>
      <c r="E40513">
        <v>1</v>
      </c>
      <c r="F40513">
        <v>1</v>
      </c>
      <c r="G40513" s="2" t="s">
        <v>53393</v>
      </c>
      <c r="H40513">
        <v>3</v>
      </c>
      <c r="I40513">
        <v>2</v>
      </c>
      <c r="J40513">
        <v>2.4950000000000001</v>
      </c>
      <c r="K40513">
        <v>1.8663000000000001</v>
      </c>
      <c r="L40513">
        <v>4.99</v>
      </c>
      <c r="M40513">
        <v>0.3992</v>
      </c>
    </row>
    <row r="40514" spans="1:13" x14ac:dyDescent="0.35">
      <c r="A40514">
        <v>484</v>
      </c>
      <c r="B40514" s="1">
        <v>42634</v>
      </c>
      <c r="C40514" s="1">
        <v>42641</v>
      </c>
      <c r="D40514">
        <v>24785</v>
      </c>
      <c r="E40514">
        <v>1</v>
      </c>
      <c r="F40514">
        <v>1</v>
      </c>
      <c r="G40514" s="2" t="s">
        <v>53393</v>
      </c>
      <c r="H40514">
        <v>4</v>
      </c>
      <c r="I40514">
        <v>2</v>
      </c>
      <c r="J40514">
        <v>3.9750000000000001</v>
      </c>
      <c r="K40514">
        <v>2.9733000000000001</v>
      </c>
      <c r="L40514">
        <v>7.95</v>
      </c>
      <c r="M40514">
        <v>0.63600000000000001</v>
      </c>
    </row>
    <row r="40515" spans="1:13" x14ac:dyDescent="0.35">
      <c r="A40515">
        <v>560</v>
      </c>
      <c r="B40515" s="1">
        <v>42634</v>
      </c>
      <c r="C40515" s="1">
        <v>42641</v>
      </c>
      <c r="D40515">
        <v>25917</v>
      </c>
      <c r="E40515">
        <v>2</v>
      </c>
      <c r="F40515">
        <v>4</v>
      </c>
      <c r="G40515" s="2" t="s">
        <v>53394</v>
      </c>
      <c r="H40515">
        <v>1</v>
      </c>
      <c r="I40515">
        <v>2</v>
      </c>
      <c r="J40515">
        <v>607.42499999999995</v>
      </c>
      <c r="K40515">
        <v>755.1508</v>
      </c>
      <c r="L40515">
        <v>1214.8499999999999</v>
      </c>
      <c r="M40515">
        <v>97.188000000000002</v>
      </c>
    </row>
    <row r="40516" spans="1:13" x14ac:dyDescent="0.35">
      <c r="A40516">
        <v>214</v>
      </c>
      <c r="B40516" s="1">
        <v>42634</v>
      </c>
      <c r="C40516" s="1">
        <v>42641</v>
      </c>
      <c r="D40516">
        <v>25917</v>
      </c>
      <c r="E40516">
        <v>1</v>
      </c>
      <c r="F40516">
        <v>4</v>
      </c>
      <c r="G40516" s="2" t="s">
        <v>53394</v>
      </c>
      <c r="H40516">
        <v>2</v>
      </c>
      <c r="I40516">
        <v>2</v>
      </c>
      <c r="J40516">
        <v>17.495000000000001</v>
      </c>
      <c r="K40516">
        <v>13.0863</v>
      </c>
      <c r="L40516">
        <v>34.99</v>
      </c>
      <c r="M40516">
        <v>2.7991999999999999</v>
      </c>
    </row>
    <row r="40517" spans="1:13" x14ac:dyDescent="0.35">
      <c r="A40517">
        <v>237</v>
      </c>
      <c r="B40517" s="1">
        <v>42634</v>
      </c>
      <c r="C40517" s="1">
        <v>42641</v>
      </c>
      <c r="D40517">
        <v>25917</v>
      </c>
      <c r="E40517">
        <v>2</v>
      </c>
      <c r="F40517">
        <v>4</v>
      </c>
      <c r="G40517" s="2" t="s">
        <v>53394</v>
      </c>
      <c r="H40517">
        <v>3</v>
      </c>
      <c r="I40517">
        <v>2</v>
      </c>
      <c r="J40517">
        <v>24.995000000000001</v>
      </c>
      <c r="K40517">
        <v>38.4923</v>
      </c>
      <c r="L40517">
        <v>49.99</v>
      </c>
      <c r="M40517">
        <v>3.9992000000000001</v>
      </c>
    </row>
    <row r="40518" spans="1:13" x14ac:dyDescent="0.35">
      <c r="A40518">
        <v>579</v>
      </c>
      <c r="B40518" s="1">
        <v>42634</v>
      </c>
      <c r="C40518" s="1">
        <v>42641</v>
      </c>
      <c r="D40518">
        <v>23842</v>
      </c>
      <c r="E40518">
        <v>1</v>
      </c>
      <c r="F40518">
        <v>6</v>
      </c>
      <c r="G40518" s="2" t="s">
        <v>53395</v>
      </c>
      <c r="H40518">
        <v>1</v>
      </c>
      <c r="I40518">
        <v>2</v>
      </c>
      <c r="J40518">
        <v>607.42499999999995</v>
      </c>
      <c r="K40518">
        <v>755.1508</v>
      </c>
      <c r="L40518">
        <v>1214.8499999999999</v>
      </c>
      <c r="M40518">
        <v>97.188000000000002</v>
      </c>
    </row>
    <row r="40519" spans="1:13" x14ac:dyDescent="0.35">
      <c r="A40519">
        <v>217</v>
      </c>
      <c r="B40519" s="1">
        <v>42634</v>
      </c>
      <c r="C40519" s="1">
        <v>42641</v>
      </c>
      <c r="D40519">
        <v>23842</v>
      </c>
      <c r="E40519">
        <v>1</v>
      </c>
      <c r="F40519">
        <v>6</v>
      </c>
      <c r="G40519" s="2" t="s">
        <v>53395</v>
      </c>
      <c r="H40519">
        <v>2</v>
      </c>
      <c r="I40519">
        <v>2</v>
      </c>
      <c r="J40519">
        <v>17.495000000000001</v>
      </c>
      <c r="K40519">
        <v>13.0863</v>
      </c>
      <c r="L40519">
        <v>34.99</v>
      </c>
      <c r="M40519">
        <v>2.7991999999999999</v>
      </c>
    </row>
    <row r="40520" spans="1:13" x14ac:dyDescent="0.35">
      <c r="A40520">
        <v>605</v>
      </c>
      <c r="B40520" s="1">
        <v>42634</v>
      </c>
      <c r="C40520" s="1">
        <v>42641</v>
      </c>
      <c r="D40520">
        <v>23398</v>
      </c>
      <c r="E40520">
        <v>1</v>
      </c>
      <c r="F40520">
        <v>4</v>
      </c>
      <c r="G40520" s="2" t="s">
        <v>53396</v>
      </c>
      <c r="H40520">
        <v>1</v>
      </c>
      <c r="I40520">
        <v>2</v>
      </c>
      <c r="J40520">
        <v>269.995</v>
      </c>
      <c r="K40520">
        <v>343.64960000000002</v>
      </c>
      <c r="L40520">
        <v>539.99</v>
      </c>
      <c r="M40520">
        <v>43.199199999999998</v>
      </c>
    </row>
    <row r="40521" spans="1:13" x14ac:dyDescent="0.35">
      <c r="A40521">
        <v>479</v>
      </c>
      <c r="B40521" s="1">
        <v>42634</v>
      </c>
      <c r="C40521" s="1">
        <v>42641</v>
      </c>
      <c r="D40521">
        <v>23398</v>
      </c>
      <c r="E40521">
        <v>1</v>
      </c>
      <c r="F40521">
        <v>4</v>
      </c>
      <c r="G40521" s="2" t="s">
        <v>53396</v>
      </c>
      <c r="H40521">
        <v>2</v>
      </c>
      <c r="I40521">
        <v>2</v>
      </c>
      <c r="J40521">
        <v>4.4950000000000001</v>
      </c>
      <c r="K40521">
        <v>3.3622999999999998</v>
      </c>
      <c r="L40521">
        <v>8.99</v>
      </c>
      <c r="M40521">
        <v>0.71919999999999995</v>
      </c>
    </row>
    <row r="40522" spans="1:13" x14ac:dyDescent="0.35">
      <c r="A40522">
        <v>477</v>
      </c>
      <c r="B40522" s="1">
        <v>42634</v>
      </c>
      <c r="C40522" s="1">
        <v>42641</v>
      </c>
      <c r="D40522">
        <v>23398</v>
      </c>
      <c r="E40522">
        <v>1</v>
      </c>
      <c r="F40522">
        <v>4</v>
      </c>
      <c r="G40522" s="2" t="s">
        <v>53396</v>
      </c>
      <c r="H40522">
        <v>3</v>
      </c>
      <c r="I40522">
        <v>2</v>
      </c>
      <c r="J40522">
        <v>2.4950000000000001</v>
      </c>
      <c r="K40522">
        <v>1.8663000000000001</v>
      </c>
      <c r="L40522">
        <v>4.99</v>
      </c>
      <c r="M40522">
        <v>0.3992</v>
      </c>
    </row>
    <row r="40523" spans="1:13" x14ac:dyDescent="0.35">
      <c r="A40523">
        <v>604</v>
      </c>
      <c r="B40523" s="1">
        <v>42634</v>
      </c>
      <c r="C40523" s="1">
        <v>42641</v>
      </c>
      <c r="D40523">
        <v>23187</v>
      </c>
      <c r="E40523">
        <v>1</v>
      </c>
      <c r="F40523">
        <v>1</v>
      </c>
      <c r="G40523" s="2" t="s">
        <v>53397</v>
      </c>
      <c r="H40523">
        <v>1</v>
      </c>
      <c r="I40523">
        <v>2</v>
      </c>
      <c r="J40523">
        <v>269.995</v>
      </c>
      <c r="K40523">
        <v>343.64960000000002</v>
      </c>
      <c r="L40523">
        <v>539.99</v>
      </c>
      <c r="M40523">
        <v>43.199199999999998</v>
      </c>
    </row>
    <row r="40524" spans="1:13" x14ac:dyDescent="0.35">
      <c r="A40524">
        <v>214</v>
      </c>
      <c r="B40524" s="1">
        <v>42634</v>
      </c>
      <c r="C40524" s="1">
        <v>42641</v>
      </c>
      <c r="D40524">
        <v>23187</v>
      </c>
      <c r="E40524">
        <v>1</v>
      </c>
      <c r="F40524">
        <v>1</v>
      </c>
      <c r="G40524" s="2" t="s">
        <v>53397</v>
      </c>
      <c r="H40524">
        <v>2</v>
      </c>
      <c r="I40524">
        <v>2</v>
      </c>
      <c r="J40524">
        <v>17.495000000000001</v>
      </c>
      <c r="K40524">
        <v>13.0863</v>
      </c>
      <c r="L40524">
        <v>34.99</v>
      </c>
      <c r="M40524">
        <v>2.7991999999999999</v>
      </c>
    </row>
    <row r="40525" spans="1:13" x14ac:dyDescent="0.35">
      <c r="A40525">
        <v>604</v>
      </c>
      <c r="B40525" s="1">
        <v>42634</v>
      </c>
      <c r="C40525" s="1">
        <v>42641</v>
      </c>
      <c r="D40525">
        <v>19203</v>
      </c>
      <c r="E40525">
        <v>1</v>
      </c>
      <c r="F40525">
        <v>4</v>
      </c>
      <c r="G40525" s="2" t="s">
        <v>53398</v>
      </c>
      <c r="H40525">
        <v>1</v>
      </c>
      <c r="I40525">
        <v>2</v>
      </c>
      <c r="J40525">
        <v>269.995</v>
      </c>
      <c r="K40525">
        <v>343.64960000000002</v>
      </c>
      <c r="L40525">
        <v>539.99</v>
      </c>
      <c r="M40525">
        <v>43.199199999999998</v>
      </c>
    </row>
    <row r="40526" spans="1:13" x14ac:dyDescent="0.35">
      <c r="A40526">
        <v>386</v>
      </c>
      <c r="B40526" s="1">
        <v>42634</v>
      </c>
      <c r="C40526" s="1">
        <v>42641</v>
      </c>
      <c r="D40526">
        <v>20787</v>
      </c>
      <c r="E40526">
        <v>1</v>
      </c>
      <c r="F40526">
        <v>1</v>
      </c>
      <c r="G40526" s="2" t="s">
        <v>53399</v>
      </c>
      <c r="H40526">
        <v>1</v>
      </c>
      <c r="I40526">
        <v>2</v>
      </c>
      <c r="J40526">
        <v>560.245</v>
      </c>
      <c r="K40526">
        <v>713.07979999999998</v>
      </c>
      <c r="L40526">
        <v>1120.49</v>
      </c>
      <c r="M40526">
        <v>89.639200000000002</v>
      </c>
    </row>
    <row r="40527" spans="1:13" x14ac:dyDescent="0.35">
      <c r="A40527">
        <v>477</v>
      </c>
      <c r="B40527" s="1">
        <v>42634</v>
      </c>
      <c r="C40527" s="1">
        <v>42641</v>
      </c>
      <c r="D40527">
        <v>20787</v>
      </c>
      <c r="E40527">
        <v>1</v>
      </c>
      <c r="F40527">
        <v>1</v>
      </c>
      <c r="G40527" s="2" t="s">
        <v>53399</v>
      </c>
      <c r="H40527">
        <v>2</v>
      </c>
      <c r="I40527">
        <v>2</v>
      </c>
      <c r="J40527">
        <v>2.4950000000000001</v>
      </c>
      <c r="K40527">
        <v>1.8663000000000001</v>
      </c>
      <c r="L40527">
        <v>4.99</v>
      </c>
      <c r="M40527">
        <v>0.3992</v>
      </c>
    </row>
    <row r="40528" spans="1:13" x14ac:dyDescent="0.35">
      <c r="A40528">
        <v>479</v>
      </c>
      <c r="B40528" s="1">
        <v>42634</v>
      </c>
      <c r="C40528" s="1">
        <v>42641</v>
      </c>
      <c r="D40528">
        <v>20787</v>
      </c>
      <c r="E40528">
        <v>1</v>
      </c>
      <c r="F40528">
        <v>1</v>
      </c>
      <c r="G40528" s="2" t="s">
        <v>53399</v>
      </c>
      <c r="H40528">
        <v>3</v>
      </c>
      <c r="I40528">
        <v>2</v>
      </c>
      <c r="J40528">
        <v>4.4950000000000001</v>
      </c>
      <c r="K40528">
        <v>3.3622999999999998</v>
      </c>
      <c r="L40528">
        <v>8.99</v>
      </c>
      <c r="M40528">
        <v>0.71919999999999995</v>
      </c>
    </row>
    <row r="40529" spans="1:13" x14ac:dyDescent="0.35">
      <c r="A40529">
        <v>580</v>
      </c>
      <c r="B40529" s="1">
        <v>42634</v>
      </c>
      <c r="C40529" s="1">
        <v>42641</v>
      </c>
      <c r="D40529">
        <v>17373</v>
      </c>
      <c r="E40529">
        <v>1</v>
      </c>
      <c r="F40529">
        <v>6</v>
      </c>
      <c r="G40529" s="2" t="s">
        <v>53400</v>
      </c>
      <c r="H40529">
        <v>1</v>
      </c>
      <c r="I40529">
        <v>2</v>
      </c>
      <c r="J40529">
        <v>850.495</v>
      </c>
      <c r="K40529">
        <v>1082.51</v>
      </c>
      <c r="L40529">
        <v>1700.99</v>
      </c>
      <c r="M40529">
        <v>136.07919999999999</v>
      </c>
    </row>
    <row r="40530" spans="1:13" x14ac:dyDescent="0.35">
      <c r="A40530">
        <v>217</v>
      </c>
      <c r="B40530" s="1">
        <v>42634</v>
      </c>
      <c r="C40530" s="1">
        <v>42641</v>
      </c>
      <c r="D40530">
        <v>17373</v>
      </c>
      <c r="E40530">
        <v>1</v>
      </c>
      <c r="F40530">
        <v>6</v>
      </c>
      <c r="G40530" s="2" t="s">
        <v>53400</v>
      </c>
      <c r="H40530">
        <v>2</v>
      </c>
      <c r="I40530">
        <v>2</v>
      </c>
      <c r="J40530">
        <v>17.495000000000001</v>
      </c>
      <c r="K40530">
        <v>13.0863</v>
      </c>
      <c r="L40530">
        <v>34.99</v>
      </c>
      <c r="M40530">
        <v>2.7991999999999999</v>
      </c>
    </row>
    <row r="40531" spans="1:13" x14ac:dyDescent="0.35">
      <c r="A40531">
        <v>384</v>
      </c>
      <c r="B40531" s="1">
        <v>42634</v>
      </c>
      <c r="C40531" s="1">
        <v>42641</v>
      </c>
      <c r="D40531">
        <v>20877</v>
      </c>
      <c r="E40531">
        <v>1</v>
      </c>
      <c r="F40531">
        <v>7</v>
      </c>
      <c r="G40531" s="2" t="s">
        <v>53401</v>
      </c>
      <c r="H40531">
        <v>1</v>
      </c>
      <c r="I40531">
        <v>2</v>
      </c>
      <c r="J40531">
        <v>560.245</v>
      </c>
      <c r="K40531">
        <v>713.07979999999998</v>
      </c>
      <c r="L40531">
        <v>1120.49</v>
      </c>
      <c r="M40531">
        <v>89.639200000000002</v>
      </c>
    </row>
    <row r="40532" spans="1:13" x14ac:dyDescent="0.35">
      <c r="A40532">
        <v>471</v>
      </c>
      <c r="B40532" s="1">
        <v>42634</v>
      </c>
      <c r="C40532" s="1">
        <v>42641</v>
      </c>
      <c r="D40532">
        <v>24060</v>
      </c>
      <c r="E40532">
        <v>1</v>
      </c>
      <c r="F40532">
        <v>8</v>
      </c>
      <c r="G40532" s="2" t="s">
        <v>53402</v>
      </c>
      <c r="H40532">
        <v>1</v>
      </c>
      <c r="I40532">
        <v>2</v>
      </c>
      <c r="J40532">
        <v>31.75</v>
      </c>
      <c r="K40532">
        <v>23.748999999999999</v>
      </c>
      <c r="L40532">
        <v>63.5</v>
      </c>
      <c r="M40532">
        <v>5.08</v>
      </c>
    </row>
    <row r="40533" spans="1:13" x14ac:dyDescent="0.35">
      <c r="A40533">
        <v>584</v>
      </c>
      <c r="B40533" s="1">
        <v>42634</v>
      </c>
      <c r="C40533" s="1">
        <v>42641</v>
      </c>
      <c r="D40533">
        <v>24060</v>
      </c>
      <c r="E40533">
        <v>1</v>
      </c>
      <c r="F40533">
        <v>8</v>
      </c>
      <c r="G40533" s="2" t="s">
        <v>53402</v>
      </c>
      <c r="H40533">
        <v>2</v>
      </c>
      <c r="I40533">
        <v>2</v>
      </c>
      <c r="J40533">
        <v>269.995</v>
      </c>
      <c r="K40533">
        <v>343.64960000000002</v>
      </c>
      <c r="L40533">
        <v>539.99</v>
      </c>
      <c r="M40533">
        <v>43.199199999999998</v>
      </c>
    </row>
    <row r="40534" spans="1:13" x14ac:dyDescent="0.35">
      <c r="A40534">
        <v>605</v>
      </c>
      <c r="B40534" s="1">
        <v>42634</v>
      </c>
      <c r="C40534" s="1">
        <v>42641</v>
      </c>
      <c r="D40534">
        <v>22641</v>
      </c>
      <c r="E40534">
        <v>1</v>
      </c>
      <c r="F40534">
        <v>7</v>
      </c>
      <c r="G40534" s="2" t="s">
        <v>53403</v>
      </c>
      <c r="H40534">
        <v>1</v>
      </c>
      <c r="I40534">
        <v>2</v>
      </c>
      <c r="J40534">
        <v>269.995</v>
      </c>
      <c r="K40534">
        <v>343.64960000000002</v>
      </c>
      <c r="L40534">
        <v>539.99</v>
      </c>
      <c r="M40534">
        <v>43.199199999999998</v>
      </c>
    </row>
    <row r="40535" spans="1:13" x14ac:dyDescent="0.35">
      <c r="A40535">
        <v>479</v>
      </c>
      <c r="B40535" s="1">
        <v>42634</v>
      </c>
      <c r="C40535" s="1">
        <v>42641</v>
      </c>
      <c r="D40535">
        <v>22641</v>
      </c>
      <c r="E40535">
        <v>1</v>
      </c>
      <c r="F40535">
        <v>7</v>
      </c>
      <c r="G40535" s="2" t="s">
        <v>53403</v>
      </c>
      <c r="H40535">
        <v>2</v>
      </c>
      <c r="I40535">
        <v>2</v>
      </c>
      <c r="J40535">
        <v>4.4950000000000001</v>
      </c>
      <c r="K40535">
        <v>3.3622999999999998</v>
      </c>
      <c r="L40535">
        <v>8.99</v>
      </c>
      <c r="M40535">
        <v>0.71919999999999995</v>
      </c>
    </row>
    <row r="40536" spans="1:13" x14ac:dyDescent="0.35">
      <c r="A40536">
        <v>477</v>
      </c>
      <c r="B40536" s="1">
        <v>42634</v>
      </c>
      <c r="C40536" s="1">
        <v>42641</v>
      </c>
      <c r="D40536">
        <v>22641</v>
      </c>
      <c r="E40536">
        <v>1</v>
      </c>
      <c r="F40536">
        <v>7</v>
      </c>
      <c r="G40536" s="2" t="s">
        <v>53403</v>
      </c>
      <c r="H40536">
        <v>3</v>
      </c>
      <c r="I40536">
        <v>2</v>
      </c>
      <c r="J40536">
        <v>2.4950000000000001</v>
      </c>
      <c r="K40536">
        <v>1.8663000000000001</v>
      </c>
      <c r="L40536">
        <v>4.99</v>
      </c>
      <c r="M40536">
        <v>0.3992</v>
      </c>
    </row>
    <row r="40537" spans="1:13" x14ac:dyDescent="0.35">
      <c r="A40537">
        <v>214</v>
      </c>
      <c r="B40537" s="1">
        <v>42634</v>
      </c>
      <c r="C40537" s="1">
        <v>42641</v>
      </c>
      <c r="D40537">
        <v>22641</v>
      </c>
      <c r="E40537">
        <v>1</v>
      </c>
      <c r="F40537">
        <v>7</v>
      </c>
      <c r="G40537" s="2" t="s">
        <v>53403</v>
      </c>
      <c r="H40537">
        <v>4</v>
      </c>
      <c r="I40537">
        <v>2</v>
      </c>
      <c r="J40537">
        <v>17.495000000000001</v>
      </c>
      <c r="K40537">
        <v>13.0863</v>
      </c>
      <c r="L40537">
        <v>34.99</v>
      </c>
      <c r="M40537">
        <v>2.7991999999999999</v>
      </c>
    </row>
    <row r="40538" spans="1:13" x14ac:dyDescent="0.35">
      <c r="A40538">
        <v>605</v>
      </c>
      <c r="B40538" s="1">
        <v>42634</v>
      </c>
      <c r="C40538" s="1">
        <v>42641</v>
      </c>
      <c r="D40538">
        <v>26959</v>
      </c>
      <c r="E40538">
        <v>1</v>
      </c>
      <c r="F40538">
        <v>10</v>
      </c>
      <c r="G40538" s="2" t="s">
        <v>53404</v>
      </c>
      <c r="H40538">
        <v>1</v>
      </c>
      <c r="I40538">
        <v>2</v>
      </c>
      <c r="J40538">
        <v>269.995</v>
      </c>
      <c r="K40538">
        <v>343.64960000000002</v>
      </c>
      <c r="L40538">
        <v>539.99</v>
      </c>
      <c r="M40538">
        <v>43.199199999999998</v>
      </c>
    </row>
    <row r="40539" spans="1:13" x14ac:dyDescent="0.35">
      <c r="A40539">
        <v>538</v>
      </c>
      <c r="B40539" s="1">
        <v>42634</v>
      </c>
      <c r="C40539" s="1">
        <v>42641</v>
      </c>
      <c r="D40539">
        <v>26959</v>
      </c>
      <c r="E40539">
        <v>1</v>
      </c>
      <c r="F40539">
        <v>10</v>
      </c>
      <c r="G40539" s="2" t="s">
        <v>53404</v>
      </c>
      <c r="H40539">
        <v>2</v>
      </c>
      <c r="I40539">
        <v>2</v>
      </c>
      <c r="J40539">
        <v>10.744999999999999</v>
      </c>
      <c r="K40539">
        <v>8.0373000000000001</v>
      </c>
      <c r="L40539">
        <v>21.49</v>
      </c>
      <c r="M40539">
        <v>1.7192000000000001</v>
      </c>
    </row>
    <row r="40540" spans="1:13" x14ac:dyDescent="0.35">
      <c r="A40540">
        <v>480</v>
      </c>
      <c r="B40540" s="1">
        <v>42634</v>
      </c>
      <c r="C40540" s="1">
        <v>42641</v>
      </c>
      <c r="D40540">
        <v>26959</v>
      </c>
      <c r="E40540">
        <v>1</v>
      </c>
      <c r="F40540">
        <v>10</v>
      </c>
      <c r="G40540" s="2" t="s">
        <v>53404</v>
      </c>
      <c r="H40540">
        <v>3</v>
      </c>
      <c r="I40540">
        <v>2</v>
      </c>
      <c r="J40540">
        <v>1.145</v>
      </c>
      <c r="K40540">
        <v>0.85650000000000004</v>
      </c>
      <c r="L40540">
        <v>2.29</v>
      </c>
      <c r="M40540">
        <v>0.1832</v>
      </c>
    </row>
    <row r="40541" spans="1:13" x14ac:dyDescent="0.35">
      <c r="A40541">
        <v>563</v>
      </c>
      <c r="B40541" s="1">
        <v>42634</v>
      </c>
      <c r="C40541" s="1">
        <v>42641</v>
      </c>
      <c r="D40541">
        <v>12346</v>
      </c>
      <c r="E40541">
        <v>1</v>
      </c>
      <c r="F40541">
        <v>9</v>
      </c>
      <c r="G40541" s="2" t="s">
        <v>53405</v>
      </c>
      <c r="H40541">
        <v>1</v>
      </c>
      <c r="I40541">
        <v>2</v>
      </c>
      <c r="J40541">
        <v>1192.0350000000001</v>
      </c>
      <c r="K40541">
        <v>1481.9378999999999</v>
      </c>
      <c r="L40541">
        <v>2384.0700000000002</v>
      </c>
      <c r="M40541">
        <v>190.72559999999999</v>
      </c>
    </row>
    <row r="40542" spans="1:13" x14ac:dyDescent="0.35">
      <c r="A40542">
        <v>491</v>
      </c>
      <c r="B40542" s="1">
        <v>42634</v>
      </c>
      <c r="C40542" s="1">
        <v>42641</v>
      </c>
      <c r="D40542">
        <v>12346</v>
      </c>
      <c r="E40542">
        <v>1</v>
      </c>
      <c r="F40542">
        <v>9</v>
      </c>
      <c r="G40542" s="2" t="s">
        <v>53405</v>
      </c>
      <c r="H40542">
        <v>2</v>
      </c>
      <c r="I40542">
        <v>2</v>
      </c>
      <c r="J40542">
        <v>26.995000000000001</v>
      </c>
      <c r="K40542">
        <v>41.572299999999998</v>
      </c>
      <c r="L40542">
        <v>53.99</v>
      </c>
      <c r="M40542">
        <v>4.3192000000000004</v>
      </c>
    </row>
    <row r="40543" spans="1:13" x14ac:dyDescent="0.35">
      <c r="A40543">
        <v>573</v>
      </c>
      <c r="B40543" s="1">
        <v>42634</v>
      </c>
      <c r="C40543" s="1">
        <v>42641</v>
      </c>
      <c r="D40543">
        <v>12681</v>
      </c>
      <c r="E40543">
        <v>1</v>
      </c>
      <c r="F40543">
        <v>9</v>
      </c>
      <c r="G40543" s="2" t="s">
        <v>53406</v>
      </c>
      <c r="H40543">
        <v>1</v>
      </c>
      <c r="I40543">
        <v>2</v>
      </c>
      <c r="J40543">
        <v>1192.0350000000001</v>
      </c>
      <c r="K40543">
        <v>1481.9378999999999</v>
      </c>
      <c r="L40543">
        <v>2384.0700000000002</v>
      </c>
      <c r="M40543">
        <v>190.72559999999999</v>
      </c>
    </row>
    <row r="40544" spans="1:13" x14ac:dyDescent="0.35">
      <c r="A40544">
        <v>225</v>
      </c>
      <c r="B40544" s="1">
        <v>42634</v>
      </c>
      <c r="C40544" s="1">
        <v>42641</v>
      </c>
      <c r="D40544">
        <v>12681</v>
      </c>
      <c r="E40544">
        <v>1</v>
      </c>
      <c r="F40544">
        <v>9</v>
      </c>
      <c r="G40544" s="2" t="s">
        <v>53406</v>
      </c>
      <c r="H40544">
        <v>2</v>
      </c>
      <c r="I40544">
        <v>2</v>
      </c>
      <c r="J40544">
        <v>4.4950000000000001</v>
      </c>
      <c r="K40544">
        <v>6.9222999999999999</v>
      </c>
      <c r="L40544">
        <v>8.99</v>
      </c>
      <c r="M40544">
        <v>0.71919999999999995</v>
      </c>
    </row>
    <row r="40545" spans="1:13" x14ac:dyDescent="0.35">
      <c r="A40545">
        <v>582</v>
      </c>
      <c r="B40545" s="1">
        <v>42635</v>
      </c>
      <c r="C40545" s="1">
        <v>42642</v>
      </c>
      <c r="D40545">
        <v>17946</v>
      </c>
      <c r="E40545">
        <v>1</v>
      </c>
      <c r="F40545">
        <v>8</v>
      </c>
      <c r="G40545" s="2" t="s">
        <v>53407</v>
      </c>
      <c r="H40545">
        <v>1</v>
      </c>
      <c r="I40545">
        <v>4</v>
      </c>
      <c r="J40545">
        <v>425.2475</v>
      </c>
      <c r="K40545">
        <v>1082.51</v>
      </c>
      <c r="L40545">
        <v>1700.99</v>
      </c>
      <c r="M40545">
        <v>136.07919999999999</v>
      </c>
    </row>
    <row r="40546" spans="1:13" x14ac:dyDescent="0.35">
      <c r="A40546">
        <v>361</v>
      </c>
      <c r="B40546" s="1">
        <v>42635</v>
      </c>
      <c r="C40546" s="1">
        <v>42642</v>
      </c>
      <c r="D40546">
        <v>18126</v>
      </c>
      <c r="E40546">
        <v>1</v>
      </c>
      <c r="F40546">
        <v>10</v>
      </c>
      <c r="G40546" s="2" t="s">
        <v>53408</v>
      </c>
      <c r="H40546">
        <v>1</v>
      </c>
      <c r="I40546">
        <v>4</v>
      </c>
      <c r="J40546">
        <v>573.74749999999995</v>
      </c>
      <c r="K40546">
        <v>1251.9812999999999</v>
      </c>
      <c r="L40546">
        <v>2294.9899999999998</v>
      </c>
      <c r="M40546">
        <v>183.5992</v>
      </c>
    </row>
    <row r="40547" spans="1:13" x14ac:dyDescent="0.35">
      <c r="A40547">
        <v>478</v>
      </c>
      <c r="B40547" s="1">
        <v>42635</v>
      </c>
      <c r="C40547" s="1">
        <v>42642</v>
      </c>
      <c r="D40547">
        <v>18126</v>
      </c>
      <c r="E40547">
        <v>1</v>
      </c>
      <c r="F40547">
        <v>10</v>
      </c>
      <c r="G40547" s="2" t="s">
        <v>53408</v>
      </c>
      <c r="H40547">
        <v>2</v>
      </c>
      <c r="I40547">
        <v>4</v>
      </c>
      <c r="J40547">
        <v>2.4975000000000001</v>
      </c>
      <c r="K40547">
        <v>3.7363</v>
      </c>
      <c r="L40547">
        <v>9.99</v>
      </c>
      <c r="M40547">
        <v>0.79920000000000002</v>
      </c>
    </row>
    <row r="40548" spans="1:13" x14ac:dyDescent="0.35">
      <c r="A40548">
        <v>477</v>
      </c>
      <c r="B40548" s="1">
        <v>42635</v>
      </c>
      <c r="C40548" s="1">
        <v>42642</v>
      </c>
      <c r="D40548">
        <v>18126</v>
      </c>
      <c r="E40548">
        <v>1</v>
      </c>
      <c r="F40548">
        <v>10</v>
      </c>
      <c r="G40548" s="2" t="s">
        <v>53408</v>
      </c>
      <c r="H40548">
        <v>3</v>
      </c>
      <c r="I40548">
        <v>4</v>
      </c>
      <c r="J40548">
        <v>1.2475000000000001</v>
      </c>
      <c r="K40548">
        <v>1.8663000000000001</v>
      </c>
      <c r="L40548">
        <v>4.99</v>
      </c>
      <c r="M40548">
        <v>0.3992</v>
      </c>
    </row>
    <row r="40549" spans="1:13" x14ac:dyDescent="0.35">
      <c r="A40549">
        <v>217</v>
      </c>
      <c r="B40549" s="1">
        <v>42635</v>
      </c>
      <c r="C40549" s="1">
        <v>42642</v>
      </c>
      <c r="D40549">
        <v>18126</v>
      </c>
      <c r="E40549">
        <v>1</v>
      </c>
      <c r="F40549">
        <v>10</v>
      </c>
      <c r="G40549" s="2" t="s">
        <v>53408</v>
      </c>
      <c r="H40549">
        <v>4</v>
      </c>
      <c r="I40549">
        <v>4</v>
      </c>
      <c r="J40549">
        <v>8.7475000000000005</v>
      </c>
      <c r="K40549">
        <v>13.0863</v>
      </c>
      <c r="L40549">
        <v>34.99</v>
      </c>
      <c r="M40549">
        <v>2.7991999999999999</v>
      </c>
    </row>
    <row r="40550" spans="1:13" x14ac:dyDescent="0.35">
      <c r="A40550">
        <v>359</v>
      </c>
      <c r="B40550" s="1">
        <v>42635</v>
      </c>
      <c r="C40550" s="1">
        <v>42642</v>
      </c>
      <c r="D40550">
        <v>16263</v>
      </c>
      <c r="E40550">
        <v>1</v>
      </c>
      <c r="F40550">
        <v>8</v>
      </c>
      <c r="G40550" s="2" t="s">
        <v>53409</v>
      </c>
      <c r="H40550">
        <v>1</v>
      </c>
      <c r="I40550">
        <v>4</v>
      </c>
      <c r="J40550">
        <v>573.74749999999995</v>
      </c>
      <c r="K40550">
        <v>1251.9812999999999</v>
      </c>
      <c r="L40550">
        <v>2294.9899999999998</v>
      </c>
      <c r="M40550">
        <v>183.5992</v>
      </c>
    </row>
    <row r="40551" spans="1:13" x14ac:dyDescent="0.35">
      <c r="A40551">
        <v>485</v>
      </c>
      <c r="B40551" s="1">
        <v>42635</v>
      </c>
      <c r="C40551" s="1">
        <v>42642</v>
      </c>
      <c r="D40551">
        <v>16263</v>
      </c>
      <c r="E40551">
        <v>1</v>
      </c>
      <c r="F40551">
        <v>8</v>
      </c>
      <c r="G40551" s="2" t="s">
        <v>53409</v>
      </c>
      <c r="H40551">
        <v>2</v>
      </c>
      <c r="I40551">
        <v>4</v>
      </c>
      <c r="J40551">
        <v>5.4950000000000001</v>
      </c>
      <c r="K40551">
        <v>8.2204999999999995</v>
      </c>
      <c r="L40551">
        <v>21.98</v>
      </c>
      <c r="M40551">
        <v>1.7584</v>
      </c>
    </row>
    <row r="40552" spans="1:13" x14ac:dyDescent="0.35">
      <c r="A40552">
        <v>478</v>
      </c>
      <c r="B40552" s="1">
        <v>42635</v>
      </c>
      <c r="C40552" s="1">
        <v>42642</v>
      </c>
      <c r="D40552">
        <v>16263</v>
      </c>
      <c r="E40552">
        <v>1</v>
      </c>
      <c r="F40552">
        <v>8</v>
      </c>
      <c r="G40552" s="2" t="s">
        <v>53409</v>
      </c>
      <c r="H40552">
        <v>3</v>
      </c>
      <c r="I40552">
        <v>4</v>
      </c>
      <c r="J40552">
        <v>2.4975000000000001</v>
      </c>
      <c r="K40552">
        <v>3.7363</v>
      </c>
      <c r="L40552">
        <v>9.99</v>
      </c>
      <c r="M40552">
        <v>0.79920000000000002</v>
      </c>
    </row>
    <row r="40553" spans="1:13" x14ac:dyDescent="0.35">
      <c r="A40553">
        <v>214</v>
      </c>
      <c r="B40553" s="1">
        <v>42635</v>
      </c>
      <c r="C40553" s="1">
        <v>42642</v>
      </c>
      <c r="D40553">
        <v>16263</v>
      </c>
      <c r="E40553">
        <v>1</v>
      </c>
      <c r="F40553">
        <v>8</v>
      </c>
      <c r="G40553" s="2" t="s">
        <v>53409</v>
      </c>
      <c r="H40553">
        <v>4</v>
      </c>
      <c r="I40553">
        <v>4</v>
      </c>
      <c r="J40553">
        <v>8.7475000000000005</v>
      </c>
      <c r="K40553">
        <v>13.0863</v>
      </c>
      <c r="L40553">
        <v>34.99</v>
      </c>
      <c r="M40553">
        <v>2.7991999999999999</v>
      </c>
    </row>
    <row r="40554" spans="1:13" x14ac:dyDescent="0.35">
      <c r="A40554">
        <v>489</v>
      </c>
      <c r="B40554" s="1">
        <v>42635</v>
      </c>
      <c r="C40554" s="1">
        <v>42642</v>
      </c>
      <c r="D40554">
        <v>16263</v>
      </c>
      <c r="E40554">
        <v>1</v>
      </c>
      <c r="F40554">
        <v>8</v>
      </c>
      <c r="G40554" s="2" t="s">
        <v>53409</v>
      </c>
      <c r="H40554">
        <v>5</v>
      </c>
      <c r="I40554">
        <v>4</v>
      </c>
      <c r="J40554">
        <v>13.4975</v>
      </c>
      <c r="K40554">
        <v>41.572299999999998</v>
      </c>
      <c r="L40554">
        <v>53.99</v>
      </c>
      <c r="M40554">
        <v>4.3192000000000004</v>
      </c>
    </row>
    <row r="40555" spans="1:13" x14ac:dyDescent="0.35">
      <c r="A40555">
        <v>529</v>
      </c>
      <c r="B40555" s="1">
        <v>42635</v>
      </c>
      <c r="C40555" s="1">
        <v>42642</v>
      </c>
      <c r="D40555">
        <v>11138</v>
      </c>
      <c r="E40555">
        <v>1</v>
      </c>
      <c r="F40555">
        <v>4</v>
      </c>
      <c r="G40555" s="2" t="s">
        <v>53410</v>
      </c>
      <c r="H40555">
        <v>1</v>
      </c>
      <c r="I40555">
        <v>4</v>
      </c>
      <c r="J40555">
        <v>0.99750000000000005</v>
      </c>
      <c r="K40555">
        <v>1.4923</v>
      </c>
      <c r="L40555">
        <v>3.99</v>
      </c>
      <c r="M40555">
        <v>0.31919999999999998</v>
      </c>
    </row>
    <row r="40556" spans="1:13" x14ac:dyDescent="0.35">
      <c r="A40556">
        <v>222</v>
      </c>
      <c r="B40556" s="1">
        <v>42635</v>
      </c>
      <c r="C40556" s="1">
        <v>42642</v>
      </c>
      <c r="D40556">
        <v>11138</v>
      </c>
      <c r="E40556">
        <v>1</v>
      </c>
      <c r="F40556">
        <v>4</v>
      </c>
      <c r="G40556" s="2" t="s">
        <v>53410</v>
      </c>
      <c r="H40556">
        <v>2</v>
      </c>
      <c r="I40556">
        <v>4</v>
      </c>
      <c r="J40556">
        <v>8.7475000000000005</v>
      </c>
      <c r="K40556">
        <v>13.0863</v>
      </c>
      <c r="L40556">
        <v>34.99</v>
      </c>
      <c r="M40556">
        <v>2.7991999999999999</v>
      </c>
    </row>
    <row r="40557" spans="1:13" x14ac:dyDescent="0.35">
      <c r="A40557">
        <v>535</v>
      </c>
      <c r="B40557" s="1">
        <v>42635</v>
      </c>
      <c r="C40557" s="1">
        <v>42642</v>
      </c>
      <c r="D40557">
        <v>13047</v>
      </c>
      <c r="E40557">
        <v>1</v>
      </c>
      <c r="F40557">
        <v>9</v>
      </c>
      <c r="G40557" s="2" t="s">
        <v>53411</v>
      </c>
      <c r="H40557">
        <v>1</v>
      </c>
      <c r="I40557">
        <v>4</v>
      </c>
      <c r="J40557">
        <v>6.2474999999999996</v>
      </c>
      <c r="K40557">
        <v>9.3462999999999994</v>
      </c>
      <c r="L40557">
        <v>24.99</v>
      </c>
      <c r="M40557">
        <v>1.9992000000000001</v>
      </c>
    </row>
    <row r="40558" spans="1:13" x14ac:dyDescent="0.35">
      <c r="A40558">
        <v>528</v>
      </c>
      <c r="B40558" s="1">
        <v>42635</v>
      </c>
      <c r="C40558" s="1">
        <v>42642</v>
      </c>
      <c r="D40558">
        <v>13047</v>
      </c>
      <c r="E40558">
        <v>1</v>
      </c>
      <c r="F40558">
        <v>9</v>
      </c>
      <c r="G40558" s="2" t="s">
        <v>53411</v>
      </c>
      <c r="H40558">
        <v>2</v>
      </c>
      <c r="I40558">
        <v>4</v>
      </c>
      <c r="J40558">
        <v>1.2475000000000001</v>
      </c>
      <c r="K40558">
        <v>1.8663000000000001</v>
      </c>
      <c r="L40558">
        <v>4.99</v>
      </c>
      <c r="M40558">
        <v>0.3992</v>
      </c>
    </row>
    <row r="40559" spans="1:13" x14ac:dyDescent="0.35">
      <c r="A40559">
        <v>539</v>
      </c>
      <c r="B40559" s="1">
        <v>42635</v>
      </c>
      <c r="C40559" s="1">
        <v>42642</v>
      </c>
      <c r="D40559">
        <v>15233</v>
      </c>
      <c r="E40559">
        <v>1</v>
      </c>
      <c r="F40559">
        <v>9</v>
      </c>
      <c r="G40559" s="2" t="s">
        <v>53412</v>
      </c>
      <c r="H40559">
        <v>1</v>
      </c>
      <c r="I40559">
        <v>4</v>
      </c>
      <c r="J40559">
        <v>6.2474999999999996</v>
      </c>
      <c r="K40559">
        <v>9.3462999999999994</v>
      </c>
      <c r="L40559">
        <v>24.99</v>
      </c>
      <c r="M40559">
        <v>1.9992000000000001</v>
      </c>
    </row>
    <row r="40560" spans="1:13" x14ac:dyDescent="0.35">
      <c r="A40560">
        <v>528</v>
      </c>
      <c r="B40560" s="1">
        <v>42635</v>
      </c>
      <c r="C40560" s="1">
        <v>42642</v>
      </c>
      <c r="D40560">
        <v>16665</v>
      </c>
      <c r="E40560">
        <v>1</v>
      </c>
      <c r="F40560">
        <v>9</v>
      </c>
      <c r="G40560" s="2" t="s">
        <v>53413</v>
      </c>
      <c r="H40560">
        <v>1</v>
      </c>
      <c r="I40560">
        <v>4</v>
      </c>
      <c r="J40560">
        <v>1.2475000000000001</v>
      </c>
      <c r="K40560">
        <v>1.8663000000000001</v>
      </c>
      <c r="L40560">
        <v>4.99</v>
      </c>
      <c r="M40560">
        <v>0.3992</v>
      </c>
    </row>
    <row r="40561" spans="1:13" x14ac:dyDescent="0.35">
      <c r="A40561">
        <v>536</v>
      </c>
      <c r="B40561" s="1">
        <v>42635</v>
      </c>
      <c r="C40561" s="1">
        <v>42642</v>
      </c>
      <c r="D40561">
        <v>16665</v>
      </c>
      <c r="E40561">
        <v>1</v>
      </c>
      <c r="F40561">
        <v>9</v>
      </c>
      <c r="G40561" s="2" t="s">
        <v>53413</v>
      </c>
      <c r="H40561">
        <v>2</v>
      </c>
      <c r="I40561">
        <v>4</v>
      </c>
      <c r="J40561">
        <v>7.4974999999999996</v>
      </c>
      <c r="K40561">
        <v>11.2163</v>
      </c>
      <c r="L40561">
        <v>29.99</v>
      </c>
      <c r="M40561">
        <v>2.3992</v>
      </c>
    </row>
    <row r="40562" spans="1:13" x14ac:dyDescent="0.35">
      <c r="A40562">
        <v>484</v>
      </c>
      <c r="B40562" s="1">
        <v>42635</v>
      </c>
      <c r="C40562" s="1">
        <v>42642</v>
      </c>
      <c r="D40562">
        <v>16665</v>
      </c>
      <c r="E40562">
        <v>1</v>
      </c>
      <c r="F40562">
        <v>9</v>
      </c>
      <c r="G40562" s="2" t="s">
        <v>53413</v>
      </c>
      <c r="H40562">
        <v>3</v>
      </c>
      <c r="I40562">
        <v>4</v>
      </c>
      <c r="J40562">
        <v>1.9875</v>
      </c>
      <c r="K40562">
        <v>2.9733000000000001</v>
      </c>
      <c r="L40562">
        <v>7.95</v>
      </c>
      <c r="M40562">
        <v>0.63600000000000001</v>
      </c>
    </row>
    <row r="40563" spans="1:13" x14ac:dyDescent="0.35">
      <c r="A40563">
        <v>538</v>
      </c>
      <c r="B40563" s="1">
        <v>42635</v>
      </c>
      <c r="C40563" s="1">
        <v>42642</v>
      </c>
      <c r="D40563">
        <v>19581</v>
      </c>
      <c r="E40563">
        <v>1</v>
      </c>
      <c r="F40563">
        <v>9</v>
      </c>
      <c r="G40563" s="2" t="s">
        <v>53414</v>
      </c>
      <c r="H40563">
        <v>1</v>
      </c>
      <c r="I40563">
        <v>4</v>
      </c>
      <c r="J40563">
        <v>5.3724999999999996</v>
      </c>
      <c r="K40563">
        <v>8.0373000000000001</v>
      </c>
      <c r="L40563">
        <v>21.49</v>
      </c>
      <c r="M40563">
        <v>1.7192000000000001</v>
      </c>
    </row>
    <row r="40564" spans="1:13" x14ac:dyDescent="0.35">
      <c r="A40564">
        <v>537</v>
      </c>
      <c r="B40564" s="1">
        <v>42635</v>
      </c>
      <c r="C40564" s="1">
        <v>42642</v>
      </c>
      <c r="D40564">
        <v>21174</v>
      </c>
      <c r="E40564">
        <v>1</v>
      </c>
      <c r="F40564">
        <v>9</v>
      </c>
      <c r="G40564" s="2" t="s">
        <v>53415</v>
      </c>
      <c r="H40564">
        <v>1</v>
      </c>
      <c r="I40564">
        <v>4</v>
      </c>
      <c r="J40564">
        <v>8.75</v>
      </c>
      <c r="K40564">
        <v>13.09</v>
      </c>
      <c r="L40564">
        <v>35</v>
      </c>
      <c r="M40564">
        <v>2.8</v>
      </c>
    </row>
    <row r="40565" spans="1:13" x14ac:dyDescent="0.35">
      <c r="A40565">
        <v>528</v>
      </c>
      <c r="B40565" s="1">
        <v>42635</v>
      </c>
      <c r="C40565" s="1">
        <v>42642</v>
      </c>
      <c r="D40565">
        <v>21174</v>
      </c>
      <c r="E40565">
        <v>1</v>
      </c>
      <c r="F40565">
        <v>9</v>
      </c>
      <c r="G40565" s="2" t="s">
        <v>53415</v>
      </c>
      <c r="H40565">
        <v>2</v>
      </c>
      <c r="I40565">
        <v>4</v>
      </c>
      <c r="J40565">
        <v>1.2475000000000001</v>
      </c>
      <c r="K40565">
        <v>1.8663000000000001</v>
      </c>
      <c r="L40565">
        <v>4.99</v>
      </c>
      <c r="M40565">
        <v>0.3992</v>
      </c>
    </row>
    <row r="40566" spans="1:13" x14ac:dyDescent="0.35">
      <c r="A40566">
        <v>480</v>
      </c>
      <c r="B40566" s="1">
        <v>42635</v>
      </c>
      <c r="C40566" s="1">
        <v>42642</v>
      </c>
      <c r="D40566">
        <v>21174</v>
      </c>
      <c r="E40566">
        <v>1</v>
      </c>
      <c r="F40566">
        <v>9</v>
      </c>
      <c r="G40566" s="2" t="s">
        <v>53415</v>
      </c>
      <c r="H40566">
        <v>3</v>
      </c>
      <c r="I40566">
        <v>4</v>
      </c>
      <c r="J40566">
        <v>0.57250000000000001</v>
      </c>
      <c r="K40566">
        <v>0.85650000000000004</v>
      </c>
      <c r="L40566">
        <v>2.29</v>
      </c>
      <c r="M40566">
        <v>0.1832</v>
      </c>
    </row>
    <row r="40567" spans="1:13" x14ac:dyDescent="0.35">
      <c r="A40567">
        <v>476</v>
      </c>
      <c r="B40567" s="1">
        <v>42635</v>
      </c>
      <c r="C40567" s="1">
        <v>42642</v>
      </c>
      <c r="D40567">
        <v>27361</v>
      </c>
      <c r="E40567">
        <v>1</v>
      </c>
      <c r="F40567">
        <v>9</v>
      </c>
      <c r="G40567" s="2" t="s">
        <v>53416</v>
      </c>
      <c r="H40567">
        <v>1</v>
      </c>
      <c r="I40567">
        <v>4</v>
      </c>
      <c r="J40567">
        <v>17.497499999999999</v>
      </c>
      <c r="K40567">
        <v>26.176300000000001</v>
      </c>
      <c r="L40567">
        <v>69.989999999999995</v>
      </c>
      <c r="M40567">
        <v>5.5991999999999997</v>
      </c>
    </row>
    <row r="40568" spans="1:13" x14ac:dyDescent="0.35">
      <c r="A40568">
        <v>478</v>
      </c>
      <c r="B40568" s="1">
        <v>42635</v>
      </c>
      <c r="C40568" s="1">
        <v>42642</v>
      </c>
      <c r="D40568">
        <v>15598</v>
      </c>
      <c r="E40568">
        <v>1</v>
      </c>
      <c r="F40568">
        <v>9</v>
      </c>
      <c r="G40568" s="2" t="s">
        <v>53417</v>
      </c>
      <c r="H40568">
        <v>1</v>
      </c>
      <c r="I40568">
        <v>4</v>
      </c>
      <c r="J40568">
        <v>2.4975000000000001</v>
      </c>
      <c r="K40568">
        <v>3.7363</v>
      </c>
      <c r="L40568">
        <v>9.99</v>
      </c>
      <c r="M40568">
        <v>0.79920000000000002</v>
      </c>
    </row>
    <row r="40569" spans="1:13" x14ac:dyDescent="0.35">
      <c r="A40569">
        <v>477</v>
      </c>
      <c r="B40569" s="1">
        <v>42635</v>
      </c>
      <c r="C40569" s="1">
        <v>42642</v>
      </c>
      <c r="D40569">
        <v>15598</v>
      </c>
      <c r="E40569">
        <v>1</v>
      </c>
      <c r="F40569">
        <v>9</v>
      </c>
      <c r="G40569" s="2" t="s">
        <v>53417</v>
      </c>
      <c r="H40569">
        <v>2</v>
      </c>
      <c r="I40569">
        <v>4</v>
      </c>
      <c r="J40569">
        <v>1.2475000000000001</v>
      </c>
      <c r="K40569">
        <v>1.8663000000000001</v>
      </c>
      <c r="L40569">
        <v>4.99</v>
      </c>
      <c r="M40569">
        <v>0.3992</v>
      </c>
    </row>
    <row r="40570" spans="1:13" x14ac:dyDescent="0.35">
      <c r="A40570">
        <v>222</v>
      </c>
      <c r="B40570" s="1">
        <v>42635</v>
      </c>
      <c r="C40570" s="1">
        <v>42642</v>
      </c>
      <c r="D40570">
        <v>15598</v>
      </c>
      <c r="E40570">
        <v>1</v>
      </c>
      <c r="F40570">
        <v>9</v>
      </c>
      <c r="G40570" s="2" t="s">
        <v>53417</v>
      </c>
      <c r="H40570">
        <v>3</v>
      </c>
      <c r="I40570">
        <v>4</v>
      </c>
      <c r="J40570">
        <v>8.7475000000000005</v>
      </c>
      <c r="K40570">
        <v>13.0863</v>
      </c>
      <c r="L40570">
        <v>34.99</v>
      </c>
      <c r="M40570">
        <v>2.7991999999999999</v>
      </c>
    </row>
    <row r="40571" spans="1:13" x14ac:dyDescent="0.35">
      <c r="A40571">
        <v>225</v>
      </c>
      <c r="B40571" s="1">
        <v>42635</v>
      </c>
      <c r="C40571" s="1">
        <v>42642</v>
      </c>
      <c r="D40571">
        <v>17330</v>
      </c>
      <c r="E40571">
        <v>1</v>
      </c>
      <c r="F40571">
        <v>9</v>
      </c>
      <c r="G40571" s="2" t="s">
        <v>53418</v>
      </c>
      <c r="H40571">
        <v>1</v>
      </c>
      <c r="I40571">
        <v>4</v>
      </c>
      <c r="J40571">
        <v>2.2475000000000001</v>
      </c>
      <c r="K40571">
        <v>6.9222999999999999</v>
      </c>
      <c r="L40571">
        <v>8.99</v>
      </c>
      <c r="M40571">
        <v>0.71919999999999995</v>
      </c>
    </row>
    <row r="40572" spans="1:13" x14ac:dyDescent="0.35">
      <c r="A40572">
        <v>588</v>
      </c>
      <c r="B40572" s="1">
        <v>42635</v>
      </c>
      <c r="C40572" s="1">
        <v>42642</v>
      </c>
      <c r="D40572">
        <v>14541</v>
      </c>
      <c r="E40572">
        <v>1</v>
      </c>
      <c r="F40572">
        <v>8</v>
      </c>
      <c r="G40572" s="2" t="s">
        <v>53419</v>
      </c>
      <c r="H40572">
        <v>1</v>
      </c>
      <c r="I40572">
        <v>4</v>
      </c>
      <c r="J40572">
        <v>192.3725</v>
      </c>
      <c r="K40572">
        <v>419.77839999999998</v>
      </c>
      <c r="L40572">
        <v>769.49</v>
      </c>
      <c r="M40572">
        <v>61.559199999999997</v>
      </c>
    </row>
    <row r="40573" spans="1:13" x14ac:dyDescent="0.35">
      <c r="A40573">
        <v>228</v>
      </c>
      <c r="B40573" s="1">
        <v>42635</v>
      </c>
      <c r="C40573" s="1">
        <v>42642</v>
      </c>
      <c r="D40573">
        <v>14541</v>
      </c>
      <c r="E40573">
        <v>1</v>
      </c>
      <c r="F40573">
        <v>8</v>
      </c>
      <c r="G40573" s="2" t="s">
        <v>53419</v>
      </c>
      <c r="H40573">
        <v>2</v>
      </c>
      <c r="I40573">
        <v>4</v>
      </c>
      <c r="J40573">
        <v>12.4975</v>
      </c>
      <c r="K40573">
        <v>38.4923</v>
      </c>
      <c r="L40573">
        <v>49.99</v>
      </c>
      <c r="M40573">
        <v>3.9992000000000001</v>
      </c>
    </row>
    <row r="40574" spans="1:13" x14ac:dyDescent="0.35">
      <c r="A40574">
        <v>587</v>
      </c>
      <c r="B40574" s="1">
        <v>42635</v>
      </c>
      <c r="C40574" s="1">
        <v>42642</v>
      </c>
      <c r="D40574">
        <v>16329</v>
      </c>
      <c r="E40574">
        <v>1</v>
      </c>
      <c r="F40574">
        <v>10</v>
      </c>
      <c r="G40574" s="2" t="s">
        <v>53420</v>
      </c>
      <c r="H40574">
        <v>1</v>
      </c>
      <c r="I40574">
        <v>4</v>
      </c>
      <c r="J40574">
        <v>192.3725</v>
      </c>
      <c r="K40574">
        <v>419.77839999999998</v>
      </c>
      <c r="L40574">
        <v>769.49</v>
      </c>
      <c r="M40574">
        <v>61.559199999999997</v>
      </c>
    </row>
    <row r="40575" spans="1:13" x14ac:dyDescent="0.35">
      <c r="A40575">
        <v>536</v>
      </c>
      <c r="B40575" s="1">
        <v>42635</v>
      </c>
      <c r="C40575" s="1">
        <v>42642</v>
      </c>
      <c r="D40575">
        <v>16329</v>
      </c>
      <c r="E40575">
        <v>1</v>
      </c>
      <c r="F40575">
        <v>10</v>
      </c>
      <c r="G40575" s="2" t="s">
        <v>53420</v>
      </c>
      <c r="H40575">
        <v>2</v>
      </c>
      <c r="I40575">
        <v>4</v>
      </c>
      <c r="J40575">
        <v>7.4974999999999996</v>
      </c>
      <c r="K40575">
        <v>11.2163</v>
      </c>
      <c r="L40575">
        <v>29.99</v>
      </c>
      <c r="M40575">
        <v>2.3992</v>
      </c>
    </row>
    <row r="40576" spans="1:13" x14ac:dyDescent="0.35">
      <c r="A40576">
        <v>528</v>
      </c>
      <c r="B40576" s="1">
        <v>42635</v>
      </c>
      <c r="C40576" s="1">
        <v>42642</v>
      </c>
      <c r="D40576">
        <v>16329</v>
      </c>
      <c r="E40576">
        <v>1</v>
      </c>
      <c r="F40576">
        <v>10</v>
      </c>
      <c r="G40576" s="2" t="s">
        <v>53420</v>
      </c>
      <c r="H40576">
        <v>3</v>
      </c>
      <c r="I40576">
        <v>4</v>
      </c>
      <c r="J40576">
        <v>1.2475000000000001</v>
      </c>
      <c r="K40576">
        <v>1.8663000000000001</v>
      </c>
      <c r="L40576">
        <v>4.99</v>
      </c>
      <c r="M40576">
        <v>0.3992</v>
      </c>
    </row>
    <row r="40577" spans="1:13" x14ac:dyDescent="0.35">
      <c r="A40577">
        <v>485</v>
      </c>
      <c r="B40577" s="1">
        <v>42635</v>
      </c>
      <c r="C40577" s="1">
        <v>42642</v>
      </c>
      <c r="D40577">
        <v>16329</v>
      </c>
      <c r="E40577">
        <v>1</v>
      </c>
      <c r="F40577">
        <v>10</v>
      </c>
      <c r="G40577" s="2" t="s">
        <v>53420</v>
      </c>
      <c r="H40577">
        <v>4</v>
      </c>
      <c r="I40577">
        <v>4</v>
      </c>
      <c r="J40577">
        <v>5.4950000000000001</v>
      </c>
      <c r="K40577">
        <v>8.2204999999999995</v>
      </c>
      <c r="L40577">
        <v>21.98</v>
      </c>
      <c r="M40577">
        <v>1.7584</v>
      </c>
    </row>
    <row r="40578" spans="1:13" x14ac:dyDescent="0.35">
      <c r="A40578">
        <v>480</v>
      </c>
      <c r="B40578" s="1">
        <v>42635</v>
      </c>
      <c r="C40578" s="1">
        <v>42642</v>
      </c>
      <c r="D40578">
        <v>16329</v>
      </c>
      <c r="E40578">
        <v>2</v>
      </c>
      <c r="F40578">
        <v>10</v>
      </c>
      <c r="G40578" s="2" t="s">
        <v>53420</v>
      </c>
      <c r="H40578">
        <v>5</v>
      </c>
      <c r="I40578">
        <v>4</v>
      </c>
      <c r="J40578">
        <v>0.57250000000000001</v>
      </c>
      <c r="K40578">
        <v>0.85650000000000004</v>
      </c>
      <c r="L40578">
        <v>2.29</v>
      </c>
      <c r="M40578">
        <v>0.1832</v>
      </c>
    </row>
    <row r="40579" spans="1:13" x14ac:dyDescent="0.35">
      <c r="A40579">
        <v>595</v>
      </c>
      <c r="B40579" s="1">
        <v>42635</v>
      </c>
      <c r="C40579" s="1">
        <v>42642</v>
      </c>
      <c r="D40579">
        <v>15070</v>
      </c>
      <c r="E40579">
        <v>1</v>
      </c>
      <c r="F40579">
        <v>7</v>
      </c>
      <c r="G40579" s="2" t="s">
        <v>53421</v>
      </c>
      <c r="H40579">
        <v>1</v>
      </c>
      <c r="I40579">
        <v>4</v>
      </c>
      <c r="J40579">
        <v>141.2475</v>
      </c>
      <c r="K40579">
        <v>308.21789999999999</v>
      </c>
      <c r="L40579">
        <v>564.99</v>
      </c>
      <c r="M40579">
        <v>45.199199999999998</v>
      </c>
    </row>
    <row r="40580" spans="1:13" x14ac:dyDescent="0.35">
      <c r="A40580">
        <v>485</v>
      </c>
      <c r="B40580" s="1">
        <v>42635</v>
      </c>
      <c r="C40580" s="1">
        <v>42642</v>
      </c>
      <c r="D40580">
        <v>15070</v>
      </c>
      <c r="E40580">
        <v>1</v>
      </c>
      <c r="F40580">
        <v>7</v>
      </c>
      <c r="G40580" s="2" t="s">
        <v>53421</v>
      </c>
      <c r="H40580">
        <v>2</v>
      </c>
      <c r="I40580">
        <v>4</v>
      </c>
      <c r="J40580">
        <v>5.4950000000000001</v>
      </c>
      <c r="K40580">
        <v>8.2204999999999995</v>
      </c>
      <c r="L40580">
        <v>21.98</v>
      </c>
      <c r="M40580">
        <v>1.7584</v>
      </c>
    </row>
    <row r="40581" spans="1:13" x14ac:dyDescent="0.35">
      <c r="A40581">
        <v>480</v>
      </c>
      <c r="B40581" s="1">
        <v>42635</v>
      </c>
      <c r="C40581" s="1">
        <v>42642</v>
      </c>
      <c r="D40581">
        <v>15070</v>
      </c>
      <c r="E40581">
        <v>1</v>
      </c>
      <c r="F40581">
        <v>7</v>
      </c>
      <c r="G40581" s="2" t="s">
        <v>53421</v>
      </c>
      <c r="H40581">
        <v>3</v>
      </c>
      <c r="I40581">
        <v>4</v>
      </c>
      <c r="J40581">
        <v>0.57250000000000001</v>
      </c>
      <c r="K40581">
        <v>0.85650000000000004</v>
      </c>
      <c r="L40581">
        <v>2.29</v>
      </c>
      <c r="M40581">
        <v>0.1832</v>
      </c>
    </row>
    <row r="40582" spans="1:13" x14ac:dyDescent="0.35">
      <c r="A40582">
        <v>595</v>
      </c>
      <c r="B40582" s="1">
        <v>42635</v>
      </c>
      <c r="C40582" s="1">
        <v>42642</v>
      </c>
      <c r="D40582">
        <v>15071</v>
      </c>
      <c r="E40582">
        <v>1</v>
      </c>
      <c r="F40582">
        <v>7</v>
      </c>
      <c r="G40582" s="2" t="s">
        <v>53422</v>
      </c>
      <c r="H40582">
        <v>1</v>
      </c>
      <c r="I40582">
        <v>4</v>
      </c>
      <c r="J40582">
        <v>141.2475</v>
      </c>
      <c r="K40582">
        <v>308.21789999999999</v>
      </c>
      <c r="L40582">
        <v>564.99</v>
      </c>
      <c r="M40582">
        <v>45.199199999999998</v>
      </c>
    </row>
    <row r="40583" spans="1:13" x14ac:dyDescent="0.35">
      <c r="A40583">
        <v>535</v>
      </c>
      <c r="B40583" s="1">
        <v>42635</v>
      </c>
      <c r="C40583" s="1">
        <v>42642</v>
      </c>
      <c r="D40583">
        <v>11921</v>
      </c>
      <c r="E40583">
        <v>1</v>
      </c>
      <c r="F40583">
        <v>9</v>
      </c>
      <c r="G40583" s="2" t="s">
        <v>53423</v>
      </c>
      <c r="H40583">
        <v>1</v>
      </c>
      <c r="I40583">
        <v>4</v>
      </c>
      <c r="J40583">
        <v>6.2474999999999996</v>
      </c>
      <c r="K40583">
        <v>9.3462999999999994</v>
      </c>
      <c r="L40583">
        <v>24.99</v>
      </c>
      <c r="M40583">
        <v>1.9992000000000001</v>
      </c>
    </row>
    <row r="40584" spans="1:13" x14ac:dyDescent="0.35">
      <c r="A40584">
        <v>480</v>
      </c>
      <c r="B40584" s="1">
        <v>42635</v>
      </c>
      <c r="C40584" s="1">
        <v>42642</v>
      </c>
      <c r="D40584">
        <v>11921</v>
      </c>
      <c r="E40584">
        <v>1</v>
      </c>
      <c r="F40584">
        <v>9</v>
      </c>
      <c r="G40584" s="2" t="s">
        <v>53423</v>
      </c>
      <c r="H40584">
        <v>2</v>
      </c>
      <c r="I40584">
        <v>4</v>
      </c>
      <c r="J40584">
        <v>0.57250000000000001</v>
      </c>
      <c r="K40584">
        <v>0.85650000000000004</v>
      </c>
      <c r="L40584">
        <v>2.29</v>
      </c>
      <c r="M40584">
        <v>0.1832</v>
      </c>
    </row>
    <row r="40585" spans="1:13" x14ac:dyDescent="0.35">
      <c r="A40585">
        <v>529</v>
      </c>
      <c r="B40585" s="1">
        <v>42635</v>
      </c>
      <c r="C40585" s="1">
        <v>42642</v>
      </c>
      <c r="D40585">
        <v>11066</v>
      </c>
      <c r="E40585">
        <v>1</v>
      </c>
      <c r="F40585">
        <v>1</v>
      </c>
      <c r="G40585" s="2" t="s">
        <v>53424</v>
      </c>
      <c r="H40585">
        <v>1</v>
      </c>
      <c r="I40585">
        <v>4</v>
      </c>
      <c r="J40585">
        <v>0.99750000000000005</v>
      </c>
      <c r="K40585">
        <v>1.4923</v>
      </c>
      <c r="L40585">
        <v>3.99</v>
      </c>
      <c r="M40585">
        <v>0.31919999999999998</v>
      </c>
    </row>
    <row r="40586" spans="1:13" x14ac:dyDescent="0.35">
      <c r="A40586">
        <v>222</v>
      </c>
      <c r="B40586" s="1">
        <v>42635</v>
      </c>
      <c r="C40586" s="1">
        <v>42642</v>
      </c>
      <c r="D40586">
        <v>11066</v>
      </c>
      <c r="E40586">
        <v>1</v>
      </c>
      <c r="F40586">
        <v>1</v>
      </c>
      <c r="G40586" s="2" t="s">
        <v>53424</v>
      </c>
      <c r="H40586">
        <v>2</v>
      </c>
      <c r="I40586">
        <v>4</v>
      </c>
      <c r="J40586">
        <v>8.7475000000000005</v>
      </c>
      <c r="K40586">
        <v>13.0863</v>
      </c>
      <c r="L40586">
        <v>34.99</v>
      </c>
      <c r="M40586">
        <v>2.7991999999999999</v>
      </c>
    </row>
    <row r="40587" spans="1:13" x14ac:dyDescent="0.35">
      <c r="A40587">
        <v>538</v>
      </c>
      <c r="B40587" s="1">
        <v>42635</v>
      </c>
      <c r="C40587" s="1">
        <v>42642</v>
      </c>
      <c r="D40587">
        <v>17347</v>
      </c>
      <c r="E40587">
        <v>1</v>
      </c>
      <c r="F40587">
        <v>6</v>
      </c>
      <c r="G40587" s="2" t="s">
        <v>53425</v>
      </c>
      <c r="H40587">
        <v>1</v>
      </c>
      <c r="I40587">
        <v>4</v>
      </c>
      <c r="J40587">
        <v>5.3724999999999996</v>
      </c>
      <c r="K40587">
        <v>8.0373000000000001</v>
      </c>
      <c r="L40587">
        <v>21.49</v>
      </c>
      <c r="M40587">
        <v>1.7192000000000001</v>
      </c>
    </row>
    <row r="40588" spans="1:13" x14ac:dyDescent="0.35">
      <c r="A40588">
        <v>529</v>
      </c>
      <c r="B40588" s="1">
        <v>42635</v>
      </c>
      <c r="C40588" s="1">
        <v>42642</v>
      </c>
      <c r="D40588">
        <v>17347</v>
      </c>
      <c r="E40588">
        <v>1</v>
      </c>
      <c r="F40588">
        <v>6</v>
      </c>
      <c r="G40588" s="2" t="s">
        <v>53425</v>
      </c>
      <c r="H40588">
        <v>2</v>
      </c>
      <c r="I40588">
        <v>4</v>
      </c>
      <c r="J40588">
        <v>0.99750000000000005</v>
      </c>
      <c r="K40588">
        <v>1.4923</v>
      </c>
      <c r="L40588">
        <v>3.99</v>
      </c>
      <c r="M40588">
        <v>0.31919999999999998</v>
      </c>
    </row>
    <row r="40589" spans="1:13" x14ac:dyDescent="0.35">
      <c r="A40589">
        <v>480</v>
      </c>
      <c r="B40589" s="1">
        <v>42635</v>
      </c>
      <c r="C40589" s="1">
        <v>42642</v>
      </c>
      <c r="D40589">
        <v>17347</v>
      </c>
      <c r="E40589">
        <v>1</v>
      </c>
      <c r="F40589">
        <v>6</v>
      </c>
      <c r="G40589" s="2" t="s">
        <v>53425</v>
      </c>
      <c r="H40589">
        <v>3</v>
      </c>
      <c r="I40589">
        <v>4</v>
      </c>
      <c r="J40589">
        <v>0.57250000000000001</v>
      </c>
      <c r="K40589">
        <v>0.85650000000000004</v>
      </c>
      <c r="L40589">
        <v>2.29</v>
      </c>
      <c r="M40589">
        <v>0.1832</v>
      </c>
    </row>
    <row r="40590" spans="1:13" x14ac:dyDescent="0.35">
      <c r="A40590">
        <v>538</v>
      </c>
      <c r="B40590" s="1">
        <v>42635</v>
      </c>
      <c r="C40590" s="1">
        <v>42642</v>
      </c>
      <c r="D40590">
        <v>11019</v>
      </c>
      <c r="E40590">
        <v>1</v>
      </c>
      <c r="F40590">
        <v>6</v>
      </c>
      <c r="G40590" s="2" t="s">
        <v>53426</v>
      </c>
      <c r="H40590">
        <v>1</v>
      </c>
      <c r="I40590">
        <v>4</v>
      </c>
      <c r="J40590">
        <v>5.3724999999999996</v>
      </c>
      <c r="K40590">
        <v>8.0373000000000001</v>
      </c>
      <c r="L40590">
        <v>21.49</v>
      </c>
      <c r="M40590">
        <v>1.7192000000000001</v>
      </c>
    </row>
    <row r="40591" spans="1:13" x14ac:dyDescent="0.35">
      <c r="A40591">
        <v>480</v>
      </c>
      <c r="B40591" s="1">
        <v>42635</v>
      </c>
      <c r="C40591" s="1">
        <v>42642</v>
      </c>
      <c r="D40591">
        <v>11019</v>
      </c>
      <c r="E40591">
        <v>1</v>
      </c>
      <c r="F40591">
        <v>6</v>
      </c>
      <c r="G40591" s="2" t="s">
        <v>53426</v>
      </c>
      <c r="H40591">
        <v>2</v>
      </c>
      <c r="I40591">
        <v>4</v>
      </c>
      <c r="J40591">
        <v>0.57250000000000001</v>
      </c>
      <c r="K40591">
        <v>0.85650000000000004</v>
      </c>
      <c r="L40591">
        <v>2.29</v>
      </c>
      <c r="M40591">
        <v>0.1832</v>
      </c>
    </row>
    <row r="40592" spans="1:13" x14ac:dyDescent="0.35">
      <c r="A40592">
        <v>528</v>
      </c>
      <c r="B40592" s="1">
        <v>42635</v>
      </c>
      <c r="C40592" s="1">
        <v>42642</v>
      </c>
      <c r="D40592">
        <v>26677</v>
      </c>
      <c r="E40592">
        <v>1</v>
      </c>
      <c r="F40592">
        <v>4</v>
      </c>
      <c r="G40592" s="2" t="s">
        <v>53427</v>
      </c>
      <c r="H40592">
        <v>1</v>
      </c>
      <c r="I40592">
        <v>4</v>
      </c>
      <c r="J40592">
        <v>1.2475000000000001</v>
      </c>
      <c r="K40592">
        <v>1.8663000000000001</v>
      </c>
      <c r="L40592">
        <v>4.99</v>
      </c>
      <c r="M40592">
        <v>0.3992</v>
      </c>
    </row>
    <row r="40593" spans="1:13" x14ac:dyDescent="0.35">
      <c r="A40593">
        <v>535</v>
      </c>
      <c r="B40593" s="1">
        <v>42635</v>
      </c>
      <c r="C40593" s="1">
        <v>42642</v>
      </c>
      <c r="D40593">
        <v>26677</v>
      </c>
      <c r="E40593">
        <v>1</v>
      </c>
      <c r="F40593">
        <v>4</v>
      </c>
      <c r="G40593" s="2" t="s">
        <v>53427</v>
      </c>
      <c r="H40593">
        <v>2</v>
      </c>
      <c r="I40593">
        <v>4</v>
      </c>
      <c r="J40593">
        <v>6.2474999999999996</v>
      </c>
      <c r="K40593">
        <v>9.3462999999999994</v>
      </c>
      <c r="L40593">
        <v>24.99</v>
      </c>
      <c r="M40593">
        <v>1.9992000000000001</v>
      </c>
    </row>
    <row r="40594" spans="1:13" x14ac:dyDescent="0.35">
      <c r="A40594">
        <v>536</v>
      </c>
      <c r="B40594" s="1">
        <v>42635</v>
      </c>
      <c r="C40594" s="1">
        <v>42642</v>
      </c>
      <c r="D40594">
        <v>23675</v>
      </c>
      <c r="E40594">
        <v>1</v>
      </c>
      <c r="F40594">
        <v>1</v>
      </c>
      <c r="G40594" s="2" t="s">
        <v>53428</v>
      </c>
      <c r="H40594">
        <v>1</v>
      </c>
      <c r="I40594">
        <v>4</v>
      </c>
      <c r="J40594">
        <v>7.4974999999999996</v>
      </c>
      <c r="K40594">
        <v>11.2163</v>
      </c>
      <c r="L40594">
        <v>29.99</v>
      </c>
      <c r="M40594">
        <v>2.3992</v>
      </c>
    </row>
    <row r="40595" spans="1:13" x14ac:dyDescent="0.35">
      <c r="A40595">
        <v>477</v>
      </c>
      <c r="B40595" s="1">
        <v>42635</v>
      </c>
      <c r="C40595" s="1">
        <v>42642</v>
      </c>
      <c r="D40595">
        <v>21634</v>
      </c>
      <c r="E40595">
        <v>1</v>
      </c>
      <c r="F40595">
        <v>1</v>
      </c>
      <c r="G40595" s="2" t="s">
        <v>53429</v>
      </c>
      <c r="H40595">
        <v>1</v>
      </c>
      <c r="I40595">
        <v>4</v>
      </c>
      <c r="J40595">
        <v>1.2475000000000001</v>
      </c>
      <c r="K40595">
        <v>1.8663000000000001</v>
      </c>
      <c r="L40595">
        <v>4.99</v>
      </c>
      <c r="M40595">
        <v>0.3992</v>
      </c>
    </row>
    <row r="40596" spans="1:13" x14ac:dyDescent="0.35">
      <c r="A40596">
        <v>478</v>
      </c>
      <c r="B40596" s="1">
        <v>42635</v>
      </c>
      <c r="C40596" s="1">
        <v>42642</v>
      </c>
      <c r="D40596">
        <v>21634</v>
      </c>
      <c r="E40596">
        <v>1</v>
      </c>
      <c r="F40596">
        <v>1</v>
      </c>
      <c r="G40596" s="2" t="s">
        <v>53429</v>
      </c>
      <c r="H40596">
        <v>2</v>
      </c>
      <c r="I40596">
        <v>4</v>
      </c>
      <c r="J40596">
        <v>2.4975000000000001</v>
      </c>
      <c r="K40596">
        <v>3.7363</v>
      </c>
      <c r="L40596">
        <v>9.99</v>
      </c>
      <c r="M40596">
        <v>0.79920000000000002</v>
      </c>
    </row>
    <row r="40597" spans="1:13" x14ac:dyDescent="0.35">
      <c r="A40597">
        <v>217</v>
      </c>
      <c r="B40597" s="1">
        <v>42635</v>
      </c>
      <c r="C40597" s="1">
        <v>42642</v>
      </c>
      <c r="D40597">
        <v>21634</v>
      </c>
      <c r="E40597">
        <v>1</v>
      </c>
      <c r="F40597">
        <v>1</v>
      </c>
      <c r="G40597" s="2" t="s">
        <v>53429</v>
      </c>
      <c r="H40597">
        <v>3</v>
      </c>
      <c r="I40597">
        <v>4</v>
      </c>
      <c r="J40597">
        <v>8.7475000000000005</v>
      </c>
      <c r="K40597">
        <v>13.0863</v>
      </c>
      <c r="L40597">
        <v>34.99</v>
      </c>
      <c r="M40597">
        <v>2.7991999999999999</v>
      </c>
    </row>
    <row r="40598" spans="1:13" x14ac:dyDescent="0.35">
      <c r="A40598">
        <v>476</v>
      </c>
      <c r="B40598" s="1">
        <v>42635</v>
      </c>
      <c r="C40598" s="1">
        <v>42642</v>
      </c>
      <c r="D40598">
        <v>19634</v>
      </c>
      <c r="E40598">
        <v>1</v>
      </c>
      <c r="F40598">
        <v>4</v>
      </c>
      <c r="G40598" s="2" t="s">
        <v>53430</v>
      </c>
      <c r="H40598">
        <v>1</v>
      </c>
      <c r="I40598">
        <v>4</v>
      </c>
      <c r="J40598">
        <v>17.497499999999999</v>
      </c>
      <c r="K40598">
        <v>26.176300000000001</v>
      </c>
      <c r="L40598">
        <v>69.989999999999995</v>
      </c>
      <c r="M40598">
        <v>5.5991999999999997</v>
      </c>
    </row>
    <row r="40599" spans="1:13" x14ac:dyDescent="0.35">
      <c r="A40599">
        <v>477</v>
      </c>
      <c r="B40599" s="1">
        <v>42635</v>
      </c>
      <c r="C40599" s="1">
        <v>42642</v>
      </c>
      <c r="D40599">
        <v>16775</v>
      </c>
      <c r="E40599">
        <v>1</v>
      </c>
      <c r="F40599">
        <v>4</v>
      </c>
      <c r="G40599" s="2" t="s">
        <v>53431</v>
      </c>
      <c r="H40599">
        <v>1</v>
      </c>
      <c r="I40599">
        <v>4</v>
      </c>
      <c r="J40599">
        <v>1.2475000000000001</v>
      </c>
      <c r="K40599">
        <v>1.8663000000000001</v>
      </c>
      <c r="L40599">
        <v>4.99</v>
      </c>
      <c r="M40599">
        <v>0.3992</v>
      </c>
    </row>
    <row r="40600" spans="1:13" x14ac:dyDescent="0.35">
      <c r="A40600">
        <v>225</v>
      </c>
      <c r="B40600" s="1">
        <v>42635</v>
      </c>
      <c r="C40600" s="1">
        <v>42642</v>
      </c>
      <c r="D40600">
        <v>16676</v>
      </c>
      <c r="E40600">
        <v>1</v>
      </c>
      <c r="F40600">
        <v>4</v>
      </c>
      <c r="G40600" s="2" t="s">
        <v>53432</v>
      </c>
      <c r="H40600">
        <v>1</v>
      </c>
      <c r="I40600">
        <v>4</v>
      </c>
      <c r="J40600">
        <v>2.2475000000000001</v>
      </c>
      <c r="K40600">
        <v>6.9222999999999999</v>
      </c>
      <c r="L40600">
        <v>8.99</v>
      </c>
      <c r="M40600">
        <v>0.71919999999999995</v>
      </c>
    </row>
    <row r="40601" spans="1:13" x14ac:dyDescent="0.35">
      <c r="A40601">
        <v>477</v>
      </c>
      <c r="B40601" s="1">
        <v>42635</v>
      </c>
      <c r="C40601" s="1">
        <v>42642</v>
      </c>
      <c r="D40601">
        <v>16676</v>
      </c>
      <c r="E40601">
        <v>1</v>
      </c>
      <c r="F40601">
        <v>4</v>
      </c>
      <c r="G40601" s="2" t="s">
        <v>53432</v>
      </c>
      <c r="H40601">
        <v>2</v>
      </c>
      <c r="I40601">
        <v>4</v>
      </c>
      <c r="J40601">
        <v>1.2475000000000001</v>
      </c>
      <c r="K40601">
        <v>1.8663000000000001</v>
      </c>
      <c r="L40601">
        <v>4.99</v>
      </c>
      <c r="M40601">
        <v>0.3992</v>
      </c>
    </row>
    <row r="40602" spans="1:13" x14ac:dyDescent="0.35">
      <c r="A40602">
        <v>528</v>
      </c>
      <c r="B40602" s="1">
        <v>42635</v>
      </c>
      <c r="C40602" s="1">
        <v>42642</v>
      </c>
      <c r="D40602">
        <v>23551</v>
      </c>
      <c r="E40602">
        <v>1</v>
      </c>
      <c r="F40602">
        <v>6</v>
      </c>
      <c r="G40602" s="2" t="s">
        <v>53433</v>
      </c>
      <c r="H40602">
        <v>1</v>
      </c>
      <c r="I40602">
        <v>4</v>
      </c>
      <c r="J40602">
        <v>1.2475000000000001</v>
      </c>
      <c r="K40602">
        <v>1.8663000000000001</v>
      </c>
      <c r="L40602">
        <v>4.99</v>
      </c>
      <c r="M40602">
        <v>0.3992</v>
      </c>
    </row>
    <row r="40603" spans="1:13" x14ac:dyDescent="0.35">
      <c r="A40603">
        <v>222</v>
      </c>
      <c r="B40603" s="1">
        <v>42635</v>
      </c>
      <c r="C40603" s="1">
        <v>42642</v>
      </c>
      <c r="D40603">
        <v>23551</v>
      </c>
      <c r="E40603">
        <v>1</v>
      </c>
      <c r="F40603">
        <v>6</v>
      </c>
      <c r="G40603" s="2" t="s">
        <v>53433</v>
      </c>
      <c r="H40603">
        <v>2</v>
      </c>
      <c r="I40603">
        <v>4</v>
      </c>
      <c r="J40603">
        <v>8.7475000000000005</v>
      </c>
      <c r="K40603">
        <v>13.0863</v>
      </c>
      <c r="L40603">
        <v>34.99</v>
      </c>
      <c r="M40603">
        <v>2.7991999999999999</v>
      </c>
    </row>
    <row r="40604" spans="1:13" x14ac:dyDescent="0.35">
      <c r="A40604">
        <v>528</v>
      </c>
      <c r="B40604" s="1">
        <v>42635</v>
      </c>
      <c r="C40604" s="1">
        <v>42642</v>
      </c>
      <c r="D40604">
        <v>20781</v>
      </c>
      <c r="E40604">
        <v>1</v>
      </c>
      <c r="F40604">
        <v>6</v>
      </c>
      <c r="G40604" s="2" t="s">
        <v>53434</v>
      </c>
      <c r="H40604">
        <v>1</v>
      </c>
      <c r="I40604">
        <v>4</v>
      </c>
      <c r="J40604">
        <v>1.2475000000000001</v>
      </c>
      <c r="K40604">
        <v>1.8663000000000001</v>
      </c>
      <c r="L40604">
        <v>4.99</v>
      </c>
      <c r="M40604">
        <v>0.3992</v>
      </c>
    </row>
    <row r="40605" spans="1:13" x14ac:dyDescent="0.35">
      <c r="A40605">
        <v>480</v>
      </c>
      <c r="B40605" s="1">
        <v>42635</v>
      </c>
      <c r="C40605" s="1">
        <v>42642</v>
      </c>
      <c r="D40605">
        <v>20781</v>
      </c>
      <c r="E40605">
        <v>1</v>
      </c>
      <c r="F40605">
        <v>6</v>
      </c>
      <c r="G40605" s="2" t="s">
        <v>53434</v>
      </c>
      <c r="H40605">
        <v>2</v>
      </c>
      <c r="I40605">
        <v>4</v>
      </c>
      <c r="J40605">
        <v>0.57250000000000001</v>
      </c>
      <c r="K40605">
        <v>0.85650000000000004</v>
      </c>
      <c r="L40605">
        <v>2.29</v>
      </c>
      <c r="M40605">
        <v>0.1832</v>
      </c>
    </row>
    <row r="40606" spans="1:13" x14ac:dyDescent="0.35">
      <c r="A40606">
        <v>484</v>
      </c>
      <c r="B40606" s="1">
        <v>42635</v>
      </c>
      <c r="C40606" s="1">
        <v>42642</v>
      </c>
      <c r="D40606">
        <v>20781</v>
      </c>
      <c r="E40606">
        <v>1</v>
      </c>
      <c r="F40606">
        <v>6</v>
      </c>
      <c r="G40606" s="2" t="s">
        <v>53434</v>
      </c>
      <c r="H40606">
        <v>3</v>
      </c>
      <c r="I40606">
        <v>4</v>
      </c>
      <c r="J40606">
        <v>1.9875</v>
      </c>
      <c r="K40606">
        <v>2.9733000000000001</v>
      </c>
      <c r="L40606">
        <v>7.95</v>
      </c>
      <c r="M40606">
        <v>0.63600000000000001</v>
      </c>
    </row>
    <row r="40607" spans="1:13" x14ac:dyDescent="0.35">
      <c r="A40607">
        <v>528</v>
      </c>
      <c r="B40607" s="1">
        <v>42635</v>
      </c>
      <c r="C40607" s="1">
        <v>42642</v>
      </c>
      <c r="D40607">
        <v>14905</v>
      </c>
      <c r="E40607">
        <v>1</v>
      </c>
      <c r="F40607">
        <v>1</v>
      </c>
      <c r="G40607" s="2" t="s">
        <v>53435</v>
      </c>
      <c r="H40607">
        <v>1</v>
      </c>
      <c r="I40607">
        <v>4</v>
      </c>
      <c r="J40607">
        <v>1.2475000000000001</v>
      </c>
      <c r="K40607">
        <v>1.8663000000000001</v>
      </c>
      <c r="L40607">
        <v>4.99</v>
      </c>
      <c r="M40607">
        <v>0.3992</v>
      </c>
    </row>
    <row r="40608" spans="1:13" x14ac:dyDescent="0.35">
      <c r="A40608">
        <v>486</v>
      </c>
      <c r="B40608" s="1">
        <v>42635</v>
      </c>
      <c r="C40608" s="1">
        <v>42642</v>
      </c>
      <c r="D40608">
        <v>14905</v>
      </c>
      <c r="E40608">
        <v>1</v>
      </c>
      <c r="F40608">
        <v>1</v>
      </c>
      <c r="G40608" s="2" t="s">
        <v>53435</v>
      </c>
      <c r="H40608">
        <v>2</v>
      </c>
      <c r="I40608">
        <v>4</v>
      </c>
      <c r="J40608">
        <v>39.75</v>
      </c>
      <c r="K40608">
        <v>59.466000000000001</v>
      </c>
      <c r="L40608">
        <v>159</v>
      </c>
      <c r="M40608">
        <v>12.72</v>
      </c>
    </row>
    <row r="40609" spans="1:13" x14ac:dyDescent="0.35">
      <c r="A40609">
        <v>528</v>
      </c>
      <c r="B40609" s="1">
        <v>42635</v>
      </c>
      <c r="C40609" s="1">
        <v>42642</v>
      </c>
      <c r="D40609">
        <v>17701</v>
      </c>
      <c r="E40609">
        <v>1</v>
      </c>
      <c r="F40609">
        <v>10</v>
      </c>
      <c r="G40609" s="2" t="s">
        <v>53436</v>
      </c>
      <c r="H40609">
        <v>1</v>
      </c>
      <c r="I40609">
        <v>4</v>
      </c>
      <c r="J40609">
        <v>1.2475000000000001</v>
      </c>
      <c r="K40609">
        <v>1.8663000000000001</v>
      </c>
      <c r="L40609">
        <v>4.99</v>
      </c>
      <c r="M40609">
        <v>0.3992</v>
      </c>
    </row>
    <row r="40610" spans="1:13" x14ac:dyDescent="0.35">
      <c r="A40610">
        <v>477</v>
      </c>
      <c r="B40610" s="1">
        <v>42635</v>
      </c>
      <c r="C40610" s="1">
        <v>42642</v>
      </c>
      <c r="D40610">
        <v>28910</v>
      </c>
      <c r="E40610">
        <v>1</v>
      </c>
      <c r="F40610">
        <v>7</v>
      </c>
      <c r="G40610" s="2" t="s">
        <v>53437</v>
      </c>
      <c r="H40610">
        <v>1</v>
      </c>
      <c r="I40610">
        <v>4</v>
      </c>
      <c r="J40610">
        <v>1.2475000000000001</v>
      </c>
      <c r="K40610">
        <v>1.8663000000000001</v>
      </c>
      <c r="L40610">
        <v>4.99</v>
      </c>
      <c r="M40610">
        <v>0.3992</v>
      </c>
    </row>
    <row r="40611" spans="1:13" x14ac:dyDescent="0.35">
      <c r="A40611">
        <v>479</v>
      </c>
      <c r="B40611" s="1">
        <v>42635</v>
      </c>
      <c r="C40611" s="1">
        <v>42642</v>
      </c>
      <c r="D40611">
        <v>28910</v>
      </c>
      <c r="E40611">
        <v>1</v>
      </c>
      <c r="F40611">
        <v>7</v>
      </c>
      <c r="G40611" s="2" t="s">
        <v>53437</v>
      </c>
      <c r="H40611">
        <v>2</v>
      </c>
      <c r="I40611">
        <v>4</v>
      </c>
      <c r="J40611">
        <v>2.2475000000000001</v>
      </c>
      <c r="K40611">
        <v>3.3622999999999998</v>
      </c>
      <c r="L40611">
        <v>8.99</v>
      </c>
      <c r="M40611">
        <v>0.71919999999999995</v>
      </c>
    </row>
    <row r="40612" spans="1:13" x14ac:dyDescent="0.35">
      <c r="A40612">
        <v>217</v>
      </c>
      <c r="B40612" s="1">
        <v>42635</v>
      </c>
      <c r="C40612" s="1">
        <v>42642</v>
      </c>
      <c r="D40612">
        <v>28910</v>
      </c>
      <c r="E40612">
        <v>1</v>
      </c>
      <c r="F40612">
        <v>7</v>
      </c>
      <c r="G40612" s="2" t="s">
        <v>53437</v>
      </c>
      <c r="H40612">
        <v>3</v>
      </c>
      <c r="I40612">
        <v>4</v>
      </c>
      <c r="J40612">
        <v>8.7475000000000005</v>
      </c>
      <c r="K40612">
        <v>13.0863</v>
      </c>
      <c r="L40612">
        <v>34.99</v>
      </c>
      <c r="M40612">
        <v>2.7991999999999999</v>
      </c>
    </row>
    <row r="40613" spans="1:13" x14ac:dyDescent="0.35">
      <c r="A40613">
        <v>539</v>
      </c>
      <c r="B40613" s="1">
        <v>42635</v>
      </c>
      <c r="C40613" s="1">
        <v>42642</v>
      </c>
      <c r="D40613">
        <v>21548</v>
      </c>
      <c r="E40613">
        <v>1</v>
      </c>
      <c r="F40613">
        <v>10</v>
      </c>
      <c r="G40613" s="2" t="s">
        <v>53438</v>
      </c>
      <c r="H40613">
        <v>1</v>
      </c>
      <c r="I40613">
        <v>4</v>
      </c>
      <c r="J40613">
        <v>6.2474999999999996</v>
      </c>
      <c r="K40613">
        <v>9.3462999999999994</v>
      </c>
      <c r="L40613">
        <v>24.99</v>
      </c>
      <c r="M40613">
        <v>1.9992000000000001</v>
      </c>
    </row>
    <row r="40614" spans="1:13" x14ac:dyDescent="0.35">
      <c r="A40614">
        <v>529</v>
      </c>
      <c r="B40614" s="1">
        <v>42635</v>
      </c>
      <c r="C40614" s="1">
        <v>42642</v>
      </c>
      <c r="D40614">
        <v>21548</v>
      </c>
      <c r="E40614">
        <v>1</v>
      </c>
      <c r="F40614">
        <v>10</v>
      </c>
      <c r="G40614" s="2" t="s">
        <v>53438</v>
      </c>
      <c r="H40614">
        <v>2</v>
      </c>
      <c r="I40614">
        <v>4</v>
      </c>
      <c r="J40614">
        <v>0.99750000000000005</v>
      </c>
      <c r="K40614">
        <v>1.4923</v>
      </c>
      <c r="L40614">
        <v>3.99</v>
      </c>
      <c r="M40614">
        <v>0.31919999999999998</v>
      </c>
    </row>
    <row r="40615" spans="1:13" x14ac:dyDescent="0.35">
      <c r="A40615">
        <v>484</v>
      </c>
      <c r="B40615" s="1">
        <v>42635</v>
      </c>
      <c r="C40615" s="1">
        <v>42642</v>
      </c>
      <c r="D40615">
        <v>21548</v>
      </c>
      <c r="E40615">
        <v>1</v>
      </c>
      <c r="F40615">
        <v>10</v>
      </c>
      <c r="G40615" s="2" t="s">
        <v>53438</v>
      </c>
      <c r="H40615">
        <v>3</v>
      </c>
      <c r="I40615">
        <v>4</v>
      </c>
      <c r="J40615">
        <v>1.9875</v>
      </c>
      <c r="K40615">
        <v>2.9733000000000001</v>
      </c>
      <c r="L40615">
        <v>7.95</v>
      </c>
      <c r="M40615">
        <v>0.63600000000000001</v>
      </c>
    </row>
    <row r="40616" spans="1:13" x14ac:dyDescent="0.35">
      <c r="A40616">
        <v>540</v>
      </c>
      <c r="B40616" s="1">
        <v>42635</v>
      </c>
      <c r="C40616" s="1">
        <v>42642</v>
      </c>
      <c r="D40616">
        <v>28441</v>
      </c>
      <c r="E40616">
        <v>1</v>
      </c>
      <c r="F40616">
        <v>7</v>
      </c>
      <c r="G40616" s="2" t="s">
        <v>53439</v>
      </c>
      <c r="H40616">
        <v>1</v>
      </c>
      <c r="I40616">
        <v>4</v>
      </c>
      <c r="J40616">
        <v>8.15</v>
      </c>
      <c r="K40616">
        <v>12.192399999999999</v>
      </c>
      <c r="L40616">
        <v>32.6</v>
      </c>
      <c r="M40616">
        <v>2.6080000000000001</v>
      </c>
    </row>
    <row r="40617" spans="1:13" x14ac:dyDescent="0.35">
      <c r="A40617">
        <v>529</v>
      </c>
      <c r="B40617" s="1">
        <v>42635</v>
      </c>
      <c r="C40617" s="1">
        <v>42642</v>
      </c>
      <c r="D40617">
        <v>28441</v>
      </c>
      <c r="E40617">
        <v>1</v>
      </c>
      <c r="F40617">
        <v>7</v>
      </c>
      <c r="G40617" s="2" t="s">
        <v>53439</v>
      </c>
      <c r="H40617">
        <v>2</v>
      </c>
      <c r="I40617">
        <v>4</v>
      </c>
      <c r="J40617">
        <v>0.99750000000000005</v>
      </c>
      <c r="K40617">
        <v>1.4923</v>
      </c>
      <c r="L40617">
        <v>3.99</v>
      </c>
      <c r="M40617">
        <v>0.31919999999999998</v>
      </c>
    </row>
    <row r="40618" spans="1:13" x14ac:dyDescent="0.35">
      <c r="A40618">
        <v>529</v>
      </c>
      <c r="B40618" s="1">
        <v>42635</v>
      </c>
      <c r="C40618" s="1">
        <v>42642</v>
      </c>
      <c r="D40618">
        <v>12401</v>
      </c>
      <c r="E40618">
        <v>1</v>
      </c>
      <c r="F40618">
        <v>8</v>
      </c>
      <c r="G40618" s="2" t="s">
        <v>53440</v>
      </c>
      <c r="H40618">
        <v>1</v>
      </c>
      <c r="I40618">
        <v>4</v>
      </c>
      <c r="J40618">
        <v>0.99750000000000005</v>
      </c>
      <c r="K40618">
        <v>1.4923</v>
      </c>
      <c r="L40618">
        <v>3.99</v>
      </c>
      <c r="M40618">
        <v>0.31919999999999998</v>
      </c>
    </row>
    <row r="40619" spans="1:13" x14ac:dyDescent="0.35">
      <c r="A40619">
        <v>540</v>
      </c>
      <c r="B40619" s="1">
        <v>42635</v>
      </c>
      <c r="C40619" s="1">
        <v>42642</v>
      </c>
      <c r="D40619">
        <v>12401</v>
      </c>
      <c r="E40619">
        <v>1</v>
      </c>
      <c r="F40619">
        <v>8</v>
      </c>
      <c r="G40619" s="2" t="s">
        <v>53440</v>
      </c>
      <c r="H40619">
        <v>2</v>
      </c>
      <c r="I40619">
        <v>4</v>
      </c>
      <c r="J40619">
        <v>8.15</v>
      </c>
      <c r="K40619">
        <v>12.192399999999999</v>
      </c>
      <c r="L40619">
        <v>32.6</v>
      </c>
      <c r="M40619">
        <v>2.6080000000000001</v>
      </c>
    </row>
    <row r="40620" spans="1:13" x14ac:dyDescent="0.35">
      <c r="A40620">
        <v>529</v>
      </c>
      <c r="B40620" s="1">
        <v>42635</v>
      </c>
      <c r="C40620" s="1">
        <v>42642</v>
      </c>
      <c r="D40620">
        <v>16555</v>
      </c>
      <c r="E40620">
        <v>1</v>
      </c>
      <c r="F40620">
        <v>7</v>
      </c>
      <c r="G40620" s="2" t="s">
        <v>53441</v>
      </c>
      <c r="H40620">
        <v>1</v>
      </c>
      <c r="I40620">
        <v>4</v>
      </c>
      <c r="J40620">
        <v>0.99750000000000005</v>
      </c>
      <c r="K40620">
        <v>1.4923</v>
      </c>
      <c r="L40620">
        <v>3.99</v>
      </c>
      <c r="M40620">
        <v>0.31919999999999998</v>
      </c>
    </row>
    <row r="40621" spans="1:13" x14ac:dyDescent="0.35">
      <c r="A40621">
        <v>539</v>
      </c>
      <c r="B40621" s="1">
        <v>42635</v>
      </c>
      <c r="C40621" s="1">
        <v>42642</v>
      </c>
      <c r="D40621">
        <v>16555</v>
      </c>
      <c r="E40621">
        <v>1</v>
      </c>
      <c r="F40621">
        <v>7</v>
      </c>
      <c r="G40621" s="2" t="s">
        <v>53441</v>
      </c>
      <c r="H40621">
        <v>2</v>
      </c>
      <c r="I40621">
        <v>4</v>
      </c>
      <c r="J40621">
        <v>6.2474999999999996</v>
      </c>
      <c r="K40621">
        <v>9.3462999999999994</v>
      </c>
      <c r="L40621">
        <v>24.99</v>
      </c>
      <c r="M40621">
        <v>1.9992000000000001</v>
      </c>
    </row>
    <row r="40622" spans="1:13" x14ac:dyDescent="0.35">
      <c r="A40622">
        <v>480</v>
      </c>
      <c r="B40622" s="1">
        <v>42635</v>
      </c>
      <c r="C40622" s="1">
        <v>42642</v>
      </c>
      <c r="D40622">
        <v>16555</v>
      </c>
      <c r="E40622">
        <v>1</v>
      </c>
      <c r="F40622">
        <v>7</v>
      </c>
      <c r="G40622" s="2" t="s">
        <v>53441</v>
      </c>
      <c r="H40622">
        <v>3</v>
      </c>
      <c r="I40622">
        <v>4</v>
      </c>
      <c r="J40622">
        <v>0.57250000000000001</v>
      </c>
      <c r="K40622">
        <v>0.85650000000000004</v>
      </c>
      <c r="L40622">
        <v>2.29</v>
      </c>
      <c r="M40622">
        <v>0.1832</v>
      </c>
    </row>
    <row r="40623" spans="1:13" x14ac:dyDescent="0.35">
      <c r="A40623">
        <v>477</v>
      </c>
      <c r="B40623" s="1">
        <v>42635</v>
      </c>
      <c r="C40623" s="1">
        <v>42642</v>
      </c>
      <c r="D40623">
        <v>22869</v>
      </c>
      <c r="E40623">
        <v>1</v>
      </c>
      <c r="F40623">
        <v>10</v>
      </c>
      <c r="G40623" s="2" t="s">
        <v>53442</v>
      </c>
      <c r="H40623">
        <v>1</v>
      </c>
      <c r="I40623">
        <v>4</v>
      </c>
      <c r="J40623">
        <v>1.2475000000000001</v>
      </c>
      <c r="K40623">
        <v>1.8663000000000001</v>
      </c>
      <c r="L40623">
        <v>4.99</v>
      </c>
      <c r="M40623">
        <v>0.3992</v>
      </c>
    </row>
    <row r="40624" spans="1:13" x14ac:dyDescent="0.35">
      <c r="A40624">
        <v>217</v>
      </c>
      <c r="B40624" s="1">
        <v>42635</v>
      </c>
      <c r="C40624" s="1">
        <v>42642</v>
      </c>
      <c r="D40624">
        <v>22869</v>
      </c>
      <c r="E40624">
        <v>1</v>
      </c>
      <c r="F40624">
        <v>10</v>
      </c>
      <c r="G40624" s="2" t="s">
        <v>53442</v>
      </c>
      <c r="H40624">
        <v>2</v>
      </c>
      <c r="I40624">
        <v>4</v>
      </c>
      <c r="J40624">
        <v>8.7475000000000005</v>
      </c>
      <c r="K40624">
        <v>13.0863</v>
      </c>
      <c r="L40624">
        <v>34.99</v>
      </c>
      <c r="M40624">
        <v>2.7991999999999999</v>
      </c>
    </row>
    <row r="40625" spans="1:13" x14ac:dyDescent="0.35">
      <c r="A40625">
        <v>538</v>
      </c>
      <c r="B40625" s="1">
        <v>42635</v>
      </c>
      <c r="C40625" s="1">
        <v>42642</v>
      </c>
      <c r="D40625">
        <v>24838</v>
      </c>
      <c r="E40625">
        <v>1</v>
      </c>
      <c r="F40625">
        <v>8</v>
      </c>
      <c r="G40625" s="2" t="s">
        <v>53443</v>
      </c>
      <c r="H40625">
        <v>1</v>
      </c>
      <c r="I40625">
        <v>4</v>
      </c>
      <c r="J40625">
        <v>5.3724999999999996</v>
      </c>
      <c r="K40625">
        <v>8.0373000000000001</v>
      </c>
      <c r="L40625">
        <v>21.49</v>
      </c>
      <c r="M40625">
        <v>1.7192000000000001</v>
      </c>
    </row>
    <row r="40626" spans="1:13" x14ac:dyDescent="0.35">
      <c r="A40626">
        <v>480</v>
      </c>
      <c r="B40626" s="1">
        <v>42635</v>
      </c>
      <c r="C40626" s="1">
        <v>42642</v>
      </c>
      <c r="D40626">
        <v>24838</v>
      </c>
      <c r="E40626">
        <v>1</v>
      </c>
      <c r="F40626">
        <v>8</v>
      </c>
      <c r="G40626" s="2" t="s">
        <v>53443</v>
      </c>
      <c r="H40626">
        <v>2</v>
      </c>
      <c r="I40626">
        <v>4</v>
      </c>
      <c r="J40626">
        <v>0.57250000000000001</v>
      </c>
      <c r="K40626">
        <v>0.85650000000000004</v>
      </c>
      <c r="L40626">
        <v>2.29</v>
      </c>
      <c r="M40626">
        <v>0.1832</v>
      </c>
    </row>
    <row r="40627" spans="1:13" x14ac:dyDescent="0.35">
      <c r="A40627">
        <v>538</v>
      </c>
      <c r="B40627" s="1">
        <v>42635</v>
      </c>
      <c r="C40627" s="1">
        <v>42642</v>
      </c>
      <c r="D40627">
        <v>28413</v>
      </c>
      <c r="E40627">
        <v>1</v>
      </c>
      <c r="F40627">
        <v>10</v>
      </c>
      <c r="G40627" s="2" t="s">
        <v>53444</v>
      </c>
      <c r="H40627">
        <v>1</v>
      </c>
      <c r="I40627">
        <v>4</v>
      </c>
      <c r="J40627">
        <v>5.3724999999999996</v>
      </c>
      <c r="K40627">
        <v>8.0373000000000001</v>
      </c>
      <c r="L40627">
        <v>21.49</v>
      </c>
      <c r="M40627">
        <v>1.7192000000000001</v>
      </c>
    </row>
    <row r="40628" spans="1:13" x14ac:dyDescent="0.35">
      <c r="A40628">
        <v>480</v>
      </c>
      <c r="B40628" s="1">
        <v>42635</v>
      </c>
      <c r="C40628" s="1">
        <v>42642</v>
      </c>
      <c r="D40628">
        <v>28413</v>
      </c>
      <c r="E40628">
        <v>1</v>
      </c>
      <c r="F40628">
        <v>10</v>
      </c>
      <c r="G40628" s="2" t="s">
        <v>53444</v>
      </c>
      <c r="H40628">
        <v>2</v>
      </c>
      <c r="I40628">
        <v>4</v>
      </c>
      <c r="J40628">
        <v>0.57250000000000001</v>
      </c>
      <c r="K40628">
        <v>0.85650000000000004</v>
      </c>
      <c r="L40628">
        <v>2.29</v>
      </c>
      <c r="M40628">
        <v>0.1832</v>
      </c>
    </row>
    <row r="40629" spans="1:13" x14ac:dyDescent="0.35">
      <c r="A40629">
        <v>541</v>
      </c>
      <c r="B40629" s="1">
        <v>42635</v>
      </c>
      <c r="C40629" s="1">
        <v>42642</v>
      </c>
      <c r="D40629">
        <v>23749</v>
      </c>
      <c r="E40629">
        <v>1</v>
      </c>
      <c r="F40629">
        <v>7</v>
      </c>
      <c r="G40629" s="2" t="s">
        <v>53445</v>
      </c>
      <c r="H40629">
        <v>1</v>
      </c>
      <c r="I40629">
        <v>4</v>
      </c>
      <c r="J40629">
        <v>7.2474999999999996</v>
      </c>
      <c r="K40629">
        <v>10.8423</v>
      </c>
      <c r="L40629">
        <v>28.99</v>
      </c>
      <c r="M40629">
        <v>2.3191999999999999</v>
      </c>
    </row>
    <row r="40630" spans="1:13" x14ac:dyDescent="0.35">
      <c r="A40630">
        <v>530</v>
      </c>
      <c r="B40630" s="1">
        <v>42635</v>
      </c>
      <c r="C40630" s="1">
        <v>42642</v>
      </c>
      <c r="D40630">
        <v>23749</v>
      </c>
      <c r="E40630">
        <v>1</v>
      </c>
      <c r="F40630">
        <v>7</v>
      </c>
      <c r="G40630" s="2" t="s">
        <v>53445</v>
      </c>
      <c r="H40630">
        <v>2</v>
      </c>
      <c r="I40630">
        <v>4</v>
      </c>
      <c r="J40630">
        <v>1.2475000000000001</v>
      </c>
      <c r="K40630">
        <v>1.8663000000000001</v>
      </c>
      <c r="L40630">
        <v>4.99</v>
      </c>
      <c r="M40630">
        <v>0.3992</v>
      </c>
    </row>
    <row r="40631" spans="1:13" x14ac:dyDescent="0.35">
      <c r="A40631">
        <v>222</v>
      </c>
      <c r="B40631" s="1">
        <v>42635</v>
      </c>
      <c r="C40631" s="1">
        <v>42642</v>
      </c>
      <c r="D40631">
        <v>23749</v>
      </c>
      <c r="E40631">
        <v>1</v>
      </c>
      <c r="F40631">
        <v>7</v>
      </c>
      <c r="G40631" s="2" t="s">
        <v>53445</v>
      </c>
      <c r="H40631">
        <v>3</v>
      </c>
      <c r="I40631">
        <v>4</v>
      </c>
      <c r="J40631">
        <v>8.7475000000000005</v>
      </c>
      <c r="K40631">
        <v>13.0863</v>
      </c>
      <c r="L40631">
        <v>34.99</v>
      </c>
      <c r="M40631">
        <v>2.7991999999999999</v>
      </c>
    </row>
    <row r="40632" spans="1:13" x14ac:dyDescent="0.35">
      <c r="A40632">
        <v>225</v>
      </c>
      <c r="B40632" s="1">
        <v>42635</v>
      </c>
      <c r="C40632" s="1">
        <v>42642</v>
      </c>
      <c r="D40632">
        <v>23749</v>
      </c>
      <c r="E40632">
        <v>1</v>
      </c>
      <c r="F40632">
        <v>7</v>
      </c>
      <c r="G40632" s="2" t="s">
        <v>53445</v>
      </c>
      <c r="H40632">
        <v>4</v>
      </c>
      <c r="I40632">
        <v>4</v>
      </c>
      <c r="J40632">
        <v>2.2475000000000001</v>
      </c>
      <c r="K40632">
        <v>6.9222999999999999</v>
      </c>
      <c r="L40632">
        <v>8.99</v>
      </c>
      <c r="M40632">
        <v>0.71919999999999995</v>
      </c>
    </row>
    <row r="40633" spans="1:13" x14ac:dyDescent="0.35">
      <c r="A40633">
        <v>530</v>
      </c>
      <c r="B40633" s="1">
        <v>42635</v>
      </c>
      <c r="C40633" s="1">
        <v>42642</v>
      </c>
      <c r="D40633">
        <v>25808</v>
      </c>
      <c r="E40633">
        <v>1</v>
      </c>
      <c r="F40633">
        <v>7</v>
      </c>
      <c r="G40633" s="2" t="s">
        <v>53446</v>
      </c>
      <c r="H40633">
        <v>1</v>
      </c>
      <c r="I40633">
        <v>4</v>
      </c>
      <c r="J40633">
        <v>1.2475000000000001</v>
      </c>
      <c r="K40633">
        <v>1.8663000000000001</v>
      </c>
      <c r="L40633">
        <v>4.99</v>
      </c>
      <c r="M40633">
        <v>0.3992</v>
      </c>
    </row>
    <row r="40634" spans="1:13" x14ac:dyDescent="0.35">
      <c r="A40634">
        <v>541</v>
      </c>
      <c r="B40634" s="1">
        <v>42635</v>
      </c>
      <c r="C40634" s="1">
        <v>42642</v>
      </c>
      <c r="D40634">
        <v>25808</v>
      </c>
      <c r="E40634">
        <v>1</v>
      </c>
      <c r="F40634">
        <v>7</v>
      </c>
      <c r="G40634" s="2" t="s">
        <v>53446</v>
      </c>
      <c r="H40634">
        <v>2</v>
      </c>
      <c r="I40634">
        <v>4</v>
      </c>
      <c r="J40634">
        <v>7.2474999999999996</v>
      </c>
      <c r="K40634">
        <v>10.8423</v>
      </c>
      <c r="L40634">
        <v>28.99</v>
      </c>
      <c r="M40634">
        <v>2.3191999999999999</v>
      </c>
    </row>
    <row r="40635" spans="1:13" x14ac:dyDescent="0.35">
      <c r="A40635">
        <v>217</v>
      </c>
      <c r="B40635" s="1">
        <v>42635</v>
      </c>
      <c r="C40635" s="1">
        <v>42642</v>
      </c>
      <c r="D40635">
        <v>25808</v>
      </c>
      <c r="E40635">
        <v>1</v>
      </c>
      <c r="F40635">
        <v>7</v>
      </c>
      <c r="G40635" s="2" t="s">
        <v>53446</v>
      </c>
      <c r="H40635">
        <v>3</v>
      </c>
      <c r="I40635">
        <v>4</v>
      </c>
      <c r="J40635">
        <v>8.7475000000000005</v>
      </c>
      <c r="K40635">
        <v>13.0863</v>
      </c>
      <c r="L40635">
        <v>34.99</v>
      </c>
      <c r="M40635">
        <v>2.7991999999999999</v>
      </c>
    </row>
    <row r="40636" spans="1:13" x14ac:dyDescent="0.35">
      <c r="A40636">
        <v>225</v>
      </c>
      <c r="B40636" s="1">
        <v>42635</v>
      </c>
      <c r="C40636" s="1">
        <v>42642</v>
      </c>
      <c r="D40636">
        <v>25808</v>
      </c>
      <c r="E40636">
        <v>1</v>
      </c>
      <c r="F40636">
        <v>7</v>
      </c>
      <c r="G40636" s="2" t="s">
        <v>53446</v>
      </c>
      <c r="H40636">
        <v>4</v>
      </c>
      <c r="I40636">
        <v>4</v>
      </c>
      <c r="J40636">
        <v>2.2475000000000001</v>
      </c>
      <c r="K40636">
        <v>6.9222999999999999</v>
      </c>
      <c r="L40636">
        <v>8.99</v>
      </c>
      <c r="M40636">
        <v>0.71919999999999995</v>
      </c>
    </row>
    <row r="40637" spans="1:13" x14ac:dyDescent="0.35">
      <c r="A40637">
        <v>530</v>
      </c>
      <c r="B40637" s="1">
        <v>42635</v>
      </c>
      <c r="C40637" s="1">
        <v>42642</v>
      </c>
      <c r="D40637">
        <v>24721</v>
      </c>
      <c r="E40637">
        <v>1</v>
      </c>
      <c r="F40637">
        <v>10</v>
      </c>
      <c r="G40637" s="2" t="s">
        <v>53447</v>
      </c>
      <c r="H40637">
        <v>1</v>
      </c>
      <c r="I40637">
        <v>4</v>
      </c>
      <c r="J40637">
        <v>1.2475000000000001</v>
      </c>
      <c r="K40637">
        <v>1.8663000000000001</v>
      </c>
      <c r="L40637">
        <v>4.99</v>
      </c>
      <c r="M40637">
        <v>0.3992</v>
      </c>
    </row>
    <row r="40638" spans="1:13" x14ac:dyDescent="0.35">
      <c r="A40638">
        <v>222</v>
      </c>
      <c r="B40638" s="1">
        <v>42635</v>
      </c>
      <c r="C40638" s="1">
        <v>42642</v>
      </c>
      <c r="D40638">
        <v>24721</v>
      </c>
      <c r="E40638">
        <v>1</v>
      </c>
      <c r="F40638">
        <v>10</v>
      </c>
      <c r="G40638" s="2" t="s">
        <v>53447</v>
      </c>
      <c r="H40638">
        <v>2</v>
      </c>
      <c r="I40638">
        <v>4</v>
      </c>
      <c r="J40638">
        <v>8.7475000000000005</v>
      </c>
      <c r="K40638">
        <v>13.0863</v>
      </c>
      <c r="L40638">
        <v>34.99</v>
      </c>
      <c r="M40638">
        <v>2.7991999999999999</v>
      </c>
    </row>
    <row r="40639" spans="1:13" x14ac:dyDescent="0.35">
      <c r="A40639">
        <v>231</v>
      </c>
      <c r="B40639" s="1">
        <v>42635</v>
      </c>
      <c r="C40639" s="1">
        <v>42642</v>
      </c>
      <c r="D40639">
        <v>24721</v>
      </c>
      <c r="E40639">
        <v>1</v>
      </c>
      <c r="F40639">
        <v>10</v>
      </c>
      <c r="G40639" s="2" t="s">
        <v>53447</v>
      </c>
      <c r="H40639">
        <v>3</v>
      </c>
      <c r="I40639">
        <v>4</v>
      </c>
      <c r="J40639">
        <v>12.4975</v>
      </c>
      <c r="K40639">
        <v>38.4923</v>
      </c>
      <c r="L40639">
        <v>49.99</v>
      </c>
      <c r="M40639">
        <v>3.9992000000000001</v>
      </c>
    </row>
    <row r="40640" spans="1:13" x14ac:dyDescent="0.35">
      <c r="A40640">
        <v>528</v>
      </c>
      <c r="B40640" s="1">
        <v>42635</v>
      </c>
      <c r="C40640" s="1">
        <v>42642</v>
      </c>
      <c r="D40640">
        <v>11709</v>
      </c>
      <c r="E40640">
        <v>1</v>
      </c>
      <c r="F40640">
        <v>6</v>
      </c>
      <c r="G40640" s="2" t="s">
        <v>53448</v>
      </c>
      <c r="H40640">
        <v>1</v>
      </c>
      <c r="I40640">
        <v>4</v>
      </c>
      <c r="J40640">
        <v>1.2475000000000001</v>
      </c>
      <c r="K40640">
        <v>1.8663000000000001</v>
      </c>
      <c r="L40640">
        <v>4.99</v>
      </c>
      <c r="M40640">
        <v>0.3992</v>
      </c>
    </row>
    <row r="40641" spans="1:13" x14ac:dyDescent="0.35">
      <c r="A40641">
        <v>537</v>
      </c>
      <c r="B40641" s="1">
        <v>42635</v>
      </c>
      <c r="C40641" s="1">
        <v>42642</v>
      </c>
      <c r="D40641">
        <v>11709</v>
      </c>
      <c r="E40641">
        <v>1</v>
      </c>
      <c r="F40641">
        <v>6</v>
      </c>
      <c r="G40641" s="2" t="s">
        <v>53448</v>
      </c>
      <c r="H40641">
        <v>2</v>
      </c>
      <c r="I40641">
        <v>4</v>
      </c>
      <c r="J40641">
        <v>8.75</v>
      </c>
      <c r="K40641">
        <v>13.09</v>
      </c>
      <c r="L40641">
        <v>35</v>
      </c>
      <c r="M40641">
        <v>2.8</v>
      </c>
    </row>
    <row r="40642" spans="1:13" x14ac:dyDescent="0.35">
      <c r="A40642">
        <v>217</v>
      </c>
      <c r="B40642" s="1">
        <v>42635</v>
      </c>
      <c r="C40642" s="1">
        <v>42642</v>
      </c>
      <c r="D40642">
        <v>11709</v>
      </c>
      <c r="E40642">
        <v>1</v>
      </c>
      <c r="F40642">
        <v>6</v>
      </c>
      <c r="G40642" s="2" t="s">
        <v>53448</v>
      </c>
      <c r="H40642">
        <v>3</v>
      </c>
      <c r="I40642">
        <v>4</v>
      </c>
      <c r="J40642">
        <v>8.7475000000000005</v>
      </c>
      <c r="K40642">
        <v>13.0863</v>
      </c>
      <c r="L40642">
        <v>34.99</v>
      </c>
      <c r="M40642">
        <v>2.7991999999999999</v>
      </c>
    </row>
    <row r="40643" spans="1:13" x14ac:dyDescent="0.35">
      <c r="A40643">
        <v>463</v>
      </c>
      <c r="B40643" s="1">
        <v>42635</v>
      </c>
      <c r="C40643" s="1">
        <v>42642</v>
      </c>
      <c r="D40643">
        <v>11709</v>
      </c>
      <c r="E40643">
        <v>1</v>
      </c>
      <c r="F40643">
        <v>6</v>
      </c>
      <c r="G40643" s="2" t="s">
        <v>53448</v>
      </c>
      <c r="H40643">
        <v>4</v>
      </c>
      <c r="I40643">
        <v>4</v>
      </c>
      <c r="J40643">
        <v>6.1224999999999996</v>
      </c>
      <c r="K40643">
        <v>9.1593</v>
      </c>
      <c r="L40643">
        <v>24.49</v>
      </c>
      <c r="M40643">
        <v>1.9592000000000001</v>
      </c>
    </row>
    <row r="40644" spans="1:13" x14ac:dyDescent="0.35">
      <c r="A40644">
        <v>537</v>
      </c>
      <c r="B40644" s="1">
        <v>42635</v>
      </c>
      <c r="C40644" s="1">
        <v>42642</v>
      </c>
      <c r="D40644">
        <v>11234</v>
      </c>
      <c r="E40644">
        <v>1</v>
      </c>
      <c r="F40644">
        <v>4</v>
      </c>
      <c r="G40644" s="2" t="s">
        <v>53449</v>
      </c>
      <c r="H40644">
        <v>1</v>
      </c>
      <c r="I40644">
        <v>4</v>
      </c>
      <c r="J40644">
        <v>8.75</v>
      </c>
      <c r="K40644">
        <v>13.09</v>
      </c>
      <c r="L40644">
        <v>35</v>
      </c>
      <c r="M40644">
        <v>2.8</v>
      </c>
    </row>
    <row r="40645" spans="1:13" x14ac:dyDescent="0.35">
      <c r="A40645">
        <v>480</v>
      </c>
      <c r="B40645" s="1">
        <v>42635</v>
      </c>
      <c r="C40645" s="1">
        <v>42642</v>
      </c>
      <c r="D40645">
        <v>11234</v>
      </c>
      <c r="E40645">
        <v>1</v>
      </c>
      <c r="F40645">
        <v>4</v>
      </c>
      <c r="G40645" s="2" t="s">
        <v>53449</v>
      </c>
      <c r="H40645">
        <v>2</v>
      </c>
      <c r="I40645">
        <v>4</v>
      </c>
      <c r="J40645">
        <v>0.57250000000000001</v>
      </c>
      <c r="K40645">
        <v>0.85650000000000004</v>
      </c>
      <c r="L40645">
        <v>2.29</v>
      </c>
      <c r="M40645">
        <v>0.1832</v>
      </c>
    </row>
    <row r="40646" spans="1:13" x14ac:dyDescent="0.35">
      <c r="A40646">
        <v>485</v>
      </c>
      <c r="B40646" s="1">
        <v>42635</v>
      </c>
      <c r="C40646" s="1">
        <v>42642</v>
      </c>
      <c r="D40646">
        <v>13194</v>
      </c>
      <c r="E40646">
        <v>1</v>
      </c>
      <c r="F40646">
        <v>4</v>
      </c>
      <c r="G40646" s="2" t="s">
        <v>53450</v>
      </c>
      <c r="H40646">
        <v>1</v>
      </c>
      <c r="I40646">
        <v>4</v>
      </c>
      <c r="J40646">
        <v>5.4950000000000001</v>
      </c>
      <c r="K40646">
        <v>8.2204999999999995</v>
      </c>
      <c r="L40646">
        <v>21.98</v>
      </c>
      <c r="M40646">
        <v>1.7584</v>
      </c>
    </row>
    <row r="40647" spans="1:13" x14ac:dyDescent="0.35">
      <c r="A40647">
        <v>214</v>
      </c>
      <c r="B40647" s="1">
        <v>42635</v>
      </c>
      <c r="C40647" s="1">
        <v>42642</v>
      </c>
      <c r="D40647">
        <v>13194</v>
      </c>
      <c r="E40647">
        <v>1</v>
      </c>
      <c r="F40647">
        <v>4</v>
      </c>
      <c r="G40647" s="2" t="s">
        <v>53450</v>
      </c>
      <c r="H40647">
        <v>2</v>
      </c>
      <c r="I40647">
        <v>4</v>
      </c>
      <c r="J40647">
        <v>8.7475000000000005</v>
      </c>
      <c r="K40647">
        <v>13.0863</v>
      </c>
      <c r="L40647">
        <v>34.99</v>
      </c>
      <c r="M40647">
        <v>2.7991999999999999</v>
      </c>
    </row>
    <row r="40648" spans="1:13" x14ac:dyDescent="0.35">
      <c r="A40648">
        <v>234</v>
      </c>
      <c r="B40648" s="1">
        <v>42635</v>
      </c>
      <c r="C40648" s="1">
        <v>42642</v>
      </c>
      <c r="D40648">
        <v>12469</v>
      </c>
      <c r="E40648">
        <v>1</v>
      </c>
      <c r="F40648">
        <v>8</v>
      </c>
      <c r="G40648" s="2" t="s">
        <v>53451</v>
      </c>
      <c r="H40648">
        <v>1</v>
      </c>
      <c r="I40648">
        <v>4</v>
      </c>
      <c r="J40648">
        <v>12.4975</v>
      </c>
      <c r="K40648">
        <v>38.4923</v>
      </c>
      <c r="L40648">
        <v>49.99</v>
      </c>
      <c r="M40648">
        <v>3.9992000000000001</v>
      </c>
    </row>
    <row r="40649" spans="1:13" x14ac:dyDescent="0.35">
      <c r="A40649">
        <v>590</v>
      </c>
      <c r="B40649" s="1">
        <v>42635</v>
      </c>
      <c r="C40649" s="1">
        <v>42642</v>
      </c>
      <c r="D40649">
        <v>14741</v>
      </c>
      <c r="E40649">
        <v>1</v>
      </c>
      <c r="F40649">
        <v>4</v>
      </c>
      <c r="G40649" s="2" t="s">
        <v>53452</v>
      </c>
      <c r="H40649">
        <v>1</v>
      </c>
      <c r="I40649">
        <v>4</v>
      </c>
      <c r="J40649">
        <v>192.3725</v>
      </c>
      <c r="K40649">
        <v>419.77839999999998</v>
      </c>
      <c r="L40649">
        <v>769.49</v>
      </c>
      <c r="M40649">
        <v>61.559199999999997</v>
      </c>
    </row>
    <row r="40650" spans="1:13" x14ac:dyDescent="0.35">
      <c r="A40650">
        <v>475</v>
      </c>
      <c r="B40650" s="1">
        <v>42635</v>
      </c>
      <c r="C40650" s="1">
        <v>42642</v>
      </c>
      <c r="D40650">
        <v>14741</v>
      </c>
      <c r="E40650">
        <v>1</v>
      </c>
      <c r="F40650">
        <v>4</v>
      </c>
      <c r="G40650" s="2" t="s">
        <v>53452</v>
      </c>
      <c r="H40650">
        <v>2</v>
      </c>
      <c r="I40650">
        <v>4</v>
      </c>
      <c r="J40650">
        <v>17.497499999999999</v>
      </c>
      <c r="K40650">
        <v>26.176300000000001</v>
      </c>
      <c r="L40650">
        <v>69.989999999999995</v>
      </c>
      <c r="M40650">
        <v>5.5991999999999997</v>
      </c>
    </row>
    <row r="40651" spans="1:13" x14ac:dyDescent="0.35">
      <c r="A40651">
        <v>228</v>
      </c>
      <c r="B40651" s="1">
        <v>42635</v>
      </c>
      <c r="C40651" s="1">
        <v>42642</v>
      </c>
      <c r="D40651">
        <v>14741</v>
      </c>
      <c r="E40651">
        <v>1</v>
      </c>
      <c r="F40651">
        <v>4</v>
      </c>
      <c r="G40651" s="2" t="s">
        <v>53452</v>
      </c>
      <c r="H40651">
        <v>3</v>
      </c>
      <c r="I40651">
        <v>4</v>
      </c>
      <c r="J40651">
        <v>12.4975</v>
      </c>
      <c r="K40651">
        <v>38.4923</v>
      </c>
      <c r="L40651">
        <v>49.99</v>
      </c>
      <c r="M40651">
        <v>3.9992000000000001</v>
      </c>
    </row>
    <row r="40652" spans="1:13" x14ac:dyDescent="0.35">
      <c r="A40652">
        <v>361</v>
      </c>
      <c r="B40652" s="1">
        <v>42635</v>
      </c>
      <c r="C40652" s="1">
        <v>42642</v>
      </c>
      <c r="D40652">
        <v>17402</v>
      </c>
      <c r="E40652">
        <v>1</v>
      </c>
      <c r="F40652">
        <v>6</v>
      </c>
      <c r="G40652" s="2" t="s">
        <v>53453</v>
      </c>
      <c r="H40652">
        <v>1</v>
      </c>
      <c r="I40652">
        <v>4</v>
      </c>
      <c r="J40652">
        <v>573.74749999999995</v>
      </c>
      <c r="K40652">
        <v>1251.9812999999999</v>
      </c>
      <c r="L40652">
        <v>2294.9899999999998</v>
      </c>
      <c r="M40652">
        <v>183.5992</v>
      </c>
    </row>
    <row r="40653" spans="1:13" x14ac:dyDescent="0.35">
      <c r="A40653">
        <v>478</v>
      </c>
      <c r="B40653" s="1">
        <v>42635</v>
      </c>
      <c r="C40653" s="1">
        <v>42642</v>
      </c>
      <c r="D40653">
        <v>17402</v>
      </c>
      <c r="E40653">
        <v>1</v>
      </c>
      <c r="F40653">
        <v>6</v>
      </c>
      <c r="G40653" s="2" t="s">
        <v>53453</v>
      </c>
      <c r="H40653">
        <v>2</v>
      </c>
      <c r="I40653">
        <v>4</v>
      </c>
      <c r="J40653">
        <v>2.4975000000000001</v>
      </c>
      <c r="K40653">
        <v>3.7363</v>
      </c>
      <c r="L40653">
        <v>9.99</v>
      </c>
      <c r="M40653">
        <v>0.79920000000000002</v>
      </c>
    </row>
    <row r="40654" spans="1:13" x14ac:dyDescent="0.35">
      <c r="A40654">
        <v>355</v>
      </c>
      <c r="B40654" s="1">
        <v>42635</v>
      </c>
      <c r="C40654" s="1">
        <v>42642</v>
      </c>
      <c r="D40654">
        <v>16077</v>
      </c>
      <c r="E40654">
        <v>1</v>
      </c>
      <c r="F40654">
        <v>4</v>
      </c>
      <c r="G40654" s="2" t="s">
        <v>53454</v>
      </c>
      <c r="H40654">
        <v>1</v>
      </c>
      <c r="I40654">
        <v>4</v>
      </c>
      <c r="J40654">
        <v>579.99749999999995</v>
      </c>
      <c r="K40654">
        <v>1265.6195</v>
      </c>
      <c r="L40654">
        <v>2319.9899999999998</v>
      </c>
      <c r="M40654">
        <v>185.5992</v>
      </c>
    </row>
    <row r="40655" spans="1:13" x14ac:dyDescent="0.35">
      <c r="A40655">
        <v>485</v>
      </c>
      <c r="B40655" s="1">
        <v>42635</v>
      </c>
      <c r="C40655" s="1">
        <v>42642</v>
      </c>
      <c r="D40655">
        <v>16077</v>
      </c>
      <c r="E40655">
        <v>1</v>
      </c>
      <c r="F40655">
        <v>4</v>
      </c>
      <c r="G40655" s="2" t="s">
        <v>53454</v>
      </c>
      <c r="H40655">
        <v>2</v>
      </c>
      <c r="I40655">
        <v>4</v>
      </c>
      <c r="J40655">
        <v>5.4950000000000001</v>
      </c>
      <c r="K40655">
        <v>8.2204999999999995</v>
      </c>
      <c r="L40655">
        <v>21.98</v>
      </c>
      <c r="M40655">
        <v>1.7584</v>
      </c>
    </row>
    <row r="40656" spans="1:13" x14ac:dyDescent="0.35">
      <c r="A40656">
        <v>217</v>
      </c>
      <c r="B40656" s="1">
        <v>42635</v>
      </c>
      <c r="C40656" s="1">
        <v>42642</v>
      </c>
      <c r="D40656">
        <v>16077</v>
      </c>
      <c r="E40656">
        <v>1</v>
      </c>
      <c r="F40656">
        <v>4</v>
      </c>
      <c r="G40656" s="2" t="s">
        <v>53454</v>
      </c>
      <c r="H40656">
        <v>3</v>
      </c>
      <c r="I40656">
        <v>4</v>
      </c>
      <c r="J40656">
        <v>8.7475000000000005</v>
      </c>
      <c r="K40656">
        <v>13.0863</v>
      </c>
      <c r="L40656">
        <v>34.99</v>
      </c>
      <c r="M40656">
        <v>2.7991999999999999</v>
      </c>
    </row>
    <row r="40657" spans="1:13" x14ac:dyDescent="0.35">
      <c r="A40657">
        <v>465</v>
      </c>
      <c r="B40657" s="1">
        <v>42635</v>
      </c>
      <c r="C40657" s="1">
        <v>42642</v>
      </c>
      <c r="D40657">
        <v>16077</v>
      </c>
      <c r="E40657">
        <v>1</v>
      </c>
      <c r="F40657">
        <v>4</v>
      </c>
      <c r="G40657" s="2" t="s">
        <v>53454</v>
      </c>
      <c r="H40657">
        <v>4</v>
      </c>
      <c r="I40657">
        <v>4</v>
      </c>
      <c r="J40657">
        <v>6.1224999999999996</v>
      </c>
      <c r="K40657">
        <v>9.1593</v>
      </c>
      <c r="L40657">
        <v>24.49</v>
      </c>
      <c r="M40657">
        <v>1.9592000000000001</v>
      </c>
    </row>
    <row r="40658" spans="1:13" x14ac:dyDescent="0.35">
      <c r="A40658">
        <v>580</v>
      </c>
      <c r="B40658" s="1">
        <v>42635</v>
      </c>
      <c r="C40658" s="1">
        <v>42642</v>
      </c>
      <c r="D40658">
        <v>23659</v>
      </c>
      <c r="E40658">
        <v>1</v>
      </c>
      <c r="F40658">
        <v>9</v>
      </c>
      <c r="G40658" s="2" t="s">
        <v>53455</v>
      </c>
      <c r="H40658">
        <v>1</v>
      </c>
      <c r="I40658">
        <v>4</v>
      </c>
      <c r="J40658">
        <v>425.2475</v>
      </c>
      <c r="K40658">
        <v>1082.51</v>
      </c>
      <c r="L40658">
        <v>1700.99</v>
      </c>
      <c r="M40658">
        <v>136.07919999999999</v>
      </c>
    </row>
    <row r="40659" spans="1:13" x14ac:dyDescent="0.35">
      <c r="A40659">
        <v>222</v>
      </c>
      <c r="B40659" s="1">
        <v>42635</v>
      </c>
      <c r="C40659" s="1">
        <v>42642</v>
      </c>
      <c r="D40659">
        <v>23659</v>
      </c>
      <c r="E40659">
        <v>1</v>
      </c>
      <c r="F40659">
        <v>9</v>
      </c>
      <c r="G40659" s="2" t="s">
        <v>53455</v>
      </c>
      <c r="H40659">
        <v>2</v>
      </c>
      <c r="I40659">
        <v>4</v>
      </c>
      <c r="J40659">
        <v>8.7475000000000005</v>
      </c>
      <c r="K40659">
        <v>13.0863</v>
      </c>
      <c r="L40659">
        <v>34.99</v>
      </c>
      <c r="M40659">
        <v>2.7991999999999999</v>
      </c>
    </row>
    <row r="40660" spans="1:13" x14ac:dyDescent="0.35">
      <c r="A40660">
        <v>390</v>
      </c>
      <c r="B40660" s="1">
        <v>42635</v>
      </c>
      <c r="C40660" s="1">
        <v>42642</v>
      </c>
      <c r="D40660">
        <v>26188</v>
      </c>
      <c r="E40660">
        <v>1</v>
      </c>
      <c r="F40660">
        <v>9</v>
      </c>
      <c r="G40660" s="2" t="s">
        <v>53456</v>
      </c>
      <c r="H40660">
        <v>1</v>
      </c>
      <c r="I40660">
        <v>4</v>
      </c>
      <c r="J40660">
        <v>280.1225</v>
      </c>
      <c r="K40660">
        <v>713.07979999999998</v>
      </c>
      <c r="L40660">
        <v>1120.49</v>
      </c>
      <c r="M40660">
        <v>89.639200000000002</v>
      </c>
    </row>
    <row r="40661" spans="1:13" x14ac:dyDescent="0.35">
      <c r="A40661">
        <v>222</v>
      </c>
      <c r="B40661" s="1">
        <v>42635</v>
      </c>
      <c r="C40661" s="1">
        <v>42642</v>
      </c>
      <c r="D40661">
        <v>26188</v>
      </c>
      <c r="E40661">
        <v>1</v>
      </c>
      <c r="F40661">
        <v>9</v>
      </c>
      <c r="G40661" s="2" t="s">
        <v>53456</v>
      </c>
      <c r="H40661">
        <v>2</v>
      </c>
      <c r="I40661">
        <v>4</v>
      </c>
      <c r="J40661">
        <v>8.7475000000000005</v>
      </c>
      <c r="K40661">
        <v>13.0863</v>
      </c>
      <c r="L40661">
        <v>34.99</v>
      </c>
      <c r="M40661">
        <v>2.7991999999999999</v>
      </c>
    </row>
    <row r="40662" spans="1:13" x14ac:dyDescent="0.35">
      <c r="A40662">
        <v>606</v>
      </c>
      <c r="B40662" s="1">
        <v>42635</v>
      </c>
      <c r="C40662" s="1">
        <v>42642</v>
      </c>
      <c r="D40662">
        <v>24248</v>
      </c>
      <c r="E40662">
        <v>1</v>
      </c>
      <c r="F40662">
        <v>9</v>
      </c>
      <c r="G40662" s="2" t="s">
        <v>53457</v>
      </c>
      <c r="H40662">
        <v>1</v>
      </c>
      <c r="I40662">
        <v>4</v>
      </c>
      <c r="J40662">
        <v>134.9975</v>
      </c>
      <c r="K40662">
        <v>343.64960000000002</v>
      </c>
      <c r="L40662">
        <v>539.99</v>
      </c>
      <c r="M40662">
        <v>43.199199999999998</v>
      </c>
    </row>
    <row r="40663" spans="1:13" x14ac:dyDescent="0.35">
      <c r="A40663">
        <v>477</v>
      </c>
      <c r="B40663" s="1">
        <v>42635</v>
      </c>
      <c r="C40663" s="1">
        <v>42642</v>
      </c>
      <c r="D40663">
        <v>24248</v>
      </c>
      <c r="E40663">
        <v>1</v>
      </c>
      <c r="F40663">
        <v>9</v>
      </c>
      <c r="G40663" s="2" t="s">
        <v>53457</v>
      </c>
      <c r="H40663">
        <v>2</v>
      </c>
      <c r="I40663">
        <v>4</v>
      </c>
      <c r="J40663">
        <v>1.2475000000000001</v>
      </c>
      <c r="K40663">
        <v>1.8663000000000001</v>
      </c>
      <c r="L40663">
        <v>4.99</v>
      </c>
      <c r="M40663">
        <v>0.3992</v>
      </c>
    </row>
    <row r="40664" spans="1:13" x14ac:dyDescent="0.35">
      <c r="A40664">
        <v>479</v>
      </c>
      <c r="B40664" s="1">
        <v>42635</v>
      </c>
      <c r="C40664" s="1">
        <v>42642</v>
      </c>
      <c r="D40664">
        <v>24248</v>
      </c>
      <c r="E40664">
        <v>1</v>
      </c>
      <c r="F40664">
        <v>9</v>
      </c>
      <c r="G40664" s="2" t="s">
        <v>53457</v>
      </c>
      <c r="H40664">
        <v>3</v>
      </c>
      <c r="I40664">
        <v>4</v>
      </c>
      <c r="J40664">
        <v>2.2475000000000001</v>
      </c>
      <c r="K40664">
        <v>3.3622999999999998</v>
      </c>
      <c r="L40664">
        <v>8.99</v>
      </c>
      <c r="M40664">
        <v>0.71919999999999995</v>
      </c>
    </row>
    <row r="40665" spans="1:13" x14ac:dyDescent="0.35">
      <c r="A40665">
        <v>214</v>
      </c>
      <c r="B40665" s="1">
        <v>42635</v>
      </c>
      <c r="C40665" s="1">
        <v>42642</v>
      </c>
      <c r="D40665">
        <v>24248</v>
      </c>
      <c r="E40665">
        <v>1</v>
      </c>
      <c r="F40665">
        <v>9</v>
      </c>
      <c r="G40665" s="2" t="s">
        <v>53457</v>
      </c>
      <c r="H40665">
        <v>4</v>
      </c>
      <c r="I40665">
        <v>4</v>
      </c>
      <c r="J40665">
        <v>8.7475000000000005</v>
      </c>
      <c r="K40665">
        <v>13.0863</v>
      </c>
      <c r="L40665">
        <v>34.99</v>
      </c>
      <c r="M40665">
        <v>2.7991999999999999</v>
      </c>
    </row>
    <row r="40666" spans="1:13" x14ac:dyDescent="0.35">
      <c r="A40666">
        <v>600</v>
      </c>
      <c r="B40666" s="1">
        <v>42635</v>
      </c>
      <c r="C40666" s="1">
        <v>42642</v>
      </c>
      <c r="D40666">
        <v>12576</v>
      </c>
      <c r="E40666">
        <v>1</v>
      </c>
      <c r="F40666">
        <v>9</v>
      </c>
      <c r="G40666" s="2" t="s">
        <v>53458</v>
      </c>
      <c r="H40666">
        <v>1</v>
      </c>
      <c r="I40666">
        <v>4</v>
      </c>
      <c r="J40666">
        <v>134.9975</v>
      </c>
      <c r="K40666">
        <v>294.5797</v>
      </c>
      <c r="L40666">
        <v>539.99</v>
      </c>
      <c r="M40666">
        <v>43.199199999999998</v>
      </c>
    </row>
    <row r="40667" spans="1:13" x14ac:dyDescent="0.35">
      <c r="A40667">
        <v>487</v>
      </c>
      <c r="B40667" s="1">
        <v>42635</v>
      </c>
      <c r="C40667" s="1">
        <v>42642</v>
      </c>
      <c r="D40667">
        <v>12576</v>
      </c>
      <c r="E40667">
        <v>1</v>
      </c>
      <c r="F40667">
        <v>9</v>
      </c>
      <c r="G40667" s="2" t="s">
        <v>53458</v>
      </c>
      <c r="H40667">
        <v>2</v>
      </c>
      <c r="I40667">
        <v>4</v>
      </c>
      <c r="J40667">
        <v>13.7475</v>
      </c>
      <c r="K40667">
        <v>20.566299999999998</v>
      </c>
      <c r="L40667">
        <v>54.99</v>
      </c>
      <c r="M40667">
        <v>4.3992000000000004</v>
      </c>
    </row>
    <row r="40668" spans="1:13" x14ac:dyDescent="0.35">
      <c r="A40668">
        <v>225</v>
      </c>
      <c r="B40668" s="1">
        <v>42635</v>
      </c>
      <c r="C40668" s="1">
        <v>42642</v>
      </c>
      <c r="D40668">
        <v>12576</v>
      </c>
      <c r="E40668">
        <v>1</v>
      </c>
      <c r="F40668">
        <v>9</v>
      </c>
      <c r="G40668" s="2" t="s">
        <v>53458</v>
      </c>
      <c r="H40668">
        <v>3</v>
      </c>
      <c r="I40668">
        <v>4</v>
      </c>
      <c r="J40668">
        <v>2.2475000000000001</v>
      </c>
      <c r="K40668">
        <v>6.9222999999999999</v>
      </c>
      <c r="L40668">
        <v>8.99</v>
      </c>
      <c r="M40668">
        <v>0.71919999999999995</v>
      </c>
    </row>
    <row r="40669" spans="1:13" x14ac:dyDescent="0.35">
      <c r="A40669">
        <v>579</v>
      </c>
      <c r="B40669" s="1">
        <v>42635</v>
      </c>
      <c r="C40669" s="1">
        <v>42642</v>
      </c>
      <c r="D40669">
        <v>25942</v>
      </c>
      <c r="E40669">
        <v>1</v>
      </c>
      <c r="F40669">
        <v>4</v>
      </c>
      <c r="G40669" s="2" t="s">
        <v>53459</v>
      </c>
      <c r="H40669">
        <v>1</v>
      </c>
      <c r="I40669">
        <v>4</v>
      </c>
      <c r="J40669">
        <v>303.71249999999998</v>
      </c>
      <c r="K40669">
        <v>755.1508</v>
      </c>
      <c r="L40669">
        <v>1214.8499999999999</v>
      </c>
      <c r="M40669">
        <v>97.188000000000002</v>
      </c>
    </row>
    <row r="40670" spans="1:13" x14ac:dyDescent="0.35">
      <c r="A40670">
        <v>481</v>
      </c>
      <c r="B40670" s="1">
        <v>42635</v>
      </c>
      <c r="C40670" s="1">
        <v>42642</v>
      </c>
      <c r="D40670">
        <v>25942</v>
      </c>
      <c r="E40670">
        <v>2</v>
      </c>
      <c r="F40670">
        <v>4</v>
      </c>
      <c r="G40670" s="2" t="s">
        <v>53459</v>
      </c>
      <c r="H40670">
        <v>2</v>
      </c>
      <c r="I40670">
        <v>4</v>
      </c>
      <c r="J40670">
        <v>2.2475000000000001</v>
      </c>
      <c r="K40670">
        <v>3.3622999999999998</v>
      </c>
      <c r="L40670">
        <v>8.99</v>
      </c>
      <c r="M40670">
        <v>0.71919999999999995</v>
      </c>
    </row>
    <row r="40671" spans="1:13" x14ac:dyDescent="0.35">
      <c r="A40671">
        <v>382</v>
      </c>
      <c r="B40671" s="1">
        <v>42635</v>
      </c>
      <c r="C40671" s="1">
        <v>42642</v>
      </c>
      <c r="D40671">
        <v>20768</v>
      </c>
      <c r="E40671">
        <v>1</v>
      </c>
      <c r="F40671">
        <v>4</v>
      </c>
      <c r="G40671" s="2" t="s">
        <v>53460</v>
      </c>
      <c r="H40671">
        <v>1</v>
      </c>
      <c r="I40671">
        <v>4</v>
      </c>
      <c r="J40671">
        <v>280.1225</v>
      </c>
      <c r="K40671">
        <v>713.07979999999998</v>
      </c>
      <c r="L40671">
        <v>1120.49</v>
      </c>
      <c r="M40671">
        <v>89.639200000000002</v>
      </c>
    </row>
    <row r="40672" spans="1:13" x14ac:dyDescent="0.35">
      <c r="A40672">
        <v>237</v>
      </c>
      <c r="B40672" s="1">
        <v>42635</v>
      </c>
      <c r="C40672" s="1">
        <v>42642</v>
      </c>
      <c r="D40672">
        <v>20768</v>
      </c>
      <c r="E40672">
        <v>1</v>
      </c>
      <c r="F40672">
        <v>4</v>
      </c>
      <c r="G40672" s="2" t="s">
        <v>53460</v>
      </c>
      <c r="H40672">
        <v>2</v>
      </c>
      <c r="I40672">
        <v>4</v>
      </c>
      <c r="J40672">
        <v>12.4975</v>
      </c>
      <c r="K40672">
        <v>38.4923</v>
      </c>
      <c r="L40672">
        <v>49.99</v>
      </c>
      <c r="M40672">
        <v>3.9992000000000001</v>
      </c>
    </row>
    <row r="40673" spans="1:13" x14ac:dyDescent="0.35">
      <c r="A40673">
        <v>581</v>
      </c>
      <c r="B40673" s="1">
        <v>42635</v>
      </c>
      <c r="C40673" s="1">
        <v>42642</v>
      </c>
      <c r="D40673">
        <v>18084</v>
      </c>
      <c r="E40673">
        <v>1</v>
      </c>
      <c r="F40673">
        <v>1</v>
      </c>
      <c r="G40673" s="2" t="s">
        <v>53461</v>
      </c>
      <c r="H40673">
        <v>1</v>
      </c>
      <c r="I40673">
        <v>4</v>
      </c>
      <c r="J40673">
        <v>425.2475</v>
      </c>
      <c r="K40673">
        <v>1082.51</v>
      </c>
      <c r="L40673">
        <v>1700.99</v>
      </c>
      <c r="M40673">
        <v>136.07919999999999</v>
      </c>
    </row>
    <row r="40674" spans="1:13" x14ac:dyDescent="0.35">
      <c r="A40674">
        <v>463</v>
      </c>
      <c r="B40674" s="1">
        <v>42635</v>
      </c>
      <c r="C40674" s="1">
        <v>42642</v>
      </c>
      <c r="D40674">
        <v>18084</v>
      </c>
      <c r="E40674">
        <v>1</v>
      </c>
      <c r="F40674">
        <v>1</v>
      </c>
      <c r="G40674" s="2" t="s">
        <v>53461</v>
      </c>
      <c r="H40674">
        <v>2</v>
      </c>
      <c r="I40674">
        <v>4</v>
      </c>
      <c r="J40674">
        <v>6.1224999999999996</v>
      </c>
      <c r="K40674">
        <v>9.1593</v>
      </c>
      <c r="L40674">
        <v>24.49</v>
      </c>
      <c r="M40674">
        <v>1.9592000000000001</v>
      </c>
    </row>
    <row r="40675" spans="1:13" x14ac:dyDescent="0.35">
      <c r="A40675">
        <v>231</v>
      </c>
      <c r="B40675" s="1">
        <v>42635</v>
      </c>
      <c r="C40675" s="1">
        <v>42642</v>
      </c>
      <c r="D40675">
        <v>18084</v>
      </c>
      <c r="E40675">
        <v>1</v>
      </c>
      <c r="F40675">
        <v>1</v>
      </c>
      <c r="G40675" s="2" t="s">
        <v>53461</v>
      </c>
      <c r="H40675">
        <v>3</v>
      </c>
      <c r="I40675">
        <v>4</v>
      </c>
      <c r="J40675">
        <v>12.4975</v>
      </c>
      <c r="K40675">
        <v>38.4923</v>
      </c>
      <c r="L40675">
        <v>49.99</v>
      </c>
      <c r="M40675">
        <v>3.9992000000000001</v>
      </c>
    </row>
    <row r="40676" spans="1:13" x14ac:dyDescent="0.35">
      <c r="A40676">
        <v>382</v>
      </c>
      <c r="B40676" s="1">
        <v>42635</v>
      </c>
      <c r="C40676" s="1">
        <v>42642</v>
      </c>
      <c r="D40676">
        <v>24213</v>
      </c>
      <c r="E40676">
        <v>1</v>
      </c>
      <c r="F40676">
        <v>10</v>
      </c>
      <c r="G40676" s="2" t="s">
        <v>53462</v>
      </c>
      <c r="H40676">
        <v>1</v>
      </c>
      <c r="I40676">
        <v>4</v>
      </c>
      <c r="J40676">
        <v>280.1225</v>
      </c>
      <c r="K40676">
        <v>713.07979999999998</v>
      </c>
      <c r="L40676">
        <v>1120.49</v>
      </c>
      <c r="M40676">
        <v>89.639200000000002</v>
      </c>
    </row>
    <row r="40677" spans="1:13" x14ac:dyDescent="0.35">
      <c r="A40677">
        <v>222</v>
      </c>
      <c r="B40677" s="1">
        <v>42635</v>
      </c>
      <c r="C40677" s="1">
        <v>42642</v>
      </c>
      <c r="D40677">
        <v>24213</v>
      </c>
      <c r="E40677">
        <v>1</v>
      </c>
      <c r="F40677">
        <v>10</v>
      </c>
      <c r="G40677" s="2" t="s">
        <v>53462</v>
      </c>
      <c r="H40677">
        <v>2</v>
      </c>
      <c r="I40677">
        <v>4</v>
      </c>
      <c r="J40677">
        <v>8.7475000000000005</v>
      </c>
      <c r="K40677">
        <v>13.0863</v>
      </c>
      <c r="L40677">
        <v>34.99</v>
      </c>
      <c r="M40677">
        <v>2.7991999999999999</v>
      </c>
    </row>
    <row r="40678" spans="1:13" x14ac:dyDescent="0.35">
      <c r="A40678">
        <v>231</v>
      </c>
      <c r="B40678" s="1">
        <v>42635</v>
      </c>
      <c r="C40678" s="1">
        <v>42642</v>
      </c>
      <c r="D40678">
        <v>24213</v>
      </c>
      <c r="E40678">
        <v>1</v>
      </c>
      <c r="F40678">
        <v>10</v>
      </c>
      <c r="G40678" s="2" t="s">
        <v>53462</v>
      </c>
      <c r="H40678">
        <v>3</v>
      </c>
      <c r="I40678">
        <v>4</v>
      </c>
      <c r="J40678">
        <v>12.4975</v>
      </c>
      <c r="K40678">
        <v>38.4923</v>
      </c>
      <c r="L40678">
        <v>49.99</v>
      </c>
      <c r="M40678">
        <v>3.9992000000000001</v>
      </c>
    </row>
    <row r="40679" spans="1:13" x14ac:dyDescent="0.35">
      <c r="A40679">
        <v>482</v>
      </c>
      <c r="B40679" s="1">
        <v>42635</v>
      </c>
      <c r="C40679" s="1">
        <v>42642</v>
      </c>
      <c r="D40679">
        <v>24213</v>
      </c>
      <c r="E40679">
        <v>1</v>
      </c>
      <c r="F40679">
        <v>10</v>
      </c>
      <c r="G40679" s="2" t="s">
        <v>53462</v>
      </c>
      <c r="H40679">
        <v>4</v>
      </c>
      <c r="I40679">
        <v>4</v>
      </c>
      <c r="J40679">
        <v>2.2475000000000001</v>
      </c>
      <c r="K40679">
        <v>3.3622999999999998</v>
      </c>
      <c r="L40679">
        <v>8.99</v>
      </c>
      <c r="M40679">
        <v>0.71919999999999995</v>
      </c>
    </row>
    <row r="40680" spans="1:13" x14ac:dyDescent="0.35">
      <c r="A40680">
        <v>569</v>
      </c>
      <c r="B40680" s="1">
        <v>42635</v>
      </c>
      <c r="C40680" s="1">
        <v>42642</v>
      </c>
      <c r="D40680">
        <v>29459</v>
      </c>
      <c r="E40680">
        <v>1</v>
      </c>
      <c r="F40680">
        <v>9</v>
      </c>
      <c r="G40680" s="2" t="s">
        <v>53463</v>
      </c>
      <c r="H40680">
        <v>1</v>
      </c>
      <c r="I40680">
        <v>4</v>
      </c>
      <c r="J40680">
        <v>185.58750000000001</v>
      </c>
      <c r="K40680">
        <v>461.44479999999999</v>
      </c>
      <c r="L40680">
        <v>742.35</v>
      </c>
      <c r="M40680">
        <v>59.387999999999998</v>
      </c>
    </row>
    <row r="40681" spans="1:13" x14ac:dyDescent="0.35">
      <c r="A40681">
        <v>491</v>
      </c>
      <c r="B40681" s="1">
        <v>42635</v>
      </c>
      <c r="C40681" s="1">
        <v>42642</v>
      </c>
      <c r="D40681">
        <v>29459</v>
      </c>
      <c r="E40681">
        <v>1</v>
      </c>
      <c r="F40681">
        <v>9</v>
      </c>
      <c r="G40681" s="2" t="s">
        <v>53463</v>
      </c>
      <c r="H40681">
        <v>2</v>
      </c>
      <c r="I40681">
        <v>4</v>
      </c>
      <c r="J40681">
        <v>13.4975</v>
      </c>
      <c r="K40681">
        <v>41.572299999999998</v>
      </c>
      <c r="L40681">
        <v>53.99</v>
      </c>
      <c r="M40681">
        <v>4.3192000000000004</v>
      </c>
    </row>
    <row r="40682" spans="1:13" x14ac:dyDescent="0.35">
      <c r="A40682">
        <v>225</v>
      </c>
      <c r="B40682" s="1">
        <v>42635</v>
      </c>
      <c r="C40682" s="1">
        <v>42642</v>
      </c>
      <c r="D40682">
        <v>29459</v>
      </c>
      <c r="E40682">
        <v>1</v>
      </c>
      <c r="F40682">
        <v>9</v>
      </c>
      <c r="G40682" s="2" t="s">
        <v>53463</v>
      </c>
      <c r="H40682">
        <v>3</v>
      </c>
      <c r="I40682">
        <v>4</v>
      </c>
      <c r="J40682">
        <v>2.2475000000000001</v>
      </c>
      <c r="K40682">
        <v>6.9222999999999999</v>
      </c>
      <c r="L40682">
        <v>8.99</v>
      </c>
      <c r="M40682">
        <v>0.71919999999999995</v>
      </c>
    </row>
    <row r="40683" spans="1:13" x14ac:dyDescent="0.35">
      <c r="A40683">
        <v>561</v>
      </c>
      <c r="B40683" s="1">
        <v>42635</v>
      </c>
      <c r="C40683" s="1">
        <v>42642</v>
      </c>
      <c r="D40683">
        <v>12356</v>
      </c>
      <c r="E40683">
        <v>1</v>
      </c>
      <c r="F40683">
        <v>9</v>
      </c>
      <c r="G40683" s="2" t="s">
        <v>53464</v>
      </c>
      <c r="H40683">
        <v>1</v>
      </c>
      <c r="I40683">
        <v>4</v>
      </c>
      <c r="J40683">
        <v>596.01750000000004</v>
      </c>
      <c r="K40683">
        <v>1481.9378999999999</v>
      </c>
      <c r="L40683">
        <v>2384.0700000000002</v>
      </c>
      <c r="M40683">
        <v>190.72559999999999</v>
      </c>
    </row>
    <row r="40684" spans="1:13" x14ac:dyDescent="0.35">
      <c r="A40684">
        <v>214</v>
      </c>
      <c r="B40684" s="1">
        <v>42635</v>
      </c>
      <c r="C40684" s="1">
        <v>42642</v>
      </c>
      <c r="D40684">
        <v>12356</v>
      </c>
      <c r="E40684">
        <v>1</v>
      </c>
      <c r="F40684">
        <v>9</v>
      </c>
      <c r="G40684" s="2" t="s">
        <v>53464</v>
      </c>
      <c r="H40684">
        <v>2</v>
      </c>
      <c r="I40684">
        <v>4</v>
      </c>
      <c r="J40684">
        <v>8.7475000000000005</v>
      </c>
      <c r="K40684">
        <v>13.0863</v>
      </c>
      <c r="L40684">
        <v>34.99</v>
      </c>
      <c r="M40684">
        <v>2.7991999999999999</v>
      </c>
    </row>
    <row r="40685" spans="1:13" x14ac:dyDescent="0.35">
      <c r="A40685">
        <v>562</v>
      </c>
      <c r="B40685" s="1">
        <v>42635</v>
      </c>
      <c r="C40685" s="1">
        <v>42642</v>
      </c>
      <c r="D40685">
        <v>11120</v>
      </c>
      <c r="E40685">
        <v>1</v>
      </c>
      <c r="F40685">
        <v>9</v>
      </c>
      <c r="G40685" s="2" t="s">
        <v>53465</v>
      </c>
      <c r="H40685">
        <v>1</v>
      </c>
      <c r="I40685">
        <v>4</v>
      </c>
      <c r="J40685">
        <v>596.01750000000004</v>
      </c>
      <c r="K40685">
        <v>1481.9378999999999</v>
      </c>
      <c r="L40685">
        <v>2384.0700000000002</v>
      </c>
      <c r="M40685">
        <v>190.72559999999999</v>
      </c>
    </row>
    <row r="40686" spans="1:13" x14ac:dyDescent="0.35">
      <c r="A40686">
        <v>541</v>
      </c>
      <c r="B40686" s="1">
        <v>42635</v>
      </c>
      <c r="C40686" s="1">
        <v>42642</v>
      </c>
      <c r="D40686">
        <v>11120</v>
      </c>
      <c r="E40686">
        <v>1</v>
      </c>
      <c r="F40686">
        <v>9</v>
      </c>
      <c r="G40686" s="2" t="s">
        <v>53465</v>
      </c>
      <c r="H40686">
        <v>2</v>
      </c>
      <c r="I40686">
        <v>4</v>
      </c>
      <c r="J40686">
        <v>7.2474999999999996</v>
      </c>
      <c r="K40686">
        <v>10.8423</v>
      </c>
      <c r="L40686">
        <v>28.99</v>
      </c>
      <c r="M40686">
        <v>2.3191999999999999</v>
      </c>
    </row>
    <row r="40687" spans="1:13" x14ac:dyDescent="0.35">
      <c r="A40687">
        <v>530</v>
      </c>
      <c r="B40687" s="1">
        <v>42635</v>
      </c>
      <c r="C40687" s="1">
        <v>42642</v>
      </c>
      <c r="D40687">
        <v>11120</v>
      </c>
      <c r="E40687">
        <v>1</v>
      </c>
      <c r="F40687">
        <v>9</v>
      </c>
      <c r="G40687" s="2" t="s">
        <v>53465</v>
      </c>
      <c r="H40687">
        <v>3</v>
      </c>
      <c r="I40687">
        <v>4</v>
      </c>
      <c r="J40687">
        <v>1.2475000000000001</v>
      </c>
      <c r="K40687">
        <v>1.8663000000000001</v>
      </c>
      <c r="L40687">
        <v>4.99</v>
      </c>
      <c r="M40687">
        <v>0.3992</v>
      </c>
    </row>
    <row r="40688" spans="1:13" x14ac:dyDescent="0.35">
      <c r="A40688">
        <v>487</v>
      </c>
      <c r="B40688" s="1">
        <v>42635</v>
      </c>
      <c r="C40688" s="1">
        <v>42642</v>
      </c>
      <c r="D40688">
        <v>11120</v>
      </c>
      <c r="E40688">
        <v>1</v>
      </c>
      <c r="F40688">
        <v>9</v>
      </c>
      <c r="G40688" s="2" t="s">
        <v>53465</v>
      </c>
      <c r="H40688">
        <v>4</v>
      </c>
      <c r="I40688">
        <v>4</v>
      </c>
      <c r="J40688">
        <v>13.7475</v>
      </c>
      <c r="K40688">
        <v>20.566299999999998</v>
      </c>
      <c r="L40688">
        <v>54.99</v>
      </c>
      <c r="M40688">
        <v>4.3992000000000004</v>
      </c>
    </row>
    <row r="40689" spans="1:13" x14ac:dyDescent="0.35">
      <c r="A40689">
        <v>564</v>
      </c>
      <c r="B40689" s="1">
        <v>42635</v>
      </c>
      <c r="C40689" s="1">
        <v>42642</v>
      </c>
      <c r="D40689">
        <v>12668</v>
      </c>
      <c r="E40689">
        <v>1</v>
      </c>
      <c r="F40689">
        <v>9</v>
      </c>
      <c r="G40689" s="2" t="s">
        <v>53466</v>
      </c>
      <c r="H40689">
        <v>1</v>
      </c>
      <c r="I40689">
        <v>4</v>
      </c>
      <c r="J40689">
        <v>596.01750000000004</v>
      </c>
      <c r="K40689">
        <v>1481.9378999999999</v>
      </c>
      <c r="L40689">
        <v>2384.0700000000002</v>
      </c>
      <c r="M40689">
        <v>190.72559999999999</v>
      </c>
    </row>
    <row r="40690" spans="1:13" x14ac:dyDescent="0.35">
      <c r="A40690">
        <v>490</v>
      </c>
      <c r="B40690" s="1">
        <v>42635</v>
      </c>
      <c r="C40690" s="1">
        <v>42642</v>
      </c>
      <c r="D40690">
        <v>12668</v>
      </c>
      <c r="E40690">
        <v>1</v>
      </c>
      <c r="F40690">
        <v>9</v>
      </c>
      <c r="G40690" s="2" t="s">
        <v>53466</v>
      </c>
      <c r="H40690">
        <v>2</v>
      </c>
      <c r="I40690">
        <v>4</v>
      </c>
      <c r="J40690">
        <v>13.4975</v>
      </c>
      <c r="K40690">
        <v>41.572299999999998</v>
      </c>
      <c r="L40690">
        <v>53.99</v>
      </c>
      <c r="M40690">
        <v>4.3192000000000004</v>
      </c>
    </row>
    <row r="40691" spans="1:13" x14ac:dyDescent="0.35">
      <c r="A40691">
        <v>576</v>
      </c>
      <c r="B40691" s="1">
        <v>42635</v>
      </c>
      <c r="C40691" s="1">
        <v>42642</v>
      </c>
      <c r="D40691">
        <v>12669</v>
      </c>
      <c r="E40691">
        <v>1</v>
      </c>
      <c r="F40691">
        <v>9</v>
      </c>
      <c r="G40691" s="2" t="s">
        <v>53467</v>
      </c>
      <c r="H40691">
        <v>1</v>
      </c>
      <c r="I40691">
        <v>4</v>
      </c>
      <c r="J40691">
        <v>596.01750000000004</v>
      </c>
      <c r="K40691">
        <v>1481.9378999999999</v>
      </c>
      <c r="L40691">
        <v>2384.0700000000002</v>
      </c>
      <c r="M40691">
        <v>190.72559999999999</v>
      </c>
    </row>
    <row r="40692" spans="1:13" x14ac:dyDescent="0.35">
      <c r="A40692">
        <v>581</v>
      </c>
      <c r="B40692" s="1">
        <v>42636</v>
      </c>
      <c r="C40692" s="1">
        <v>42643</v>
      </c>
      <c r="D40692">
        <v>25651</v>
      </c>
      <c r="E40692">
        <v>1</v>
      </c>
      <c r="F40692">
        <v>8</v>
      </c>
      <c r="G40692" s="2" t="s">
        <v>53468</v>
      </c>
      <c r="H40692">
        <v>1</v>
      </c>
      <c r="I40692">
        <v>1</v>
      </c>
      <c r="J40692">
        <v>1700.99</v>
      </c>
      <c r="K40692">
        <v>1082.51</v>
      </c>
      <c r="L40692">
        <v>1700.99</v>
      </c>
      <c r="M40692">
        <v>136.07919999999999</v>
      </c>
    </row>
    <row r="40693" spans="1:13" x14ac:dyDescent="0.35">
      <c r="A40693">
        <v>222</v>
      </c>
      <c r="B40693" s="1">
        <v>42636</v>
      </c>
      <c r="C40693" s="1">
        <v>42643</v>
      </c>
      <c r="D40693">
        <v>25651</v>
      </c>
      <c r="E40693">
        <v>1</v>
      </c>
      <c r="F40693">
        <v>8</v>
      </c>
      <c r="G40693" s="2" t="s">
        <v>53468</v>
      </c>
      <c r="H40693">
        <v>2</v>
      </c>
      <c r="I40693">
        <v>1</v>
      </c>
      <c r="J40693">
        <v>34.99</v>
      </c>
      <c r="K40693">
        <v>13.0863</v>
      </c>
      <c r="L40693">
        <v>34.99</v>
      </c>
      <c r="M40693">
        <v>2.7991999999999999</v>
      </c>
    </row>
    <row r="40694" spans="1:13" x14ac:dyDescent="0.35">
      <c r="A40694">
        <v>237</v>
      </c>
      <c r="B40694" s="1">
        <v>42636</v>
      </c>
      <c r="C40694" s="1">
        <v>42643</v>
      </c>
      <c r="D40694">
        <v>25651</v>
      </c>
      <c r="E40694">
        <v>1</v>
      </c>
      <c r="F40694">
        <v>8</v>
      </c>
      <c r="G40694" s="2" t="s">
        <v>53468</v>
      </c>
      <c r="H40694">
        <v>3</v>
      </c>
      <c r="I40694">
        <v>1</v>
      </c>
      <c r="J40694">
        <v>49.99</v>
      </c>
      <c r="K40694">
        <v>38.4923</v>
      </c>
      <c r="L40694">
        <v>49.99</v>
      </c>
      <c r="M40694">
        <v>3.9992000000000001</v>
      </c>
    </row>
    <row r="40695" spans="1:13" x14ac:dyDescent="0.35">
      <c r="A40695">
        <v>361</v>
      </c>
      <c r="B40695" s="1">
        <v>42636</v>
      </c>
      <c r="C40695" s="1">
        <v>42643</v>
      </c>
      <c r="D40695">
        <v>16307</v>
      </c>
      <c r="E40695">
        <v>1</v>
      </c>
      <c r="F40695">
        <v>8</v>
      </c>
      <c r="G40695" s="2" t="s">
        <v>53469</v>
      </c>
      <c r="H40695">
        <v>1</v>
      </c>
      <c r="I40695">
        <v>1</v>
      </c>
      <c r="J40695">
        <v>2294.9899999999998</v>
      </c>
      <c r="K40695">
        <v>1251.9812999999999</v>
      </c>
      <c r="L40695">
        <v>2294.9899999999998</v>
      </c>
      <c r="M40695">
        <v>183.5992</v>
      </c>
    </row>
    <row r="40696" spans="1:13" x14ac:dyDescent="0.35">
      <c r="A40696">
        <v>485</v>
      </c>
      <c r="B40696" s="1">
        <v>42636</v>
      </c>
      <c r="C40696" s="1">
        <v>42643</v>
      </c>
      <c r="D40696">
        <v>16307</v>
      </c>
      <c r="E40696">
        <v>1</v>
      </c>
      <c r="F40696">
        <v>8</v>
      </c>
      <c r="G40696" s="2" t="s">
        <v>53469</v>
      </c>
      <c r="H40696">
        <v>2</v>
      </c>
      <c r="I40696">
        <v>1</v>
      </c>
      <c r="J40696">
        <v>21.98</v>
      </c>
      <c r="K40696">
        <v>8.2204999999999995</v>
      </c>
      <c r="L40696">
        <v>21.98</v>
      </c>
      <c r="M40696">
        <v>1.7584</v>
      </c>
    </row>
    <row r="40697" spans="1:13" x14ac:dyDescent="0.35">
      <c r="A40697">
        <v>217</v>
      </c>
      <c r="B40697" s="1">
        <v>42636</v>
      </c>
      <c r="C40697" s="1">
        <v>42643</v>
      </c>
      <c r="D40697">
        <v>16307</v>
      </c>
      <c r="E40697">
        <v>1</v>
      </c>
      <c r="F40697">
        <v>8</v>
      </c>
      <c r="G40697" s="2" t="s">
        <v>53469</v>
      </c>
      <c r="H40697">
        <v>3</v>
      </c>
      <c r="I40697">
        <v>1</v>
      </c>
      <c r="J40697">
        <v>34.99</v>
      </c>
      <c r="K40697">
        <v>13.0863</v>
      </c>
      <c r="L40697">
        <v>34.99</v>
      </c>
      <c r="M40697">
        <v>2.7991999999999999</v>
      </c>
    </row>
    <row r="40698" spans="1:13" x14ac:dyDescent="0.35">
      <c r="A40698">
        <v>361</v>
      </c>
      <c r="B40698" s="1">
        <v>42636</v>
      </c>
      <c r="C40698" s="1">
        <v>42643</v>
      </c>
      <c r="D40698">
        <v>13772</v>
      </c>
      <c r="E40698">
        <v>1</v>
      </c>
      <c r="F40698">
        <v>10</v>
      </c>
      <c r="G40698" s="2" t="s">
        <v>53470</v>
      </c>
      <c r="H40698">
        <v>1</v>
      </c>
      <c r="I40698">
        <v>1</v>
      </c>
      <c r="J40698">
        <v>2294.9899999999998</v>
      </c>
      <c r="K40698">
        <v>1251.9812999999999</v>
      </c>
      <c r="L40698">
        <v>2294.9899999999998</v>
      </c>
      <c r="M40698">
        <v>183.5992</v>
      </c>
    </row>
    <row r="40699" spans="1:13" x14ac:dyDescent="0.35">
      <c r="A40699">
        <v>487</v>
      </c>
      <c r="B40699" s="1">
        <v>42636</v>
      </c>
      <c r="C40699" s="1">
        <v>42643</v>
      </c>
      <c r="D40699">
        <v>13772</v>
      </c>
      <c r="E40699">
        <v>1</v>
      </c>
      <c r="F40699">
        <v>10</v>
      </c>
      <c r="G40699" s="2" t="s">
        <v>53470</v>
      </c>
      <c r="H40699">
        <v>2</v>
      </c>
      <c r="I40699">
        <v>1</v>
      </c>
      <c r="J40699">
        <v>54.99</v>
      </c>
      <c r="K40699">
        <v>20.566299999999998</v>
      </c>
      <c r="L40699">
        <v>54.99</v>
      </c>
      <c r="M40699">
        <v>4.3992000000000004</v>
      </c>
    </row>
    <row r="40700" spans="1:13" x14ac:dyDescent="0.35">
      <c r="A40700">
        <v>485</v>
      </c>
      <c r="B40700" s="1">
        <v>42636</v>
      </c>
      <c r="C40700" s="1">
        <v>42643</v>
      </c>
      <c r="D40700">
        <v>18190</v>
      </c>
      <c r="E40700">
        <v>1</v>
      </c>
      <c r="F40700">
        <v>9</v>
      </c>
      <c r="G40700" s="2" t="s">
        <v>53471</v>
      </c>
      <c r="H40700">
        <v>1</v>
      </c>
      <c r="I40700">
        <v>1</v>
      </c>
      <c r="J40700">
        <v>21.98</v>
      </c>
      <c r="K40700">
        <v>8.2204999999999995</v>
      </c>
      <c r="L40700">
        <v>21.98</v>
      </c>
      <c r="M40700">
        <v>1.7584</v>
      </c>
    </row>
    <row r="40701" spans="1:13" x14ac:dyDescent="0.35">
      <c r="A40701">
        <v>485</v>
      </c>
      <c r="B40701" s="1">
        <v>42636</v>
      </c>
      <c r="C40701" s="1">
        <v>42643</v>
      </c>
      <c r="D40701">
        <v>18197</v>
      </c>
      <c r="E40701">
        <v>1</v>
      </c>
      <c r="F40701">
        <v>9</v>
      </c>
      <c r="G40701" s="2" t="s">
        <v>53472</v>
      </c>
      <c r="H40701">
        <v>1</v>
      </c>
      <c r="I40701">
        <v>1</v>
      </c>
      <c r="J40701">
        <v>21.98</v>
      </c>
      <c r="K40701">
        <v>8.2204999999999995</v>
      </c>
      <c r="L40701">
        <v>21.98</v>
      </c>
      <c r="M40701">
        <v>1.7584</v>
      </c>
    </row>
    <row r="40702" spans="1:13" x14ac:dyDescent="0.35">
      <c r="A40702">
        <v>528</v>
      </c>
      <c r="B40702" s="1">
        <v>42636</v>
      </c>
      <c r="C40702" s="1">
        <v>42643</v>
      </c>
      <c r="D40702">
        <v>25055</v>
      </c>
      <c r="E40702">
        <v>1</v>
      </c>
      <c r="F40702">
        <v>9</v>
      </c>
      <c r="G40702" s="2" t="s">
        <v>53473</v>
      </c>
      <c r="H40702">
        <v>1</v>
      </c>
      <c r="I40702">
        <v>1</v>
      </c>
      <c r="J40702">
        <v>4.99</v>
      </c>
      <c r="K40702">
        <v>1.8663000000000001</v>
      </c>
      <c r="L40702">
        <v>4.99</v>
      </c>
      <c r="M40702">
        <v>0.3992</v>
      </c>
    </row>
    <row r="40703" spans="1:13" x14ac:dyDescent="0.35">
      <c r="A40703">
        <v>480</v>
      </c>
      <c r="B40703" s="1">
        <v>42636</v>
      </c>
      <c r="C40703" s="1">
        <v>42643</v>
      </c>
      <c r="D40703">
        <v>25055</v>
      </c>
      <c r="E40703">
        <v>2</v>
      </c>
      <c r="F40703">
        <v>9</v>
      </c>
      <c r="G40703" s="2" t="s">
        <v>53473</v>
      </c>
      <c r="H40703">
        <v>2</v>
      </c>
      <c r="I40703">
        <v>1</v>
      </c>
      <c r="J40703">
        <v>2.29</v>
      </c>
      <c r="K40703">
        <v>0.85650000000000004</v>
      </c>
      <c r="L40703">
        <v>2.29</v>
      </c>
      <c r="M40703">
        <v>0.1832</v>
      </c>
    </row>
    <row r="40704" spans="1:13" x14ac:dyDescent="0.35">
      <c r="A40704">
        <v>530</v>
      </c>
      <c r="B40704" s="1">
        <v>42636</v>
      </c>
      <c r="C40704" s="1">
        <v>42643</v>
      </c>
      <c r="D40704">
        <v>23317</v>
      </c>
      <c r="E40704">
        <v>1</v>
      </c>
      <c r="F40704">
        <v>9</v>
      </c>
      <c r="G40704" s="2" t="s">
        <v>53474</v>
      </c>
      <c r="H40704">
        <v>1</v>
      </c>
      <c r="I40704">
        <v>1</v>
      </c>
      <c r="J40704">
        <v>4.99</v>
      </c>
      <c r="K40704">
        <v>1.8663000000000001</v>
      </c>
      <c r="L40704">
        <v>4.99</v>
      </c>
      <c r="M40704">
        <v>0.3992</v>
      </c>
    </row>
    <row r="40705" spans="1:13" x14ac:dyDescent="0.35">
      <c r="A40705">
        <v>222</v>
      </c>
      <c r="B40705" s="1">
        <v>42636</v>
      </c>
      <c r="C40705" s="1">
        <v>42643</v>
      </c>
      <c r="D40705">
        <v>23317</v>
      </c>
      <c r="E40705">
        <v>1</v>
      </c>
      <c r="F40705">
        <v>9</v>
      </c>
      <c r="G40705" s="2" t="s">
        <v>53474</v>
      </c>
      <c r="H40705">
        <v>2</v>
      </c>
      <c r="I40705">
        <v>1</v>
      </c>
      <c r="J40705">
        <v>34.99</v>
      </c>
      <c r="K40705">
        <v>13.0863</v>
      </c>
      <c r="L40705">
        <v>34.99</v>
      </c>
      <c r="M40705">
        <v>2.7991999999999999</v>
      </c>
    </row>
    <row r="40706" spans="1:13" x14ac:dyDescent="0.35">
      <c r="A40706">
        <v>237</v>
      </c>
      <c r="B40706" s="1">
        <v>42636</v>
      </c>
      <c r="C40706" s="1">
        <v>42643</v>
      </c>
      <c r="D40706">
        <v>13969</v>
      </c>
      <c r="E40706">
        <v>1</v>
      </c>
      <c r="F40706">
        <v>9</v>
      </c>
      <c r="G40706" s="2" t="s">
        <v>53475</v>
      </c>
      <c r="H40706">
        <v>1</v>
      </c>
      <c r="I40706">
        <v>1</v>
      </c>
      <c r="J40706">
        <v>49.99</v>
      </c>
      <c r="K40706">
        <v>38.4923</v>
      </c>
      <c r="L40706">
        <v>49.99</v>
      </c>
      <c r="M40706">
        <v>3.9992000000000001</v>
      </c>
    </row>
    <row r="40707" spans="1:13" x14ac:dyDescent="0.35">
      <c r="A40707">
        <v>359</v>
      </c>
      <c r="B40707" s="1">
        <v>42636</v>
      </c>
      <c r="C40707" s="1">
        <v>42643</v>
      </c>
      <c r="D40707">
        <v>19030</v>
      </c>
      <c r="E40707">
        <v>1</v>
      </c>
      <c r="F40707">
        <v>8</v>
      </c>
      <c r="G40707" s="2" t="s">
        <v>53476</v>
      </c>
      <c r="H40707">
        <v>1</v>
      </c>
      <c r="I40707">
        <v>1</v>
      </c>
      <c r="J40707">
        <v>2294.9899999999998</v>
      </c>
      <c r="K40707">
        <v>1251.9812999999999</v>
      </c>
      <c r="L40707">
        <v>2294.9899999999998</v>
      </c>
      <c r="M40707">
        <v>183.5992</v>
      </c>
    </row>
    <row r="40708" spans="1:13" x14ac:dyDescent="0.35">
      <c r="A40708">
        <v>477</v>
      </c>
      <c r="B40708" s="1">
        <v>42636</v>
      </c>
      <c r="C40708" s="1">
        <v>42643</v>
      </c>
      <c r="D40708">
        <v>19030</v>
      </c>
      <c r="E40708">
        <v>1</v>
      </c>
      <c r="F40708">
        <v>8</v>
      </c>
      <c r="G40708" s="2" t="s">
        <v>53476</v>
      </c>
      <c r="H40708">
        <v>2</v>
      </c>
      <c r="I40708">
        <v>1</v>
      </c>
      <c r="J40708">
        <v>4.99</v>
      </c>
      <c r="K40708">
        <v>1.8663000000000001</v>
      </c>
      <c r="L40708">
        <v>4.99</v>
      </c>
      <c r="M40708">
        <v>0.3992</v>
      </c>
    </row>
    <row r="40709" spans="1:13" x14ac:dyDescent="0.35">
      <c r="A40709">
        <v>478</v>
      </c>
      <c r="B40709" s="1">
        <v>42636</v>
      </c>
      <c r="C40709" s="1">
        <v>42643</v>
      </c>
      <c r="D40709">
        <v>19030</v>
      </c>
      <c r="E40709">
        <v>1</v>
      </c>
      <c r="F40709">
        <v>8</v>
      </c>
      <c r="G40709" s="2" t="s">
        <v>53476</v>
      </c>
      <c r="H40709">
        <v>3</v>
      </c>
      <c r="I40709">
        <v>1</v>
      </c>
      <c r="J40709">
        <v>9.99</v>
      </c>
      <c r="K40709">
        <v>3.7363</v>
      </c>
      <c r="L40709">
        <v>9.99</v>
      </c>
      <c r="M40709">
        <v>0.79920000000000002</v>
      </c>
    </row>
    <row r="40710" spans="1:13" x14ac:dyDescent="0.35">
      <c r="A40710">
        <v>589</v>
      </c>
      <c r="B40710" s="1">
        <v>42636</v>
      </c>
      <c r="C40710" s="1">
        <v>42643</v>
      </c>
      <c r="D40710">
        <v>23616</v>
      </c>
      <c r="E40710">
        <v>1</v>
      </c>
      <c r="F40710">
        <v>8</v>
      </c>
      <c r="G40710" s="2" t="s">
        <v>53477</v>
      </c>
      <c r="H40710">
        <v>1</v>
      </c>
      <c r="I40710">
        <v>1</v>
      </c>
      <c r="J40710">
        <v>769.49</v>
      </c>
      <c r="K40710">
        <v>419.77839999999998</v>
      </c>
      <c r="L40710">
        <v>769.49</v>
      </c>
      <c r="M40710">
        <v>61.559199999999997</v>
      </c>
    </row>
    <row r="40711" spans="1:13" x14ac:dyDescent="0.35">
      <c r="A40711">
        <v>228</v>
      </c>
      <c r="B40711" s="1">
        <v>42636</v>
      </c>
      <c r="C40711" s="1">
        <v>42643</v>
      </c>
      <c r="D40711">
        <v>23616</v>
      </c>
      <c r="E40711">
        <v>1</v>
      </c>
      <c r="F40711">
        <v>8</v>
      </c>
      <c r="G40711" s="2" t="s">
        <v>53477</v>
      </c>
      <c r="H40711">
        <v>2</v>
      </c>
      <c r="I40711">
        <v>1</v>
      </c>
      <c r="J40711">
        <v>49.99</v>
      </c>
      <c r="K40711">
        <v>38.4923</v>
      </c>
      <c r="L40711">
        <v>49.99</v>
      </c>
      <c r="M40711">
        <v>3.9992000000000001</v>
      </c>
    </row>
    <row r="40712" spans="1:13" x14ac:dyDescent="0.35">
      <c r="A40712">
        <v>587</v>
      </c>
      <c r="B40712" s="1">
        <v>42636</v>
      </c>
      <c r="C40712" s="1">
        <v>42643</v>
      </c>
      <c r="D40712">
        <v>17829</v>
      </c>
      <c r="E40712">
        <v>1</v>
      </c>
      <c r="F40712">
        <v>10</v>
      </c>
      <c r="G40712" s="2" t="s">
        <v>53478</v>
      </c>
      <c r="H40712">
        <v>1</v>
      </c>
      <c r="I40712">
        <v>1</v>
      </c>
      <c r="J40712">
        <v>769.49</v>
      </c>
      <c r="K40712">
        <v>419.77839999999998</v>
      </c>
      <c r="L40712">
        <v>769.49</v>
      </c>
      <c r="M40712">
        <v>61.559199999999997</v>
      </c>
    </row>
    <row r="40713" spans="1:13" x14ac:dyDescent="0.35">
      <c r="A40713">
        <v>536</v>
      </c>
      <c r="B40713" s="1">
        <v>42636</v>
      </c>
      <c r="C40713" s="1">
        <v>42643</v>
      </c>
      <c r="D40713">
        <v>17829</v>
      </c>
      <c r="E40713">
        <v>1</v>
      </c>
      <c r="F40713">
        <v>10</v>
      </c>
      <c r="G40713" s="2" t="s">
        <v>53478</v>
      </c>
      <c r="H40713">
        <v>2</v>
      </c>
      <c r="I40713">
        <v>1</v>
      </c>
      <c r="J40713">
        <v>29.99</v>
      </c>
      <c r="K40713">
        <v>11.2163</v>
      </c>
      <c r="L40713">
        <v>29.99</v>
      </c>
      <c r="M40713">
        <v>2.3992</v>
      </c>
    </row>
    <row r="40714" spans="1:13" x14ac:dyDescent="0.35">
      <c r="A40714">
        <v>480</v>
      </c>
      <c r="B40714" s="1">
        <v>42636</v>
      </c>
      <c r="C40714" s="1">
        <v>42643</v>
      </c>
      <c r="D40714">
        <v>17829</v>
      </c>
      <c r="E40714">
        <v>1</v>
      </c>
      <c r="F40714">
        <v>10</v>
      </c>
      <c r="G40714" s="2" t="s">
        <v>53478</v>
      </c>
      <c r="H40714">
        <v>3</v>
      </c>
      <c r="I40714">
        <v>1</v>
      </c>
      <c r="J40714">
        <v>2.29</v>
      </c>
      <c r="K40714">
        <v>0.85650000000000004</v>
      </c>
      <c r="L40714">
        <v>2.29</v>
      </c>
      <c r="M40714">
        <v>0.1832</v>
      </c>
    </row>
    <row r="40715" spans="1:13" x14ac:dyDescent="0.35">
      <c r="A40715">
        <v>480</v>
      </c>
      <c r="B40715" s="1">
        <v>42636</v>
      </c>
      <c r="C40715" s="1">
        <v>42643</v>
      </c>
      <c r="D40715">
        <v>11232</v>
      </c>
      <c r="E40715">
        <v>1</v>
      </c>
      <c r="F40715">
        <v>1</v>
      </c>
      <c r="G40715" s="2" t="s">
        <v>53479</v>
      </c>
      <c r="H40715">
        <v>1</v>
      </c>
      <c r="I40715">
        <v>1</v>
      </c>
      <c r="J40715">
        <v>2.29</v>
      </c>
      <c r="K40715">
        <v>0.85650000000000004</v>
      </c>
      <c r="L40715">
        <v>2.29</v>
      </c>
      <c r="M40715">
        <v>0.1832</v>
      </c>
    </row>
    <row r="40716" spans="1:13" x14ac:dyDescent="0.35">
      <c r="A40716">
        <v>480</v>
      </c>
      <c r="B40716" s="1">
        <v>42636</v>
      </c>
      <c r="C40716" s="1">
        <v>42643</v>
      </c>
      <c r="D40716">
        <v>28093</v>
      </c>
      <c r="E40716">
        <v>1</v>
      </c>
      <c r="F40716">
        <v>1</v>
      </c>
      <c r="G40716" s="2" t="s">
        <v>53480</v>
      </c>
      <c r="H40716">
        <v>1</v>
      </c>
      <c r="I40716">
        <v>1</v>
      </c>
      <c r="J40716">
        <v>2.29</v>
      </c>
      <c r="K40716">
        <v>0.85650000000000004</v>
      </c>
      <c r="L40716">
        <v>2.29</v>
      </c>
      <c r="M40716">
        <v>0.1832</v>
      </c>
    </row>
    <row r="40717" spans="1:13" x14ac:dyDescent="0.35">
      <c r="A40717">
        <v>530</v>
      </c>
      <c r="B40717" s="1">
        <v>42636</v>
      </c>
      <c r="C40717" s="1">
        <v>42643</v>
      </c>
      <c r="D40717">
        <v>11142</v>
      </c>
      <c r="E40717">
        <v>1</v>
      </c>
      <c r="F40717">
        <v>6</v>
      </c>
      <c r="G40717" s="2" t="s">
        <v>53481</v>
      </c>
      <c r="H40717">
        <v>1</v>
      </c>
      <c r="I40717">
        <v>1</v>
      </c>
      <c r="J40717">
        <v>4.99</v>
      </c>
      <c r="K40717">
        <v>1.8663000000000001</v>
      </c>
      <c r="L40717">
        <v>4.99</v>
      </c>
      <c r="M40717">
        <v>0.3992</v>
      </c>
    </row>
    <row r="40718" spans="1:13" x14ac:dyDescent="0.35">
      <c r="A40718">
        <v>463</v>
      </c>
      <c r="B40718" s="1">
        <v>42636</v>
      </c>
      <c r="C40718" s="1">
        <v>42643</v>
      </c>
      <c r="D40718">
        <v>11142</v>
      </c>
      <c r="E40718">
        <v>1</v>
      </c>
      <c r="F40718">
        <v>6</v>
      </c>
      <c r="G40718" s="2" t="s">
        <v>53481</v>
      </c>
      <c r="H40718">
        <v>2</v>
      </c>
      <c r="I40718">
        <v>1</v>
      </c>
      <c r="J40718">
        <v>24.49</v>
      </c>
      <c r="K40718">
        <v>9.1593</v>
      </c>
      <c r="L40718">
        <v>24.49</v>
      </c>
      <c r="M40718">
        <v>1.9592000000000001</v>
      </c>
    </row>
    <row r="40719" spans="1:13" x14ac:dyDescent="0.35">
      <c r="A40719">
        <v>541</v>
      </c>
      <c r="B40719" s="1">
        <v>42636</v>
      </c>
      <c r="C40719" s="1">
        <v>42643</v>
      </c>
      <c r="D40719">
        <v>26732</v>
      </c>
      <c r="E40719">
        <v>1</v>
      </c>
      <c r="F40719">
        <v>4</v>
      </c>
      <c r="G40719" s="2" t="s">
        <v>53482</v>
      </c>
      <c r="H40719">
        <v>1</v>
      </c>
      <c r="I40719">
        <v>1</v>
      </c>
      <c r="J40719">
        <v>28.99</v>
      </c>
      <c r="K40719">
        <v>10.8423</v>
      </c>
      <c r="L40719">
        <v>28.99</v>
      </c>
      <c r="M40719">
        <v>2.3191999999999999</v>
      </c>
    </row>
    <row r="40720" spans="1:13" x14ac:dyDescent="0.35">
      <c r="A40720">
        <v>530</v>
      </c>
      <c r="B40720" s="1">
        <v>42636</v>
      </c>
      <c r="C40720" s="1">
        <v>42643</v>
      </c>
      <c r="D40720">
        <v>26732</v>
      </c>
      <c r="E40720">
        <v>1</v>
      </c>
      <c r="F40720">
        <v>4</v>
      </c>
      <c r="G40720" s="2" t="s">
        <v>53482</v>
      </c>
      <c r="H40720">
        <v>2</v>
      </c>
      <c r="I40720">
        <v>1</v>
      </c>
      <c r="J40720">
        <v>4.99</v>
      </c>
      <c r="K40720">
        <v>1.8663000000000001</v>
      </c>
      <c r="L40720">
        <v>4.99</v>
      </c>
      <c r="M40720">
        <v>0.3992</v>
      </c>
    </row>
    <row r="40721" spans="1:13" x14ac:dyDescent="0.35">
      <c r="A40721">
        <v>487</v>
      </c>
      <c r="B40721" s="1">
        <v>42636</v>
      </c>
      <c r="C40721" s="1">
        <v>42643</v>
      </c>
      <c r="D40721">
        <v>26732</v>
      </c>
      <c r="E40721">
        <v>1</v>
      </c>
      <c r="F40721">
        <v>4</v>
      </c>
      <c r="G40721" s="2" t="s">
        <v>53482</v>
      </c>
      <c r="H40721">
        <v>3</v>
      </c>
      <c r="I40721">
        <v>1</v>
      </c>
      <c r="J40721">
        <v>54.99</v>
      </c>
      <c r="K40721">
        <v>20.566299999999998</v>
      </c>
      <c r="L40721">
        <v>54.99</v>
      </c>
      <c r="M40721">
        <v>4.3992000000000004</v>
      </c>
    </row>
    <row r="40722" spans="1:13" x14ac:dyDescent="0.35">
      <c r="A40722">
        <v>535</v>
      </c>
      <c r="B40722" s="1">
        <v>42636</v>
      </c>
      <c r="C40722" s="1">
        <v>42643</v>
      </c>
      <c r="D40722">
        <v>11719</v>
      </c>
      <c r="E40722">
        <v>1</v>
      </c>
      <c r="F40722">
        <v>6</v>
      </c>
      <c r="G40722" s="2" t="s">
        <v>53483</v>
      </c>
      <c r="H40722">
        <v>1</v>
      </c>
      <c r="I40722">
        <v>1</v>
      </c>
      <c r="J40722">
        <v>24.99</v>
      </c>
      <c r="K40722">
        <v>9.3462999999999994</v>
      </c>
      <c r="L40722">
        <v>24.99</v>
      </c>
      <c r="M40722">
        <v>1.9992000000000001</v>
      </c>
    </row>
    <row r="40723" spans="1:13" x14ac:dyDescent="0.35">
      <c r="A40723">
        <v>480</v>
      </c>
      <c r="B40723" s="1">
        <v>42636</v>
      </c>
      <c r="C40723" s="1">
        <v>42643</v>
      </c>
      <c r="D40723">
        <v>11719</v>
      </c>
      <c r="E40723">
        <v>1</v>
      </c>
      <c r="F40723">
        <v>6</v>
      </c>
      <c r="G40723" s="2" t="s">
        <v>53483</v>
      </c>
      <c r="H40723">
        <v>2</v>
      </c>
      <c r="I40723">
        <v>1</v>
      </c>
      <c r="J40723">
        <v>2.29</v>
      </c>
      <c r="K40723">
        <v>0.85650000000000004</v>
      </c>
      <c r="L40723">
        <v>2.29</v>
      </c>
      <c r="M40723">
        <v>0.1832</v>
      </c>
    </row>
    <row r="40724" spans="1:13" x14ac:dyDescent="0.35">
      <c r="A40724">
        <v>540</v>
      </c>
      <c r="B40724" s="1">
        <v>42636</v>
      </c>
      <c r="C40724" s="1">
        <v>42643</v>
      </c>
      <c r="D40724">
        <v>24655</v>
      </c>
      <c r="E40724">
        <v>1</v>
      </c>
      <c r="F40724">
        <v>4</v>
      </c>
      <c r="G40724" s="2" t="s">
        <v>53484</v>
      </c>
      <c r="H40724">
        <v>1</v>
      </c>
      <c r="I40724">
        <v>1</v>
      </c>
      <c r="J40724">
        <v>32.6</v>
      </c>
      <c r="K40724">
        <v>12.192399999999999</v>
      </c>
      <c r="L40724">
        <v>32.6</v>
      </c>
      <c r="M40724">
        <v>2.6080000000000001</v>
      </c>
    </row>
    <row r="40725" spans="1:13" x14ac:dyDescent="0.35">
      <c r="A40725">
        <v>477</v>
      </c>
      <c r="B40725" s="1">
        <v>42636</v>
      </c>
      <c r="C40725" s="1">
        <v>42643</v>
      </c>
      <c r="D40725">
        <v>22047</v>
      </c>
      <c r="E40725">
        <v>1</v>
      </c>
      <c r="F40725">
        <v>4</v>
      </c>
      <c r="G40725" s="2" t="s">
        <v>53485</v>
      </c>
      <c r="H40725">
        <v>1</v>
      </c>
      <c r="I40725">
        <v>1</v>
      </c>
      <c r="J40725">
        <v>4.99</v>
      </c>
      <c r="K40725">
        <v>1.8663000000000001</v>
      </c>
      <c r="L40725">
        <v>4.99</v>
      </c>
      <c r="M40725">
        <v>0.3992</v>
      </c>
    </row>
    <row r="40726" spans="1:13" x14ac:dyDescent="0.35">
      <c r="A40726">
        <v>478</v>
      </c>
      <c r="B40726" s="1">
        <v>42636</v>
      </c>
      <c r="C40726" s="1">
        <v>42643</v>
      </c>
      <c r="D40726">
        <v>22047</v>
      </c>
      <c r="E40726">
        <v>1</v>
      </c>
      <c r="F40726">
        <v>4</v>
      </c>
      <c r="G40726" s="2" t="s">
        <v>53485</v>
      </c>
      <c r="H40726">
        <v>2</v>
      </c>
      <c r="I40726">
        <v>1</v>
      </c>
      <c r="J40726">
        <v>9.99</v>
      </c>
      <c r="K40726">
        <v>3.7363</v>
      </c>
      <c r="L40726">
        <v>9.99</v>
      </c>
      <c r="M40726">
        <v>0.79920000000000002</v>
      </c>
    </row>
    <row r="40727" spans="1:13" x14ac:dyDescent="0.35">
      <c r="A40727">
        <v>225</v>
      </c>
      <c r="B40727" s="1">
        <v>42636</v>
      </c>
      <c r="C40727" s="1">
        <v>42643</v>
      </c>
      <c r="D40727">
        <v>22047</v>
      </c>
      <c r="E40727">
        <v>1</v>
      </c>
      <c r="F40727">
        <v>4</v>
      </c>
      <c r="G40727" s="2" t="s">
        <v>53485</v>
      </c>
      <c r="H40727">
        <v>3</v>
      </c>
      <c r="I40727">
        <v>1</v>
      </c>
      <c r="J40727">
        <v>8.99</v>
      </c>
      <c r="K40727">
        <v>6.9222999999999999</v>
      </c>
      <c r="L40727">
        <v>8.99</v>
      </c>
      <c r="M40727">
        <v>0.71919999999999995</v>
      </c>
    </row>
    <row r="40728" spans="1:13" x14ac:dyDescent="0.35">
      <c r="A40728">
        <v>478</v>
      </c>
      <c r="B40728" s="1">
        <v>42636</v>
      </c>
      <c r="C40728" s="1">
        <v>42643</v>
      </c>
      <c r="D40728">
        <v>23256</v>
      </c>
      <c r="E40728">
        <v>1</v>
      </c>
      <c r="F40728">
        <v>4</v>
      </c>
      <c r="G40728" s="2" t="s">
        <v>53486</v>
      </c>
      <c r="H40728">
        <v>1</v>
      </c>
      <c r="I40728">
        <v>1</v>
      </c>
      <c r="J40728">
        <v>9.99</v>
      </c>
      <c r="K40728">
        <v>3.7363</v>
      </c>
      <c r="L40728">
        <v>9.99</v>
      </c>
      <c r="M40728">
        <v>0.79920000000000002</v>
      </c>
    </row>
    <row r="40729" spans="1:13" x14ac:dyDescent="0.35">
      <c r="A40729">
        <v>477</v>
      </c>
      <c r="B40729" s="1">
        <v>42636</v>
      </c>
      <c r="C40729" s="1">
        <v>42643</v>
      </c>
      <c r="D40729">
        <v>23256</v>
      </c>
      <c r="E40729">
        <v>1</v>
      </c>
      <c r="F40729">
        <v>4</v>
      </c>
      <c r="G40729" s="2" t="s">
        <v>53486</v>
      </c>
      <c r="H40729">
        <v>2</v>
      </c>
      <c r="I40729">
        <v>1</v>
      </c>
      <c r="J40729">
        <v>4.99</v>
      </c>
      <c r="K40729">
        <v>1.8663000000000001</v>
      </c>
      <c r="L40729">
        <v>4.99</v>
      </c>
      <c r="M40729">
        <v>0.3992</v>
      </c>
    </row>
    <row r="40730" spans="1:13" x14ac:dyDescent="0.35">
      <c r="A40730">
        <v>214</v>
      </c>
      <c r="B40730" s="1">
        <v>42636</v>
      </c>
      <c r="C40730" s="1">
        <v>42643</v>
      </c>
      <c r="D40730">
        <v>23256</v>
      </c>
      <c r="E40730">
        <v>1</v>
      </c>
      <c r="F40730">
        <v>4</v>
      </c>
      <c r="G40730" s="2" t="s">
        <v>53486</v>
      </c>
      <c r="H40730">
        <v>3</v>
      </c>
      <c r="I40730">
        <v>1</v>
      </c>
      <c r="J40730">
        <v>34.99</v>
      </c>
      <c r="K40730">
        <v>13.0863</v>
      </c>
      <c r="L40730">
        <v>34.99</v>
      </c>
      <c r="M40730">
        <v>2.7991999999999999</v>
      </c>
    </row>
    <row r="40731" spans="1:13" x14ac:dyDescent="0.35">
      <c r="A40731">
        <v>463</v>
      </c>
      <c r="B40731" s="1">
        <v>42636</v>
      </c>
      <c r="C40731" s="1">
        <v>42643</v>
      </c>
      <c r="D40731">
        <v>23256</v>
      </c>
      <c r="E40731">
        <v>1</v>
      </c>
      <c r="F40731">
        <v>4</v>
      </c>
      <c r="G40731" s="2" t="s">
        <v>53486</v>
      </c>
      <c r="H40731">
        <v>4</v>
      </c>
      <c r="I40731">
        <v>1</v>
      </c>
      <c r="J40731">
        <v>24.49</v>
      </c>
      <c r="K40731">
        <v>9.1593</v>
      </c>
      <c r="L40731">
        <v>24.49</v>
      </c>
      <c r="M40731">
        <v>1.9592000000000001</v>
      </c>
    </row>
    <row r="40732" spans="1:13" x14ac:dyDescent="0.35">
      <c r="A40732">
        <v>225</v>
      </c>
      <c r="B40732" s="1">
        <v>42636</v>
      </c>
      <c r="C40732" s="1">
        <v>42643</v>
      </c>
      <c r="D40732">
        <v>27738</v>
      </c>
      <c r="E40732">
        <v>1</v>
      </c>
      <c r="F40732">
        <v>6</v>
      </c>
      <c r="G40732" s="2" t="s">
        <v>53487</v>
      </c>
      <c r="H40732">
        <v>1</v>
      </c>
      <c r="I40732">
        <v>1</v>
      </c>
      <c r="J40732">
        <v>8.99</v>
      </c>
      <c r="K40732">
        <v>6.9222999999999999</v>
      </c>
      <c r="L40732">
        <v>8.99</v>
      </c>
      <c r="M40732">
        <v>0.71919999999999995</v>
      </c>
    </row>
    <row r="40733" spans="1:13" x14ac:dyDescent="0.35">
      <c r="A40733">
        <v>474</v>
      </c>
      <c r="B40733" s="1">
        <v>42636</v>
      </c>
      <c r="C40733" s="1">
        <v>42643</v>
      </c>
      <c r="D40733">
        <v>27738</v>
      </c>
      <c r="E40733">
        <v>1</v>
      </c>
      <c r="F40733">
        <v>6</v>
      </c>
      <c r="G40733" s="2" t="s">
        <v>53487</v>
      </c>
      <c r="H40733">
        <v>2</v>
      </c>
      <c r="I40733">
        <v>1</v>
      </c>
      <c r="J40733">
        <v>69.989999999999995</v>
      </c>
      <c r="K40733">
        <v>26.176300000000001</v>
      </c>
      <c r="L40733">
        <v>69.989999999999995</v>
      </c>
      <c r="M40733">
        <v>5.5991999999999997</v>
      </c>
    </row>
    <row r="40734" spans="1:13" x14ac:dyDescent="0.35">
      <c r="A40734">
        <v>476</v>
      </c>
      <c r="B40734" s="1">
        <v>42636</v>
      </c>
      <c r="C40734" s="1">
        <v>42643</v>
      </c>
      <c r="D40734">
        <v>18815</v>
      </c>
      <c r="E40734">
        <v>1</v>
      </c>
      <c r="F40734">
        <v>1</v>
      </c>
      <c r="G40734" s="2" t="s">
        <v>53488</v>
      </c>
      <c r="H40734">
        <v>1</v>
      </c>
      <c r="I40734">
        <v>1</v>
      </c>
      <c r="J40734">
        <v>69.989999999999995</v>
      </c>
      <c r="K40734">
        <v>26.176300000000001</v>
      </c>
      <c r="L40734">
        <v>69.989999999999995</v>
      </c>
      <c r="M40734">
        <v>5.5991999999999997</v>
      </c>
    </row>
    <row r="40735" spans="1:13" x14ac:dyDescent="0.35">
      <c r="A40735">
        <v>474</v>
      </c>
      <c r="B40735" s="1">
        <v>42636</v>
      </c>
      <c r="C40735" s="1">
        <v>42643</v>
      </c>
      <c r="D40735">
        <v>20351</v>
      </c>
      <c r="E40735">
        <v>1</v>
      </c>
      <c r="F40735">
        <v>4</v>
      </c>
      <c r="G40735" s="2" t="s">
        <v>53489</v>
      </c>
      <c r="H40735">
        <v>1</v>
      </c>
      <c r="I40735">
        <v>1</v>
      </c>
      <c r="J40735">
        <v>69.989999999999995</v>
      </c>
      <c r="K40735">
        <v>26.176300000000001</v>
      </c>
      <c r="L40735">
        <v>69.989999999999995</v>
      </c>
      <c r="M40735">
        <v>5.5991999999999997</v>
      </c>
    </row>
    <row r="40736" spans="1:13" x14ac:dyDescent="0.35">
      <c r="A40736">
        <v>231</v>
      </c>
      <c r="B40736" s="1">
        <v>42636</v>
      </c>
      <c r="C40736" s="1">
        <v>42643</v>
      </c>
      <c r="D40736">
        <v>20351</v>
      </c>
      <c r="E40736">
        <v>1</v>
      </c>
      <c r="F40736">
        <v>4</v>
      </c>
      <c r="G40736" s="2" t="s">
        <v>53489</v>
      </c>
      <c r="H40736">
        <v>2</v>
      </c>
      <c r="I40736">
        <v>1</v>
      </c>
      <c r="J40736">
        <v>49.99</v>
      </c>
      <c r="K40736">
        <v>38.4923</v>
      </c>
      <c r="L40736">
        <v>49.99</v>
      </c>
      <c r="M40736">
        <v>3.9992000000000001</v>
      </c>
    </row>
    <row r="40737" spans="1:13" x14ac:dyDescent="0.35">
      <c r="A40737">
        <v>476</v>
      </c>
      <c r="B40737" s="1">
        <v>42636</v>
      </c>
      <c r="C40737" s="1">
        <v>42643</v>
      </c>
      <c r="D40737">
        <v>19228</v>
      </c>
      <c r="E40737">
        <v>1</v>
      </c>
      <c r="F40737">
        <v>1</v>
      </c>
      <c r="G40737" s="2" t="s">
        <v>53490</v>
      </c>
      <c r="H40737">
        <v>1</v>
      </c>
      <c r="I40737">
        <v>1</v>
      </c>
      <c r="J40737">
        <v>69.989999999999995</v>
      </c>
      <c r="K40737">
        <v>26.176300000000001</v>
      </c>
      <c r="L40737">
        <v>69.989999999999995</v>
      </c>
      <c r="M40737">
        <v>5.5991999999999997</v>
      </c>
    </row>
    <row r="40738" spans="1:13" x14ac:dyDescent="0.35">
      <c r="A40738">
        <v>491</v>
      </c>
      <c r="B40738" s="1">
        <v>42636</v>
      </c>
      <c r="C40738" s="1">
        <v>42643</v>
      </c>
      <c r="D40738">
        <v>19228</v>
      </c>
      <c r="E40738">
        <v>1</v>
      </c>
      <c r="F40738">
        <v>1</v>
      </c>
      <c r="G40738" s="2" t="s">
        <v>53490</v>
      </c>
      <c r="H40738">
        <v>2</v>
      </c>
      <c r="I40738">
        <v>1</v>
      </c>
      <c r="J40738">
        <v>53.99</v>
      </c>
      <c r="K40738">
        <v>41.572299999999998</v>
      </c>
      <c r="L40738">
        <v>53.99</v>
      </c>
      <c r="M40738">
        <v>4.3192000000000004</v>
      </c>
    </row>
    <row r="40739" spans="1:13" x14ac:dyDescent="0.35">
      <c r="A40739">
        <v>474</v>
      </c>
      <c r="B40739" s="1">
        <v>42636</v>
      </c>
      <c r="C40739" s="1">
        <v>42643</v>
      </c>
      <c r="D40739">
        <v>19145</v>
      </c>
      <c r="E40739">
        <v>1</v>
      </c>
      <c r="F40739">
        <v>4</v>
      </c>
      <c r="G40739" s="2" t="s">
        <v>53491</v>
      </c>
      <c r="H40739">
        <v>1</v>
      </c>
      <c r="I40739">
        <v>1</v>
      </c>
      <c r="J40739">
        <v>69.989999999999995</v>
      </c>
      <c r="K40739">
        <v>26.176300000000001</v>
      </c>
      <c r="L40739">
        <v>69.989999999999995</v>
      </c>
      <c r="M40739">
        <v>5.5991999999999997</v>
      </c>
    </row>
    <row r="40740" spans="1:13" x14ac:dyDescent="0.35">
      <c r="A40740">
        <v>471</v>
      </c>
      <c r="B40740" s="1">
        <v>42636</v>
      </c>
      <c r="C40740" s="1">
        <v>42643</v>
      </c>
      <c r="D40740">
        <v>19145</v>
      </c>
      <c r="E40740">
        <v>1</v>
      </c>
      <c r="F40740">
        <v>4</v>
      </c>
      <c r="G40740" s="2" t="s">
        <v>53491</v>
      </c>
      <c r="H40740">
        <v>2</v>
      </c>
      <c r="I40740">
        <v>1</v>
      </c>
      <c r="J40740">
        <v>63.5</v>
      </c>
      <c r="K40740">
        <v>23.748999999999999</v>
      </c>
      <c r="L40740">
        <v>63.5</v>
      </c>
      <c r="M40740">
        <v>5.08</v>
      </c>
    </row>
    <row r="40741" spans="1:13" x14ac:dyDescent="0.35">
      <c r="A40741">
        <v>528</v>
      </c>
      <c r="B40741" s="1">
        <v>42636</v>
      </c>
      <c r="C40741" s="1">
        <v>42643</v>
      </c>
      <c r="D40741">
        <v>23459</v>
      </c>
      <c r="E40741">
        <v>1</v>
      </c>
      <c r="F40741">
        <v>6</v>
      </c>
      <c r="G40741" s="2" t="s">
        <v>53492</v>
      </c>
      <c r="H40741">
        <v>1</v>
      </c>
      <c r="I40741">
        <v>1</v>
      </c>
      <c r="J40741">
        <v>4.99</v>
      </c>
      <c r="K40741">
        <v>1.8663000000000001</v>
      </c>
      <c r="L40741">
        <v>4.99</v>
      </c>
      <c r="M40741">
        <v>0.3992</v>
      </c>
    </row>
    <row r="40742" spans="1:13" x14ac:dyDescent="0.35">
      <c r="A40742">
        <v>222</v>
      </c>
      <c r="B40742" s="1">
        <v>42636</v>
      </c>
      <c r="C40742" s="1">
        <v>42643</v>
      </c>
      <c r="D40742">
        <v>23459</v>
      </c>
      <c r="E40742">
        <v>1</v>
      </c>
      <c r="F40742">
        <v>6</v>
      </c>
      <c r="G40742" s="2" t="s">
        <v>53492</v>
      </c>
      <c r="H40742">
        <v>2</v>
      </c>
      <c r="I40742">
        <v>1</v>
      </c>
      <c r="J40742">
        <v>34.99</v>
      </c>
      <c r="K40742">
        <v>13.0863</v>
      </c>
      <c r="L40742">
        <v>34.99</v>
      </c>
      <c r="M40742">
        <v>2.7991999999999999</v>
      </c>
    </row>
    <row r="40743" spans="1:13" x14ac:dyDescent="0.35">
      <c r="A40743">
        <v>528</v>
      </c>
      <c r="B40743" s="1">
        <v>42636</v>
      </c>
      <c r="C40743" s="1">
        <v>42643</v>
      </c>
      <c r="D40743">
        <v>14588</v>
      </c>
      <c r="E40743">
        <v>1</v>
      </c>
      <c r="F40743">
        <v>1</v>
      </c>
      <c r="G40743" s="2" t="s">
        <v>53493</v>
      </c>
      <c r="H40743">
        <v>1</v>
      </c>
      <c r="I40743">
        <v>1</v>
      </c>
      <c r="J40743">
        <v>4.99</v>
      </c>
      <c r="K40743">
        <v>1.8663000000000001</v>
      </c>
      <c r="L40743">
        <v>4.99</v>
      </c>
      <c r="M40743">
        <v>0.3992</v>
      </c>
    </row>
    <row r="40744" spans="1:13" x14ac:dyDescent="0.35">
      <c r="A40744">
        <v>217</v>
      </c>
      <c r="B40744" s="1">
        <v>42636</v>
      </c>
      <c r="C40744" s="1">
        <v>42643</v>
      </c>
      <c r="D40744">
        <v>14588</v>
      </c>
      <c r="E40744">
        <v>1</v>
      </c>
      <c r="F40744">
        <v>1</v>
      </c>
      <c r="G40744" s="2" t="s">
        <v>53493</v>
      </c>
      <c r="H40744">
        <v>2</v>
      </c>
      <c r="I40744">
        <v>1</v>
      </c>
      <c r="J40744">
        <v>34.99</v>
      </c>
      <c r="K40744">
        <v>13.0863</v>
      </c>
      <c r="L40744">
        <v>34.99</v>
      </c>
      <c r="M40744">
        <v>2.7991999999999999</v>
      </c>
    </row>
    <row r="40745" spans="1:13" x14ac:dyDescent="0.35">
      <c r="A40745">
        <v>485</v>
      </c>
      <c r="B40745" s="1">
        <v>42636</v>
      </c>
      <c r="C40745" s="1">
        <v>42643</v>
      </c>
      <c r="D40745">
        <v>18925</v>
      </c>
      <c r="E40745">
        <v>1</v>
      </c>
      <c r="F40745">
        <v>6</v>
      </c>
      <c r="G40745" s="2" t="s">
        <v>53494</v>
      </c>
      <c r="H40745">
        <v>1</v>
      </c>
      <c r="I40745">
        <v>1</v>
      </c>
      <c r="J40745">
        <v>21.98</v>
      </c>
      <c r="K40745">
        <v>8.2204999999999995</v>
      </c>
      <c r="L40745">
        <v>21.98</v>
      </c>
      <c r="M40745">
        <v>1.7584</v>
      </c>
    </row>
    <row r="40746" spans="1:13" x14ac:dyDescent="0.35">
      <c r="A40746">
        <v>477</v>
      </c>
      <c r="B40746" s="1">
        <v>42636</v>
      </c>
      <c r="C40746" s="1">
        <v>42643</v>
      </c>
      <c r="D40746">
        <v>18925</v>
      </c>
      <c r="E40746">
        <v>1</v>
      </c>
      <c r="F40746">
        <v>6</v>
      </c>
      <c r="G40746" s="2" t="s">
        <v>53494</v>
      </c>
      <c r="H40746">
        <v>2</v>
      </c>
      <c r="I40746">
        <v>1</v>
      </c>
      <c r="J40746">
        <v>4.99</v>
      </c>
      <c r="K40746">
        <v>1.8663000000000001</v>
      </c>
      <c r="L40746">
        <v>4.99</v>
      </c>
      <c r="M40746">
        <v>0.3992</v>
      </c>
    </row>
    <row r="40747" spans="1:13" x14ac:dyDescent="0.35">
      <c r="A40747">
        <v>478</v>
      </c>
      <c r="B40747" s="1">
        <v>42636</v>
      </c>
      <c r="C40747" s="1">
        <v>42643</v>
      </c>
      <c r="D40747">
        <v>18925</v>
      </c>
      <c r="E40747">
        <v>1</v>
      </c>
      <c r="F40747">
        <v>6</v>
      </c>
      <c r="G40747" s="2" t="s">
        <v>53494</v>
      </c>
      <c r="H40747">
        <v>3</v>
      </c>
      <c r="I40747">
        <v>1</v>
      </c>
      <c r="J40747">
        <v>9.99</v>
      </c>
      <c r="K40747">
        <v>3.7363</v>
      </c>
      <c r="L40747">
        <v>9.99</v>
      </c>
      <c r="M40747">
        <v>0.79920000000000002</v>
      </c>
    </row>
    <row r="40748" spans="1:13" x14ac:dyDescent="0.35">
      <c r="A40748">
        <v>528</v>
      </c>
      <c r="B40748" s="1">
        <v>42636</v>
      </c>
      <c r="C40748" s="1">
        <v>42643</v>
      </c>
      <c r="D40748">
        <v>15168</v>
      </c>
      <c r="E40748">
        <v>1</v>
      </c>
      <c r="F40748">
        <v>1</v>
      </c>
      <c r="G40748" s="2" t="s">
        <v>53495</v>
      </c>
      <c r="H40748">
        <v>1</v>
      </c>
      <c r="I40748">
        <v>1</v>
      </c>
      <c r="J40748">
        <v>4.99</v>
      </c>
      <c r="K40748">
        <v>1.8663000000000001</v>
      </c>
      <c r="L40748">
        <v>4.99</v>
      </c>
      <c r="M40748">
        <v>0.3992</v>
      </c>
    </row>
    <row r="40749" spans="1:13" x14ac:dyDescent="0.35">
      <c r="A40749">
        <v>222</v>
      </c>
      <c r="B40749" s="1">
        <v>42636</v>
      </c>
      <c r="C40749" s="1">
        <v>42643</v>
      </c>
      <c r="D40749">
        <v>15168</v>
      </c>
      <c r="E40749">
        <v>1</v>
      </c>
      <c r="F40749">
        <v>1</v>
      </c>
      <c r="G40749" s="2" t="s">
        <v>53495</v>
      </c>
      <c r="H40749">
        <v>2</v>
      </c>
      <c r="I40749">
        <v>1</v>
      </c>
      <c r="J40749">
        <v>34.99</v>
      </c>
      <c r="K40749">
        <v>13.0863</v>
      </c>
      <c r="L40749">
        <v>34.99</v>
      </c>
      <c r="M40749">
        <v>2.7991999999999999</v>
      </c>
    </row>
    <row r="40750" spans="1:13" x14ac:dyDescent="0.35">
      <c r="A40750">
        <v>477</v>
      </c>
      <c r="B40750" s="1">
        <v>42636</v>
      </c>
      <c r="C40750" s="1">
        <v>42643</v>
      </c>
      <c r="D40750">
        <v>22386</v>
      </c>
      <c r="E40750">
        <v>1</v>
      </c>
      <c r="F40750">
        <v>8</v>
      </c>
      <c r="G40750" s="2" t="s">
        <v>53496</v>
      </c>
      <c r="H40750">
        <v>1</v>
      </c>
      <c r="I40750">
        <v>1</v>
      </c>
      <c r="J40750">
        <v>4.99</v>
      </c>
      <c r="K40750">
        <v>1.8663000000000001</v>
      </c>
      <c r="L40750">
        <v>4.99</v>
      </c>
      <c r="M40750">
        <v>0.3992</v>
      </c>
    </row>
    <row r="40751" spans="1:13" x14ac:dyDescent="0.35">
      <c r="A40751">
        <v>536</v>
      </c>
      <c r="B40751" s="1">
        <v>42636</v>
      </c>
      <c r="C40751" s="1">
        <v>42643</v>
      </c>
      <c r="D40751">
        <v>20805</v>
      </c>
      <c r="E40751">
        <v>1</v>
      </c>
      <c r="F40751">
        <v>8</v>
      </c>
      <c r="G40751" s="2" t="s">
        <v>53497</v>
      </c>
      <c r="H40751">
        <v>1</v>
      </c>
      <c r="I40751">
        <v>1</v>
      </c>
      <c r="J40751">
        <v>29.99</v>
      </c>
      <c r="K40751">
        <v>11.2163</v>
      </c>
      <c r="L40751">
        <v>29.99</v>
      </c>
      <c r="M40751">
        <v>2.3992</v>
      </c>
    </row>
    <row r="40752" spans="1:13" x14ac:dyDescent="0.35">
      <c r="A40752">
        <v>535</v>
      </c>
      <c r="B40752" s="1">
        <v>42636</v>
      </c>
      <c r="C40752" s="1">
        <v>42643</v>
      </c>
      <c r="D40752">
        <v>17887</v>
      </c>
      <c r="E40752">
        <v>1</v>
      </c>
      <c r="F40752">
        <v>10</v>
      </c>
      <c r="G40752" s="2" t="s">
        <v>53498</v>
      </c>
      <c r="H40752">
        <v>1</v>
      </c>
      <c r="I40752">
        <v>1</v>
      </c>
      <c r="J40752">
        <v>24.99</v>
      </c>
      <c r="K40752">
        <v>9.3462999999999994</v>
      </c>
      <c r="L40752">
        <v>24.99</v>
      </c>
      <c r="M40752">
        <v>1.9992000000000001</v>
      </c>
    </row>
    <row r="40753" spans="1:13" x14ac:dyDescent="0.35">
      <c r="A40753">
        <v>528</v>
      </c>
      <c r="B40753" s="1">
        <v>42636</v>
      </c>
      <c r="C40753" s="1">
        <v>42643</v>
      </c>
      <c r="D40753">
        <v>17887</v>
      </c>
      <c r="E40753">
        <v>1</v>
      </c>
      <c r="F40753">
        <v>10</v>
      </c>
      <c r="G40753" s="2" t="s">
        <v>53498</v>
      </c>
      <c r="H40753">
        <v>2</v>
      </c>
      <c r="I40753">
        <v>1</v>
      </c>
      <c r="J40753">
        <v>4.99</v>
      </c>
      <c r="K40753">
        <v>1.8663000000000001</v>
      </c>
      <c r="L40753">
        <v>4.99</v>
      </c>
      <c r="M40753">
        <v>0.3992</v>
      </c>
    </row>
    <row r="40754" spans="1:13" x14ac:dyDescent="0.35">
      <c r="A40754">
        <v>222</v>
      </c>
      <c r="B40754" s="1">
        <v>42636</v>
      </c>
      <c r="C40754" s="1">
        <v>42643</v>
      </c>
      <c r="D40754">
        <v>17887</v>
      </c>
      <c r="E40754">
        <v>1</v>
      </c>
      <c r="F40754">
        <v>10</v>
      </c>
      <c r="G40754" s="2" t="s">
        <v>53498</v>
      </c>
      <c r="H40754">
        <v>3</v>
      </c>
      <c r="I40754">
        <v>1</v>
      </c>
      <c r="J40754">
        <v>34.99</v>
      </c>
      <c r="K40754">
        <v>13.0863</v>
      </c>
      <c r="L40754">
        <v>34.99</v>
      </c>
      <c r="M40754">
        <v>2.7991999999999999</v>
      </c>
    </row>
    <row r="40755" spans="1:13" x14ac:dyDescent="0.35">
      <c r="A40755">
        <v>477</v>
      </c>
      <c r="B40755" s="1">
        <v>42636</v>
      </c>
      <c r="C40755" s="1">
        <v>42643</v>
      </c>
      <c r="D40755">
        <v>23968</v>
      </c>
      <c r="E40755">
        <v>1</v>
      </c>
      <c r="F40755">
        <v>10</v>
      </c>
      <c r="G40755" s="2" t="s">
        <v>53499</v>
      </c>
      <c r="H40755">
        <v>1</v>
      </c>
      <c r="I40755">
        <v>1</v>
      </c>
      <c r="J40755">
        <v>4.99</v>
      </c>
      <c r="K40755">
        <v>1.8663000000000001</v>
      </c>
      <c r="L40755">
        <v>4.99</v>
      </c>
      <c r="M40755">
        <v>0.3992</v>
      </c>
    </row>
    <row r="40756" spans="1:13" x14ac:dyDescent="0.35">
      <c r="A40756">
        <v>214</v>
      </c>
      <c r="B40756" s="1">
        <v>42636</v>
      </c>
      <c r="C40756" s="1">
        <v>42643</v>
      </c>
      <c r="D40756">
        <v>23968</v>
      </c>
      <c r="E40756">
        <v>1</v>
      </c>
      <c r="F40756">
        <v>10</v>
      </c>
      <c r="G40756" s="2" t="s">
        <v>53499</v>
      </c>
      <c r="H40756">
        <v>2</v>
      </c>
      <c r="I40756">
        <v>1</v>
      </c>
      <c r="J40756">
        <v>34.99</v>
      </c>
      <c r="K40756">
        <v>13.0863</v>
      </c>
      <c r="L40756">
        <v>34.99</v>
      </c>
      <c r="M40756">
        <v>2.7991999999999999</v>
      </c>
    </row>
    <row r="40757" spans="1:13" x14ac:dyDescent="0.35">
      <c r="A40757">
        <v>541</v>
      </c>
      <c r="B40757" s="1">
        <v>42636</v>
      </c>
      <c r="C40757" s="1">
        <v>42643</v>
      </c>
      <c r="D40757">
        <v>23950</v>
      </c>
      <c r="E40757">
        <v>1</v>
      </c>
      <c r="F40757">
        <v>7</v>
      </c>
      <c r="G40757" s="2" t="s">
        <v>53500</v>
      </c>
      <c r="H40757">
        <v>1</v>
      </c>
      <c r="I40757">
        <v>1</v>
      </c>
      <c r="J40757">
        <v>28.99</v>
      </c>
      <c r="K40757">
        <v>10.8423</v>
      </c>
      <c r="L40757">
        <v>28.99</v>
      </c>
      <c r="M40757">
        <v>2.3191999999999999</v>
      </c>
    </row>
    <row r="40758" spans="1:13" x14ac:dyDescent="0.35">
      <c r="A40758">
        <v>530</v>
      </c>
      <c r="B40758" s="1">
        <v>42636</v>
      </c>
      <c r="C40758" s="1">
        <v>42643</v>
      </c>
      <c r="D40758">
        <v>23950</v>
      </c>
      <c r="E40758">
        <v>1</v>
      </c>
      <c r="F40758">
        <v>7</v>
      </c>
      <c r="G40758" s="2" t="s">
        <v>53500</v>
      </c>
      <c r="H40758">
        <v>2</v>
      </c>
      <c r="I40758">
        <v>1</v>
      </c>
      <c r="J40758">
        <v>4.99</v>
      </c>
      <c r="K40758">
        <v>1.8663000000000001</v>
      </c>
      <c r="L40758">
        <v>4.99</v>
      </c>
      <c r="M40758">
        <v>0.3992</v>
      </c>
    </row>
    <row r="40759" spans="1:13" x14ac:dyDescent="0.35">
      <c r="A40759">
        <v>487</v>
      </c>
      <c r="B40759" s="1">
        <v>42636</v>
      </c>
      <c r="C40759" s="1">
        <v>42643</v>
      </c>
      <c r="D40759">
        <v>23950</v>
      </c>
      <c r="E40759">
        <v>1</v>
      </c>
      <c r="F40759">
        <v>7</v>
      </c>
      <c r="G40759" s="2" t="s">
        <v>53500</v>
      </c>
      <c r="H40759">
        <v>3</v>
      </c>
      <c r="I40759">
        <v>1</v>
      </c>
      <c r="J40759">
        <v>54.99</v>
      </c>
      <c r="K40759">
        <v>20.566299999999998</v>
      </c>
      <c r="L40759">
        <v>54.99</v>
      </c>
      <c r="M40759">
        <v>4.3992000000000004</v>
      </c>
    </row>
    <row r="40760" spans="1:13" x14ac:dyDescent="0.35">
      <c r="A40760">
        <v>530</v>
      </c>
      <c r="B40760" s="1">
        <v>42636</v>
      </c>
      <c r="C40760" s="1">
        <v>42643</v>
      </c>
      <c r="D40760">
        <v>16933</v>
      </c>
      <c r="E40760">
        <v>1</v>
      </c>
      <c r="F40760">
        <v>10</v>
      </c>
      <c r="G40760" s="2" t="s">
        <v>53501</v>
      </c>
      <c r="H40760">
        <v>1</v>
      </c>
      <c r="I40760">
        <v>1</v>
      </c>
      <c r="J40760">
        <v>4.99</v>
      </c>
      <c r="K40760">
        <v>1.8663000000000001</v>
      </c>
      <c r="L40760">
        <v>4.99</v>
      </c>
      <c r="M40760">
        <v>0.3992</v>
      </c>
    </row>
    <row r="40761" spans="1:13" x14ac:dyDescent="0.35">
      <c r="A40761">
        <v>237</v>
      </c>
      <c r="B40761" s="1">
        <v>42636</v>
      </c>
      <c r="C40761" s="1">
        <v>42643</v>
      </c>
      <c r="D40761">
        <v>16933</v>
      </c>
      <c r="E40761">
        <v>1</v>
      </c>
      <c r="F40761">
        <v>10</v>
      </c>
      <c r="G40761" s="2" t="s">
        <v>53501</v>
      </c>
      <c r="H40761">
        <v>2</v>
      </c>
      <c r="I40761">
        <v>1</v>
      </c>
      <c r="J40761">
        <v>49.99</v>
      </c>
      <c r="K40761">
        <v>38.4923</v>
      </c>
      <c r="L40761">
        <v>49.99</v>
      </c>
      <c r="M40761">
        <v>3.9992000000000001</v>
      </c>
    </row>
    <row r="40762" spans="1:13" x14ac:dyDescent="0.35">
      <c r="A40762">
        <v>225</v>
      </c>
      <c r="B40762" s="1">
        <v>42636</v>
      </c>
      <c r="C40762" s="1">
        <v>42643</v>
      </c>
      <c r="D40762">
        <v>12488</v>
      </c>
      <c r="E40762">
        <v>1</v>
      </c>
      <c r="F40762">
        <v>7</v>
      </c>
      <c r="G40762" s="2" t="s">
        <v>53502</v>
      </c>
      <c r="H40762">
        <v>1</v>
      </c>
      <c r="I40762">
        <v>1</v>
      </c>
      <c r="J40762">
        <v>8.99</v>
      </c>
      <c r="K40762">
        <v>6.9222999999999999</v>
      </c>
      <c r="L40762">
        <v>8.99</v>
      </c>
      <c r="M40762">
        <v>0.71919999999999995</v>
      </c>
    </row>
    <row r="40763" spans="1:13" x14ac:dyDescent="0.35">
      <c r="A40763">
        <v>594</v>
      </c>
      <c r="B40763" s="1">
        <v>42636</v>
      </c>
      <c r="C40763" s="1">
        <v>42643</v>
      </c>
      <c r="D40763">
        <v>19841</v>
      </c>
      <c r="E40763">
        <v>1</v>
      </c>
      <c r="F40763">
        <v>4</v>
      </c>
      <c r="G40763" s="2" t="s">
        <v>53503</v>
      </c>
      <c r="H40763">
        <v>1</v>
      </c>
      <c r="I40763">
        <v>1</v>
      </c>
      <c r="J40763">
        <v>564.99</v>
      </c>
      <c r="K40763">
        <v>308.21789999999999</v>
      </c>
      <c r="L40763">
        <v>564.99</v>
      </c>
      <c r="M40763">
        <v>45.199199999999998</v>
      </c>
    </row>
    <row r="40764" spans="1:13" x14ac:dyDescent="0.35">
      <c r="A40764">
        <v>478</v>
      </c>
      <c r="B40764" s="1">
        <v>42636</v>
      </c>
      <c r="C40764" s="1">
        <v>42643</v>
      </c>
      <c r="D40764">
        <v>19841</v>
      </c>
      <c r="E40764">
        <v>1</v>
      </c>
      <c r="F40764">
        <v>4</v>
      </c>
      <c r="G40764" s="2" t="s">
        <v>53503</v>
      </c>
      <c r="H40764">
        <v>2</v>
      </c>
      <c r="I40764">
        <v>1</v>
      </c>
      <c r="J40764">
        <v>9.99</v>
      </c>
      <c r="K40764">
        <v>3.7363</v>
      </c>
      <c r="L40764">
        <v>9.99</v>
      </c>
      <c r="M40764">
        <v>0.79920000000000002</v>
      </c>
    </row>
    <row r="40765" spans="1:13" x14ac:dyDescent="0.35">
      <c r="A40765">
        <v>467</v>
      </c>
      <c r="B40765" s="1">
        <v>42636</v>
      </c>
      <c r="C40765" s="1">
        <v>42643</v>
      </c>
      <c r="D40765">
        <v>19841</v>
      </c>
      <c r="E40765">
        <v>2</v>
      </c>
      <c r="F40765">
        <v>4</v>
      </c>
      <c r="G40765" s="2" t="s">
        <v>53503</v>
      </c>
      <c r="H40765">
        <v>3</v>
      </c>
      <c r="I40765">
        <v>1</v>
      </c>
      <c r="J40765">
        <v>24.49</v>
      </c>
      <c r="K40765">
        <v>9.1593</v>
      </c>
      <c r="L40765">
        <v>24.49</v>
      </c>
      <c r="M40765">
        <v>1.9592000000000001</v>
      </c>
    </row>
    <row r="40766" spans="1:13" x14ac:dyDescent="0.35">
      <c r="A40766">
        <v>477</v>
      </c>
      <c r="B40766" s="1">
        <v>42636</v>
      </c>
      <c r="C40766" s="1">
        <v>42643</v>
      </c>
      <c r="D40766">
        <v>19841</v>
      </c>
      <c r="E40766">
        <v>1</v>
      </c>
      <c r="F40766">
        <v>4</v>
      </c>
      <c r="G40766" s="2" t="s">
        <v>53503</v>
      </c>
      <c r="H40766">
        <v>4</v>
      </c>
      <c r="I40766">
        <v>1</v>
      </c>
      <c r="J40766">
        <v>4.99</v>
      </c>
      <c r="K40766">
        <v>1.8663000000000001</v>
      </c>
      <c r="L40766">
        <v>4.99</v>
      </c>
      <c r="M40766">
        <v>0.3992</v>
      </c>
    </row>
    <row r="40767" spans="1:13" x14ac:dyDescent="0.35">
      <c r="A40767">
        <v>599</v>
      </c>
      <c r="B40767" s="1">
        <v>42636</v>
      </c>
      <c r="C40767" s="1">
        <v>42643</v>
      </c>
      <c r="D40767">
        <v>16102</v>
      </c>
      <c r="E40767">
        <v>1</v>
      </c>
      <c r="F40767">
        <v>4</v>
      </c>
      <c r="G40767" s="2" t="s">
        <v>53504</v>
      </c>
      <c r="H40767">
        <v>1</v>
      </c>
      <c r="I40767">
        <v>1</v>
      </c>
      <c r="J40767">
        <v>539.99</v>
      </c>
      <c r="K40767">
        <v>294.5797</v>
      </c>
      <c r="L40767">
        <v>539.99</v>
      </c>
      <c r="M40767">
        <v>43.199199999999998</v>
      </c>
    </row>
    <row r="40768" spans="1:13" x14ac:dyDescent="0.35">
      <c r="A40768">
        <v>477</v>
      </c>
      <c r="B40768" s="1">
        <v>42636</v>
      </c>
      <c r="C40768" s="1">
        <v>42643</v>
      </c>
      <c r="D40768">
        <v>16102</v>
      </c>
      <c r="E40768">
        <v>1</v>
      </c>
      <c r="F40768">
        <v>4</v>
      </c>
      <c r="G40768" s="2" t="s">
        <v>53504</v>
      </c>
      <c r="H40768">
        <v>2</v>
      </c>
      <c r="I40768">
        <v>1</v>
      </c>
      <c r="J40768">
        <v>4.99</v>
      </c>
      <c r="K40768">
        <v>1.8663000000000001</v>
      </c>
      <c r="L40768">
        <v>4.99</v>
      </c>
      <c r="M40768">
        <v>0.3992</v>
      </c>
    </row>
    <row r="40769" spans="1:13" x14ac:dyDescent="0.35">
      <c r="A40769">
        <v>478</v>
      </c>
      <c r="B40769" s="1">
        <v>42636</v>
      </c>
      <c r="C40769" s="1">
        <v>42643</v>
      </c>
      <c r="D40769">
        <v>16102</v>
      </c>
      <c r="E40769">
        <v>1</v>
      </c>
      <c r="F40769">
        <v>4</v>
      </c>
      <c r="G40769" s="2" t="s">
        <v>53504</v>
      </c>
      <c r="H40769">
        <v>3</v>
      </c>
      <c r="I40769">
        <v>1</v>
      </c>
      <c r="J40769">
        <v>9.99</v>
      </c>
      <c r="K40769">
        <v>3.7363</v>
      </c>
      <c r="L40769">
        <v>9.99</v>
      </c>
      <c r="M40769">
        <v>0.79920000000000002</v>
      </c>
    </row>
    <row r="40770" spans="1:13" x14ac:dyDescent="0.35">
      <c r="A40770">
        <v>225</v>
      </c>
      <c r="B40770" s="1">
        <v>42636</v>
      </c>
      <c r="C40770" s="1">
        <v>42643</v>
      </c>
      <c r="D40770">
        <v>16102</v>
      </c>
      <c r="E40770">
        <v>1</v>
      </c>
      <c r="F40770">
        <v>4</v>
      </c>
      <c r="G40770" s="2" t="s">
        <v>53504</v>
      </c>
      <c r="H40770">
        <v>4</v>
      </c>
      <c r="I40770">
        <v>1</v>
      </c>
      <c r="J40770">
        <v>8.99</v>
      </c>
      <c r="K40770">
        <v>6.9222999999999999</v>
      </c>
      <c r="L40770">
        <v>8.99</v>
      </c>
      <c r="M40770">
        <v>0.71919999999999995</v>
      </c>
    </row>
    <row r="40771" spans="1:13" x14ac:dyDescent="0.35">
      <c r="A40771">
        <v>591</v>
      </c>
      <c r="B40771" s="1">
        <v>42636</v>
      </c>
      <c r="C40771" s="1">
        <v>42643</v>
      </c>
      <c r="D40771">
        <v>19837</v>
      </c>
      <c r="E40771">
        <v>1</v>
      </c>
      <c r="F40771">
        <v>4</v>
      </c>
      <c r="G40771" s="2" t="s">
        <v>53505</v>
      </c>
      <c r="H40771">
        <v>1</v>
      </c>
      <c r="I40771">
        <v>1</v>
      </c>
      <c r="J40771">
        <v>564.99</v>
      </c>
      <c r="K40771">
        <v>308.21789999999999</v>
      </c>
      <c r="L40771">
        <v>564.99</v>
      </c>
      <c r="M40771">
        <v>45.199199999999998</v>
      </c>
    </row>
    <row r="40772" spans="1:13" x14ac:dyDescent="0.35">
      <c r="A40772">
        <v>535</v>
      </c>
      <c r="B40772" s="1">
        <v>42636</v>
      </c>
      <c r="C40772" s="1">
        <v>42643</v>
      </c>
      <c r="D40772">
        <v>19837</v>
      </c>
      <c r="E40772">
        <v>1</v>
      </c>
      <c r="F40772">
        <v>4</v>
      </c>
      <c r="G40772" s="2" t="s">
        <v>53505</v>
      </c>
      <c r="H40772">
        <v>2</v>
      </c>
      <c r="I40772">
        <v>1</v>
      </c>
      <c r="J40772">
        <v>24.99</v>
      </c>
      <c r="K40772">
        <v>9.3462999999999994</v>
      </c>
      <c r="L40772">
        <v>24.99</v>
      </c>
      <c r="M40772">
        <v>1.9992000000000001</v>
      </c>
    </row>
    <row r="40773" spans="1:13" x14ac:dyDescent="0.35">
      <c r="A40773">
        <v>587</v>
      </c>
      <c r="B40773" s="1">
        <v>42636</v>
      </c>
      <c r="C40773" s="1">
        <v>42643</v>
      </c>
      <c r="D40773">
        <v>14752</v>
      </c>
      <c r="E40773">
        <v>1</v>
      </c>
      <c r="F40773">
        <v>4</v>
      </c>
      <c r="G40773" s="2" t="s">
        <v>53506</v>
      </c>
      <c r="H40773">
        <v>1</v>
      </c>
      <c r="I40773">
        <v>1</v>
      </c>
      <c r="J40773">
        <v>769.49</v>
      </c>
      <c r="K40773">
        <v>419.77839999999998</v>
      </c>
      <c r="L40773">
        <v>769.49</v>
      </c>
      <c r="M40773">
        <v>61.559199999999997</v>
      </c>
    </row>
    <row r="40774" spans="1:13" x14ac:dyDescent="0.35">
      <c r="A40774">
        <v>214</v>
      </c>
      <c r="B40774" s="1">
        <v>42636</v>
      </c>
      <c r="C40774" s="1">
        <v>42643</v>
      </c>
      <c r="D40774">
        <v>14752</v>
      </c>
      <c r="E40774">
        <v>1</v>
      </c>
      <c r="F40774">
        <v>4</v>
      </c>
      <c r="G40774" s="2" t="s">
        <v>53506</v>
      </c>
      <c r="H40774">
        <v>2</v>
      </c>
      <c r="I40774">
        <v>1</v>
      </c>
      <c r="J40774">
        <v>34.99</v>
      </c>
      <c r="K40774">
        <v>13.0863</v>
      </c>
      <c r="L40774">
        <v>34.99</v>
      </c>
      <c r="M40774">
        <v>2.7991999999999999</v>
      </c>
    </row>
    <row r="40775" spans="1:13" x14ac:dyDescent="0.35">
      <c r="A40775">
        <v>465</v>
      </c>
      <c r="B40775" s="1">
        <v>42636</v>
      </c>
      <c r="C40775" s="1">
        <v>42643</v>
      </c>
      <c r="D40775">
        <v>14752</v>
      </c>
      <c r="E40775">
        <v>1</v>
      </c>
      <c r="F40775">
        <v>4</v>
      </c>
      <c r="G40775" s="2" t="s">
        <v>53506</v>
      </c>
      <c r="H40775">
        <v>3</v>
      </c>
      <c r="I40775">
        <v>1</v>
      </c>
      <c r="J40775">
        <v>24.49</v>
      </c>
      <c r="K40775">
        <v>9.1593</v>
      </c>
      <c r="L40775">
        <v>24.49</v>
      </c>
      <c r="M40775">
        <v>1.9592000000000001</v>
      </c>
    </row>
    <row r="40776" spans="1:13" x14ac:dyDescent="0.35">
      <c r="A40776">
        <v>361</v>
      </c>
      <c r="B40776" s="1">
        <v>42636</v>
      </c>
      <c r="C40776" s="1">
        <v>42643</v>
      </c>
      <c r="D40776">
        <v>13358</v>
      </c>
      <c r="E40776">
        <v>1</v>
      </c>
      <c r="F40776">
        <v>6</v>
      </c>
      <c r="G40776" s="2" t="s">
        <v>53507</v>
      </c>
      <c r="H40776">
        <v>1</v>
      </c>
      <c r="I40776">
        <v>1</v>
      </c>
      <c r="J40776">
        <v>2294.9899999999998</v>
      </c>
      <c r="K40776">
        <v>1251.9812999999999</v>
      </c>
      <c r="L40776">
        <v>2294.9899999999998</v>
      </c>
      <c r="M40776">
        <v>183.5992</v>
      </c>
    </row>
    <row r="40777" spans="1:13" x14ac:dyDescent="0.35">
      <c r="A40777">
        <v>485</v>
      </c>
      <c r="B40777" s="1">
        <v>42636</v>
      </c>
      <c r="C40777" s="1">
        <v>42643</v>
      </c>
      <c r="D40777">
        <v>13358</v>
      </c>
      <c r="E40777">
        <v>1</v>
      </c>
      <c r="F40777">
        <v>6</v>
      </c>
      <c r="G40777" s="2" t="s">
        <v>53507</v>
      </c>
      <c r="H40777">
        <v>2</v>
      </c>
      <c r="I40777">
        <v>1</v>
      </c>
      <c r="J40777">
        <v>21.98</v>
      </c>
      <c r="K40777">
        <v>8.2204999999999995</v>
      </c>
      <c r="L40777">
        <v>21.98</v>
      </c>
      <c r="M40777">
        <v>1.7584</v>
      </c>
    </row>
    <row r="40778" spans="1:13" x14ac:dyDescent="0.35">
      <c r="A40778">
        <v>478</v>
      </c>
      <c r="B40778" s="1">
        <v>42636</v>
      </c>
      <c r="C40778" s="1">
        <v>42643</v>
      </c>
      <c r="D40778">
        <v>13358</v>
      </c>
      <c r="E40778">
        <v>1</v>
      </c>
      <c r="F40778">
        <v>6</v>
      </c>
      <c r="G40778" s="2" t="s">
        <v>53507</v>
      </c>
      <c r="H40778">
        <v>3</v>
      </c>
      <c r="I40778">
        <v>1</v>
      </c>
      <c r="J40778">
        <v>9.99</v>
      </c>
      <c r="K40778">
        <v>3.7363</v>
      </c>
      <c r="L40778">
        <v>9.99</v>
      </c>
      <c r="M40778">
        <v>0.79920000000000002</v>
      </c>
    </row>
    <row r="40779" spans="1:13" x14ac:dyDescent="0.35">
      <c r="A40779">
        <v>477</v>
      </c>
      <c r="B40779" s="1">
        <v>42636</v>
      </c>
      <c r="C40779" s="1">
        <v>42643</v>
      </c>
      <c r="D40779">
        <v>13358</v>
      </c>
      <c r="E40779">
        <v>1</v>
      </c>
      <c r="F40779">
        <v>6</v>
      </c>
      <c r="G40779" s="2" t="s">
        <v>53507</v>
      </c>
      <c r="H40779">
        <v>4</v>
      </c>
      <c r="I40779">
        <v>1</v>
      </c>
      <c r="J40779">
        <v>4.99</v>
      </c>
      <c r="K40779">
        <v>1.8663000000000001</v>
      </c>
      <c r="L40779">
        <v>4.99</v>
      </c>
      <c r="M40779">
        <v>0.3992</v>
      </c>
    </row>
    <row r="40780" spans="1:13" x14ac:dyDescent="0.35">
      <c r="A40780">
        <v>487</v>
      </c>
      <c r="B40780" s="1">
        <v>42636</v>
      </c>
      <c r="C40780" s="1">
        <v>42643</v>
      </c>
      <c r="D40780">
        <v>13358</v>
      </c>
      <c r="E40780">
        <v>1</v>
      </c>
      <c r="F40780">
        <v>6</v>
      </c>
      <c r="G40780" s="2" t="s">
        <v>53507</v>
      </c>
      <c r="H40780">
        <v>5</v>
      </c>
      <c r="I40780">
        <v>1</v>
      </c>
      <c r="J40780">
        <v>54.99</v>
      </c>
      <c r="K40780">
        <v>20.566299999999998</v>
      </c>
      <c r="L40780">
        <v>54.99</v>
      </c>
      <c r="M40780">
        <v>4.3992000000000004</v>
      </c>
    </row>
    <row r="40781" spans="1:13" x14ac:dyDescent="0.35">
      <c r="A40781">
        <v>361</v>
      </c>
      <c r="B40781" s="1">
        <v>42636</v>
      </c>
      <c r="C40781" s="1">
        <v>42643</v>
      </c>
      <c r="D40781">
        <v>15990</v>
      </c>
      <c r="E40781">
        <v>1</v>
      </c>
      <c r="F40781">
        <v>4</v>
      </c>
      <c r="G40781" s="2" t="s">
        <v>53508</v>
      </c>
      <c r="H40781">
        <v>1</v>
      </c>
      <c r="I40781">
        <v>1</v>
      </c>
      <c r="J40781">
        <v>2294.9899999999998</v>
      </c>
      <c r="K40781">
        <v>1251.9812999999999</v>
      </c>
      <c r="L40781">
        <v>2294.9899999999998</v>
      </c>
      <c r="M40781">
        <v>183.5992</v>
      </c>
    </row>
    <row r="40782" spans="1:13" x14ac:dyDescent="0.35">
      <c r="A40782">
        <v>485</v>
      </c>
      <c r="B40782" s="1">
        <v>42636</v>
      </c>
      <c r="C40782" s="1">
        <v>42643</v>
      </c>
      <c r="D40782">
        <v>15990</v>
      </c>
      <c r="E40782">
        <v>1</v>
      </c>
      <c r="F40782">
        <v>4</v>
      </c>
      <c r="G40782" s="2" t="s">
        <v>53508</v>
      </c>
      <c r="H40782">
        <v>2</v>
      </c>
      <c r="I40782">
        <v>1</v>
      </c>
      <c r="J40782">
        <v>21.98</v>
      </c>
      <c r="K40782">
        <v>8.2204999999999995</v>
      </c>
      <c r="L40782">
        <v>21.98</v>
      </c>
      <c r="M40782">
        <v>1.7584</v>
      </c>
    </row>
    <row r="40783" spans="1:13" x14ac:dyDescent="0.35">
      <c r="A40783">
        <v>568</v>
      </c>
      <c r="B40783" s="1">
        <v>42636</v>
      </c>
      <c r="C40783" s="1">
        <v>42643</v>
      </c>
      <c r="D40783">
        <v>11422</v>
      </c>
      <c r="E40783">
        <v>1</v>
      </c>
      <c r="F40783">
        <v>10</v>
      </c>
      <c r="G40783" s="2" t="s">
        <v>53509</v>
      </c>
      <c r="H40783">
        <v>1</v>
      </c>
      <c r="I40783">
        <v>1</v>
      </c>
      <c r="J40783">
        <v>742.35</v>
      </c>
      <c r="K40783">
        <v>461.44479999999999</v>
      </c>
      <c r="L40783">
        <v>742.35</v>
      </c>
      <c r="M40783">
        <v>59.387999999999998</v>
      </c>
    </row>
    <row r="40784" spans="1:13" x14ac:dyDescent="0.35">
      <c r="A40784">
        <v>222</v>
      </c>
      <c r="B40784" s="1">
        <v>42636</v>
      </c>
      <c r="C40784" s="1">
        <v>42643</v>
      </c>
      <c r="D40784">
        <v>11422</v>
      </c>
      <c r="E40784">
        <v>1</v>
      </c>
      <c r="F40784">
        <v>10</v>
      </c>
      <c r="G40784" s="2" t="s">
        <v>53509</v>
      </c>
      <c r="H40784">
        <v>2</v>
      </c>
      <c r="I40784">
        <v>1</v>
      </c>
      <c r="J40784">
        <v>34.99</v>
      </c>
      <c r="K40784">
        <v>13.0863</v>
      </c>
      <c r="L40784">
        <v>34.99</v>
      </c>
      <c r="M40784">
        <v>2.7991999999999999</v>
      </c>
    </row>
    <row r="40785" spans="1:13" x14ac:dyDescent="0.35">
      <c r="A40785">
        <v>575</v>
      </c>
      <c r="B40785" s="1">
        <v>42636</v>
      </c>
      <c r="C40785" s="1">
        <v>42643</v>
      </c>
      <c r="D40785">
        <v>11568</v>
      </c>
      <c r="E40785">
        <v>1</v>
      </c>
      <c r="F40785">
        <v>10</v>
      </c>
      <c r="G40785" s="2" t="s">
        <v>53510</v>
      </c>
      <c r="H40785">
        <v>1</v>
      </c>
      <c r="I40785">
        <v>1</v>
      </c>
      <c r="J40785">
        <v>2384.0700000000002</v>
      </c>
      <c r="K40785">
        <v>1481.9378999999999</v>
      </c>
      <c r="L40785">
        <v>2384.0700000000002</v>
      </c>
      <c r="M40785">
        <v>190.72559999999999</v>
      </c>
    </row>
    <row r="40786" spans="1:13" x14ac:dyDescent="0.35">
      <c r="A40786">
        <v>479</v>
      </c>
      <c r="B40786" s="1">
        <v>42636</v>
      </c>
      <c r="C40786" s="1">
        <v>42643</v>
      </c>
      <c r="D40786">
        <v>11568</v>
      </c>
      <c r="E40786">
        <v>1</v>
      </c>
      <c r="F40786">
        <v>10</v>
      </c>
      <c r="G40786" s="2" t="s">
        <v>53510</v>
      </c>
      <c r="H40786">
        <v>2</v>
      </c>
      <c r="I40786">
        <v>1</v>
      </c>
      <c r="J40786">
        <v>8.99</v>
      </c>
      <c r="K40786">
        <v>3.3622999999999998</v>
      </c>
      <c r="L40786">
        <v>8.99</v>
      </c>
      <c r="M40786">
        <v>0.71919999999999995</v>
      </c>
    </row>
    <row r="40787" spans="1:13" x14ac:dyDescent="0.35">
      <c r="A40787">
        <v>477</v>
      </c>
      <c r="B40787" s="1">
        <v>42636</v>
      </c>
      <c r="C40787" s="1">
        <v>42643</v>
      </c>
      <c r="D40787">
        <v>11568</v>
      </c>
      <c r="E40787">
        <v>1</v>
      </c>
      <c r="F40787">
        <v>10</v>
      </c>
      <c r="G40787" s="2" t="s">
        <v>53510</v>
      </c>
      <c r="H40787">
        <v>3</v>
      </c>
      <c r="I40787">
        <v>1</v>
      </c>
      <c r="J40787">
        <v>4.99</v>
      </c>
      <c r="K40787">
        <v>1.8663000000000001</v>
      </c>
      <c r="L40787">
        <v>4.99</v>
      </c>
      <c r="M40787">
        <v>0.3992</v>
      </c>
    </row>
    <row r="40788" spans="1:13" x14ac:dyDescent="0.35">
      <c r="A40788">
        <v>582</v>
      </c>
      <c r="B40788" s="1">
        <v>42636</v>
      </c>
      <c r="C40788" s="1">
        <v>42643</v>
      </c>
      <c r="D40788">
        <v>21229</v>
      </c>
      <c r="E40788">
        <v>1</v>
      </c>
      <c r="F40788">
        <v>9</v>
      </c>
      <c r="G40788" s="2" t="s">
        <v>53511</v>
      </c>
      <c r="H40788">
        <v>1</v>
      </c>
      <c r="I40788">
        <v>1</v>
      </c>
      <c r="J40788">
        <v>1700.99</v>
      </c>
      <c r="K40788">
        <v>1082.51</v>
      </c>
      <c r="L40788">
        <v>1700.99</v>
      </c>
      <c r="M40788">
        <v>136.07919999999999</v>
      </c>
    </row>
    <row r="40789" spans="1:13" x14ac:dyDescent="0.35">
      <c r="A40789">
        <v>491</v>
      </c>
      <c r="B40789" s="1">
        <v>42636</v>
      </c>
      <c r="C40789" s="1">
        <v>42643</v>
      </c>
      <c r="D40789">
        <v>21229</v>
      </c>
      <c r="E40789">
        <v>1</v>
      </c>
      <c r="F40789">
        <v>9</v>
      </c>
      <c r="G40789" s="2" t="s">
        <v>53511</v>
      </c>
      <c r="H40789">
        <v>2</v>
      </c>
      <c r="I40789">
        <v>1</v>
      </c>
      <c r="J40789">
        <v>53.99</v>
      </c>
      <c r="K40789">
        <v>41.572299999999998</v>
      </c>
      <c r="L40789">
        <v>53.99</v>
      </c>
      <c r="M40789">
        <v>4.3192000000000004</v>
      </c>
    </row>
    <row r="40790" spans="1:13" x14ac:dyDescent="0.35">
      <c r="A40790">
        <v>388</v>
      </c>
      <c r="B40790" s="1">
        <v>42636</v>
      </c>
      <c r="C40790" s="1">
        <v>42643</v>
      </c>
      <c r="D40790">
        <v>26187</v>
      </c>
      <c r="E40790">
        <v>1</v>
      </c>
      <c r="F40790">
        <v>9</v>
      </c>
      <c r="G40790" s="2" t="s">
        <v>53512</v>
      </c>
      <c r="H40790">
        <v>1</v>
      </c>
      <c r="I40790">
        <v>1</v>
      </c>
      <c r="J40790">
        <v>1120.49</v>
      </c>
      <c r="K40790">
        <v>713.07979999999998</v>
      </c>
      <c r="L40790">
        <v>1120.49</v>
      </c>
      <c r="M40790">
        <v>89.639200000000002</v>
      </c>
    </row>
    <row r="40791" spans="1:13" x14ac:dyDescent="0.35">
      <c r="A40791">
        <v>529</v>
      </c>
      <c r="B40791" s="1">
        <v>42636</v>
      </c>
      <c r="C40791" s="1">
        <v>42643</v>
      </c>
      <c r="D40791">
        <v>26187</v>
      </c>
      <c r="E40791">
        <v>1</v>
      </c>
      <c r="F40791">
        <v>9</v>
      </c>
      <c r="G40791" s="2" t="s">
        <v>53512</v>
      </c>
      <c r="H40791">
        <v>2</v>
      </c>
      <c r="I40791">
        <v>1</v>
      </c>
      <c r="J40791">
        <v>3.99</v>
      </c>
      <c r="K40791">
        <v>1.4923</v>
      </c>
      <c r="L40791">
        <v>3.99</v>
      </c>
      <c r="M40791">
        <v>0.31919999999999998</v>
      </c>
    </row>
    <row r="40792" spans="1:13" x14ac:dyDescent="0.35">
      <c r="A40792">
        <v>539</v>
      </c>
      <c r="B40792" s="1">
        <v>42636</v>
      </c>
      <c r="C40792" s="1">
        <v>42643</v>
      </c>
      <c r="D40792">
        <v>26187</v>
      </c>
      <c r="E40792">
        <v>1</v>
      </c>
      <c r="F40792">
        <v>9</v>
      </c>
      <c r="G40792" s="2" t="s">
        <v>53512</v>
      </c>
      <c r="H40792">
        <v>3</v>
      </c>
      <c r="I40792">
        <v>1</v>
      </c>
      <c r="J40792">
        <v>24.99</v>
      </c>
      <c r="K40792">
        <v>9.3462999999999994</v>
      </c>
      <c r="L40792">
        <v>24.99</v>
      </c>
      <c r="M40792">
        <v>1.9992000000000001</v>
      </c>
    </row>
    <row r="40793" spans="1:13" x14ac:dyDescent="0.35">
      <c r="A40793">
        <v>606</v>
      </c>
      <c r="B40793" s="1">
        <v>42636</v>
      </c>
      <c r="C40793" s="1">
        <v>42643</v>
      </c>
      <c r="D40793">
        <v>24173</v>
      </c>
      <c r="E40793">
        <v>2</v>
      </c>
      <c r="F40793">
        <v>9</v>
      </c>
      <c r="G40793" s="2" t="s">
        <v>53513</v>
      </c>
      <c r="H40793">
        <v>1</v>
      </c>
      <c r="I40793">
        <v>1</v>
      </c>
      <c r="J40793">
        <v>539.99</v>
      </c>
      <c r="K40793">
        <v>343.64960000000002</v>
      </c>
      <c r="L40793">
        <v>539.99</v>
      </c>
      <c r="M40793">
        <v>43.199199999999998</v>
      </c>
    </row>
    <row r="40794" spans="1:13" x14ac:dyDescent="0.35">
      <c r="A40794">
        <v>538</v>
      </c>
      <c r="B40794" s="1">
        <v>42636</v>
      </c>
      <c r="C40794" s="1">
        <v>42643</v>
      </c>
      <c r="D40794">
        <v>24173</v>
      </c>
      <c r="E40794">
        <v>1</v>
      </c>
      <c r="F40794">
        <v>9</v>
      </c>
      <c r="G40794" s="2" t="s">
        <v>53513</v>
      </c>
      <c r="H40794">
        <v>2</v>
      </c>
      <c r="I40794">
        <v>1</v>
      </c>
      <c r="J40794">
        <v>21.49</v>
      </c>
      <c r="K40794">
        <v>8.0373000000000001</v>
      </c>
      <c r="L40794">
        <v>21.49</v>
      </c>
      <c r="M40794">
        <v>1.7192000000000001</v>
      </c>
    </row>
    <row r="40795" spans="1:13" x14ac:dyDescent="0.35">
      <c r="A40795">
        <v>529</v>
      </c>
      <c r="B40795" s="1">
        <v>42636</v>
      </c>
      <c r="C40795" s="1">
        <v>42643</v>
      </c>
      <c r="D40795">
        <v>24173</v>
      </c>
      <c r="E40795">
        <v>1</v>
      </c>
      <c r="F40795">
        <v>9</v>
      </c>
      <c r="G40795" s="2" t="s">
        <v>53513</v>
      </c>
      <c r="H40795">
        <v>3</v>
      </c>
      <c r="I40795">
        <v>1</v>
      </c>
      <c r="J40795">
        <v>3.99</v>
      </c>
      <c r="K40795">
        <v>1.4923</v>
      </c>
      <c r="L40795">
        <v>3.99</v>
      </c>
      <c r="M40795">
        <v>0.31919999999999998</v>
      </c>
    </row>
    <row r="40796" spans="1:13" x14ac:dyDescent="0.35">
      <c r="A40796">
        <v>465</v>
      </c>
      <c r="B40796" s="1">
        <v>42636</v>
      </c>
      <c r="C40796" s="1">
        <v>42643</v>
      </c>
      <c r="D40796">
        <v>24173</v>
      </c>
      <c r="E40796">
        <v>1</v>
      </c>
      <c r="F40796">
        <v>9</v>
      </c>
      <c r="G40796" s="2" t="s">
        <v>53513</v>
      </c>
      <c r="H40796">
        <v>4</v>
      </c>
      <c r="I40796">
        <v>1</v>
      </c>
      <c r="J40796">
        <v>24.49</v>
      </c>
      <c r="K40796">
        <v>9.1593</v>
      </c>
      <c r="L40796">
        <v>24.49</v>
      </c>
      <c r="M40796">
        <v>1.9592000000000001</v>
      </c>
    </row>
    <row r="40797" spans="1:13" x14ac:dyDescent="0.35">
      <c r="A40797">
        <v>363</v>
      </c>
      <c r="B40797" s="1">
        <v>42636</v>
      </c>
      <c r="C40797" s="1">
        <v>42643</v>
      </c>
      <c r="D40797">
        <v>12343</v>
      </c>
      <c r="E40797">
        <v>2</v>
      </c>
      <c r="F40797">
        <v>9</v>
      </c>
      <c r="G40797" s="2" t="s">
        <v>53514</v>
      </c>
      <c r="H40797">
        <v>1</v>
      </c>
      <c r="I40797">
        <v>1</v>
      </c>
      <c r="J40797">
        <v>2294.9899999999998</v>
      </c>
      <c r="K40797">
        <v>1251.9812999999999</v>
      </c>
      <c r="L40797">
        <v>2294.9899999999998</v>
      </c>
      <c r="M40797">
        <v>183.5992</v>
      </c>
    </row>
    <row r="40798" spans="1:13" x14ac:dyDescent="0.35">
      <c r="A40798">
        <v>355</v>
      </c>
      <c r="B40798" s="1">
        <v>42636</v>
      </c>
      <c r="C40798" s="1">
        <v>42643</v>
      </c>
      <c r="D40798">
        <v>11039</v>
      </c>
      <c r="E40798">
        <v>1</v>
      </c>
      <c r="F40798">
        <v>9</v>
      </c>
      <c r="G40798" s="2" t="s">
        <v>53515</v>
      </c>
      <c r="H40798">
        <v>1</v>
      </c>
      <c r="I40798">
        <v>1</v>
      </c>
      <c r="J40798">
        <v>2319.9899999999998</v>
      </c>
      <c r="K40798">
        <v>1265.6195</v>
      </c>
      <c r="L40798">
        <v>2319.9899999999998</v>
      </c>
      <c r="M40798">
        <v>185.5992</v>
      </c>
    </row>
    <row r="40799" spans="1:13" x14ac:dyDescent="0.35">
      <c r="A40799">
        <v>480</v>
      </c>
      <c r="B40799" s="1">
        <v>42636</v>
      </c>
      <c r="C40799" s="1">
        <v>42643</v>
      </c>
      <c r="D40799">
        <v>11039</v>
      </c>
      <c r="E40799">
        <v>1</v>
      </c>
      <c r="F40799">
        <v>9</v>
      </c>
      <c r="G40799" s="2" t="s">
        <v>53515</v>
      </c>
      <c r="H40799">
        <v>2</v>
      </c>
      <c r="I40799">
        <v>1</v>
      </c>
      <c r="J40799">
        <v>2.29</v>
      </c>
      <c r="K40799">
        <v>0.85650000000000004</v>
      </c>
      <c r="L40799">
        <v>2.29</v>
      </c>
      <c r="M40799">
        <v>0.1832</v>
      </c>
    </row>
    <row r="40800" spans="1:13" x14ac:dyDescent="0.35">
      <c r="A40800">
        <v>483</v>
      </c>
      <c r="B40800" s="1">
        <v>42636</v>
      </c>
      <c r="C40800" s="1">
        <v>42643</v>
      </c>
      <c r="D40800">
        <v>11039</v>
      </c>
      <c r="E40800">
        <v>1</v>
      </c>
      <c r="F40800">
        <v>9</v>
      </c>
      <c r="G40800" s="2" t="s">
        <v>53515</v>
      </c>
      <c r="H40800">
        <v>3</v>
      </c>
      <c r="I40800">
        <v>1</v>
      </c>
      <c r="J40800">
        <v>120</v>
      </c>
      <c r="K40800">
        <v>44.88</v>
      </c>
      <c r="L40800">
        <v>120</v>
      </c>
      <c r="M40800">
        <v>9.6</v>
      </c>
    </row>
    <row r="40801" spans="1:13" x14ac:dyDescent="0.35">
      <c r="A40801">
        <v>225</v>
      </c>
      <c r="B40801" s="1">
        <v>42636</v>
      </c>
      <c r="C40801" s="1">
        <v>42643</v>
      </c>
      <c r="D40801">
        <v>11039</v>
      </c>
      <c r="E40801">
        <v>1</v>
      </c>
      <c r="F40801">
        <v>9</v>
      </c>
      <c r="G40801" s="2" t="s">
        <v>53515</v>
      </c>
      <c r="H40801">
        <v>4</v>
      </c>
      <c r="I40801">
        <v>1</v>
      </c>
      <c r="J40801">
        <v>8.99</v>
      </c>
      <c r="K40801">
        <v>6.9222999999999999</v>
      </c>
      <c r="L40801">
        <v>8.99</v>
      </c>
      <c r="M40801">
        <v>0.71919999999999995</v>
      </c>
    </row>
    <row r="40802" spans="1:13" x14ac:dyDescent="0.35">
      <c r="A40802">
        <v>372</v>
      </c>
      <c r="B40802" s="1">
        <v>42636</v>
      </c>
      <c r="C40802" s="1">
        <v>42643</v>
      </c>
      <c r="D40802">
        <v>21403</v>
      </c>
      <c r="E40802">
        <v>1</v>
      </c>
      <c r="F40802">
        <v>9</v>
      </c>
      <c r="G40802" s="2" t="s">
        <v>53516</v>
      </c>
      <c r="H40802">
        <v>1</v>
      </c>
      <c r="I40802">
        <v>1</v>
      </c>
      <c r="J40802">
        <v>2443.35</v>
      </c>
      <c r="K40802">
        <v>1554.9478999999999</v>
      </c>
      <c r="L40802">
        <v>2443.35</v>
      </c>
      <c r="M40802">
        <v>195.46799999999999</v>
      </c>
    </row>
    <row r="40803" spans="1:13" x14ac:dyDescent="0.35">
      <c r="A40803">
        <v>479</v>
      </c>
      <c r="B40803" s="1">
        <v>42636</v>
      </c>
      <c r="C40803" s="1">
        <v>42643</v>
      </c>
      <c r="D40803">
        <v>21403</v>
      </c>
      <c r="E40803">
        <v>1</v>
      </c>
      <c r="F40803">
        <v>9</v>
      </c>
      <c r="G40803" s="2" t="s">
        <v>53516</v>
      </c>
      <c r="H40803">
        <v>2</v>
      </c>
      <c r="I40803">
        <v>1</v>
      </c>
      <c r="J40803">
        <v>8.99</v>
      </c>
      <c r="K40803">
        <v>3.3622999999999998</v>
      </c>
      <c r="L40803">
        <v>8.99</v>
      </c>
      <c r="M40803">
        <v>0.71919999999999995</v>
      </c>
    </row>
    <row r="40804" spans="1:13" x14ac:dyDescent="0.35">
      <c r="A40804">
        <v>380</v>
      </c>
      <c r="B40804" s="1">
        <v>42636</v>
      </c>
      <c r="C40804" s="1">
        <v>42643</v>
      </c>
      <c r="D40804">
        <v>21552</v>
      </c>
      <c r="E40804">
        <v>1</v>
      </c>
      <c r="F40804">
        <v>9</v>
      </c>
      <c r="G40804" s="2" t="s">
        <v>53517</v>
      </c>
      <c r="H40804">
        <v>1</v>
      </c>
      <c r="I40804">
        <v>1</v>
      </c>
      <c r="J40804">
        <v>2443.35</v>
      </c>
      <c r="K40804">
        <v>1554.9478999999999</v>
      </c>
      <c r="L40804">
        <v>2443.35</v>
      </c>
      <c r="M40804">
        <v>195.46799999999999</v>
      </c>
    </row>
    <row r="40805" spans="1:13" x14ac:dyDescent="0.35">
      <c r="A40805">
        <v>598</v>
      </c>
      <c r="B40805" s="1">
        <v>42636</v>
      </c>
      <c r="C40805" s="1">
        <v>42643</v>
      </c>
      <c r="D40805">
        <v>12574</v>
      </c>
      <c r="E40805">
        <v>1</v>
      </c>
      <c r="F40805">
        <v>9</v>
      </c>
      <c r="G40805" s="2" t="s">
        <v>53518</v>
      </c>
      <c r="H40805">
        <v>1</v>
      </c>
      <c r="I40805">
        <v>1</v>
      </c>
      <c r="J40805">
        <v>539.99</v>
      </c>
      <c r="K40805">
        <v>294.5797</v>
      </c>
      <c r="L40805">
        <v>539.99</v>
      </c>
      <c r="M40805">
        <v>43.199199999999998</v>
      </c>
    </row>
    <row r="40806" spans="1:13" x14ac:dyDescent="0.35">
      <c r="A40806">
        <v>478</v>
      </c>
      <c r="B40806" s="1">
        <v>42636</v>
      </c>
      <c r="C40806" s="1">
        <v>42643</v>
      </c>
      <c r="D40806">
        <v>12574</v>
      </c>
      <c r="E40806">
        <v>1</v>
      </c>
      <c r="F40806">
        <v>9</v>
      </c>
      <c r="G40806" s="2" t="s">
        <v>53518</v>
      </c>
      <c r="H40806">
        <v>2</v>
      </c>
      <c r="I40806">
        <v>1</v>
      </c>
      <c r="J40806">
        <v>9.99</v>
      </c>
      <c r="K40806">
        <v>3.7363</v>
      </c>
      <c r="L40806">
        <v>9.99</v>
      </c>
      <c r="M40806">
        <v>0.79920000000000002</v>
      </c>
    </row>
    <row r="40807" spans="1:13" x14ac:dyDescent="0.35">
      <c r="A40807">
        <v>477</v>
      </c>
      <c r="B40807" s="1">
        <v>42636</v>
      </c>
      <c r="C40807" s="1">
        <v>42643</v>
      </c>
      <c r="D40807">
        <v>12574</v>
      </c>
      <c r="E40807">
        <v>1</v>
      </c>
      <c r="F40807">
        <v>9</v>
      </c>
      <c r="G40807" s="2" t="s">
        <v>53518</v>
      </c>
      <c r="H40807">
        <v>3</v>
      </c>
      <c r="I40807">
        <v>1</v>
      </c>
      <c r="J40807">
        <v>4.99</v>
      </c>
      <c r="K40807">
        <v>1.8663000000000001</v>
      </c>
      <c r="L40807">
        <v>4.99</v>
      </c>
      <c r="M40807">
        <v>0.3992</v>
      </c>
    </row>
    <row r="40808" spans="1:13" x14ac:dyDescent="0.35">
      <c r="A40808">
        <v>600</v>
      </c>
      <c r="B40808" s="1">
        <v>42636</v>
      </c>
      <c r="C40808" s="1">
        <v>42643</v>
      </c>
      <c r="D40808">
        <v>12577</v>
      </c>
      <c r="E40808">
        <v>1</v>
      </c>
      <c r="F40808">
        <v>9</v>
      </c>
      <c r="G40808" s="2" t="s">
        <v>53519</v>
      </c>
      <c r="H40808">
        <v>1</v>
      </c>
      <c r="I40808">
        <v>1</v>
      </c>
      <c r="J40808">
        <v>539.99</v>
      </c>
      <c r="K40808">
        <v>294.5797</v>
      </c>
      <c r="L40808">
        <v>539.99</v>
      </c>
      <c r="M40808">
        <v>43.199199999999998</v>
      </c>
    </row>
    <row r="40809" spans="1:13" x14ac:dyDescent="0.35">
      <c r="A40809">
        <v>535</v>
      </c>
      <c r="B40809" s="1">
        <v>42636</v>
      </c>
      <c r="C40809" s="1">
        <v>42643</v>
      </c>
      <c r="D40809">
        <v>12577</v>
      </c>
      <c r="E40809">
        <v>1</v>
      </c>
      <c r="F40809">
        <v>9</v>
      </c>
      <c r="G40809" s="2" t="s">
        <v>53519</v>
      </c>
      <c r="H40809">
        <v>2</v>
      </c>
      <c r="I40809">
        <v>1</v>
      </c>
      <c r="J40809">
        <v>24.99</v>
      </c>
      <c r="K40809">
        <v>9.3462999999999994</v>
      </c>
      <c r="L40809">
        <v>24.99</v>
      </c>
      <c r="M40809">
        <v>1.9992000000000001</v>
      </c>
    </row>
    <row r="40810" spans="1:13" x14ac:dyDescent="0.35">
      <c r="A40810">
        <v>562</v>
      </c>
      <c r="B40810" s="1">
        <v>42636</v>
      </c>
      <c r="C40810" s="1">
        <v>42643</v>
      </c>
      <c r="D40810">
        <v>27103</v>
      </c>
      <c r="E40810">
        <v>1</v>
      </c>
      <c r="F40810">
        <v>1</v>
      </c>
      <c r="G40810" s="2" t="s">
        <v>53520</v>
      </c>
      <c r="H40810">
        <v>1</v>
      </c>
      <c r="I40810">
        <v>1</v>
      </c>
      <c r="J40810">
        <v>2384.0700000000002</v>
      </c>
      <c r="K40810">
        <v>1481.9378999999999</v>
      </c>
      <c r="L40810">
        <v>2384.0700000000002</v>
      </c>
      <c r="M40810">
        <v>190.72559999999999</v>
      </c>
    </row>
    <row r="40811" spans="1:13" x14ac:dyDescent="0.35">
      <c r="A40811">
        <v>214</v>
      </c>
      <c r="B40811" s="1">
        <v>42636</v>
      </c>
      <c r="C40811" s="1">
        <v>42643</v>
      </c>
      <c r="D40811">
        <v>27103</v>
      </c>
      <c r="E40811">
        <v>1</v>
      </c>
      <c r="F40811">
        <v>1</v>
      </c>
      <c r="G40811" s="2" t="s">
        <v>53520</v>
      </c>
      <c r="H40811">
        <v>2</v>
      </c>
      <c r="I40811">
        <v>1</v>
      </c>
      <c r="J40811">
        <v>34.99</v>
      </c>
      <c r="K40811">
        <v>13.0863</v>
      </c>
      <c r="L40811">
        <v>34.99</v>
      </c>
      <c r="M40811">
        <v>2.7991999999999999</v>
      </c>
    </row>
    <row r="40812" spans="1:13" x14ac:dyDescent="0.35">
      <c r="A40812">
        <v>565</v>
      </c>
      <c r="B40812" s="1">
        <v>42636</v>
      </c>
      <c r="C40812" s="1">
        <v>42643</v>
      </c>
      <c r="D40812">
        <v>26631</v>
      </c>
      <c r="E40812">
        <v>1</v>
      </c>
      <c r="F40812">
        <v>4</v>
      </c>
      <c r="G40812" s="2" t="s">
        <v>53521</v>
      </c>
      <c r="H40812">
        <v>1</v>
      </c>
      <c r="I40812">
        <v>1</v>
      </c>
      <c r="J40812">
        <v>742.35</v>
      </c>
      <c r="K40812">
        <v>461.44479999999999</v>
      </c>
      <c r="L40812">
        <v>742.35</v>
      </c>
      <c r="M40812">
        <v>59.387999999999998</v>
      </c>
    </row>
    <row r="40813" spans="1:13" x14ac:dyDescent="0.35">
      <c r="A40813">
        <v>564</v>
      </c>
      <c r="B40813" s="1">
        <v>42636</v>
      </c>
      <c r="C40813" s="1">
        <v>42643</v>
      </c>
      <c r="D40813">
        <v>26641</v>
      </c>
      <c r="E40813">
        <v>1</v>
      </c>
      <c r="F40813">
        <v>4</v>
      </c>
      <c r="G40813" s="2" t="s">
        <v>53522</v>
      </c>
      <c r="H40813">
        <v>1</v>
      </c>
      <c r="I40813">
        <v>1</v>
      </c>
      <c r="J40813">
        <v>2384.0700000000002</v>
      </c>
      <c r="K40813">
        <v>1481.9378999999999</v>
      </c>
      <c r="L40813">
        <v>2384.0700000000002</v>
      </c>
      <c r="M40813">
        <v>190.72559999999999</v>
      </c>
    </row>
    <row r="40814" spans="1:13" x14ac:dyDescent="0.35">
      <c r="A40814">
        <v>225</v>
      </c>
      <c r="B40814" s="1">
        <v>42636</v>
      </c>
      <c r="C40814" s="1">
        <v>42643</v>
      </c>
      <c r="D40814">
        <v>26641</v>
      </c>
      <c r="E40814">
        <v>1</v>
      </c>
      <c r="F40814">
        <v>4</v>
      </c>
      <c r="G40814" s="2" t="s">
        <v>53522</v>
      </c>
      <c r="H40814">
        <v>2</v>
      </c>
      <c r="I40814">
        <v>1</v>
      </c>
      <c r="J40814">
        <v>8.99</v>
      </c>
      <c r="K40814">
        <v>6.9222999999999999</v>
      </c>
      <c r="L40814">
        <v>8.99</v>
      </c>
      <c r="M40814">
        <v>0.71919999999999995</v>
      </c>
    </row>
    <row r="40815" spans="1:13" x14ac:dyDescent="0.35">
      <c r="A40815">
        <v>563</v>
      </c>
      <c r="B40815" s="1">
        <v>42636</v>
      </c>
      <c r="C40815" s="1">
        <v>42643</v>
      </c>
      <c r="D40815">
        <v>26695</v>
      </c>
      <c r="E40815">
        <v>1</v>
      </c>
      <c r="F40815">
        <v>4</v>
      </c>
      <c r="G40815" s="2" t="s">
        <v>53523</v>
      </c>
      <c r="H40815">
        <v>1</v>
      </c>
      <c r="I40815">
        <v>1</v>
      </c>
      <c r="J40815">
        <v>2384.0700000000002</v>
      </c>
      <c r="K40815">
        <v>1481.9378999999999</v>
      </c>
      <c r="L40815">
        <v>2384.0700000000002</v>
      </c>
      <c r="M40815">
        <v>190.72559999999999</v>
      </c>
    </row>
    <row r="40816" spans="1:13" x14ac:dyDescent="0.35">
      <c r="A40816">
        <v>530</v>
      </c>
      <c r="B40816" s="1">
        <v>42636</v>
      </c>
      <c r="C40816" s="1">
        <v>42643</v>
      </c>
      <c r="D40816">
        <v>26695</v>
      </c>
      <c r="E40816">
        <v>1</v>
      </c>
      <c r="F40816">
        <v>4</v>
      </c>
      <c r="G40816" s="2" t="s">
        <v>53523</v>
      </c>
      <c r="H40816">
        <v>2</v>
      </c>
      <c r="I40816">
        <v>1</v>
      </c>
      <c r="J40816">
        <v>4.99</v>
      </c>
      <c r="K40816">
        <v>1.8663000000000001</v>
      </c>
      <c r="L40816">
        <v>4.99</v>
      </c>
      <c r="M40816">
        <v>0.3992</v>
      </c>
    </row>
    <row r="40817" spans="1:13" x14ac:dyDescent="0.35">
      <c r="A40817">
        <v>541</v>
      </c>
      <c r="B40817" s="1">
        <v>42636</v>
      </c>
      <c r="C40817" s="1">
        <v>42643</v>
      </c>
      <c r="D40817">
        <v>26695</v>
      </c>
      <c r="E40817">
        <v>1</v>
      </c>
      <c r="F40817">
        <v>4</v>
      </c>
      <c r="G40817" s="2" t="s">
        <v>53523</v>
      </c>
      <c r="H40817">
        <v>3</v>
      </c>
      <c r="I40817">
        <v>1</v>
      </c>
      <c r="J40817">
        <v>28.99</v>
      </c>
      <c r="K40817">
        <v>10.8423</v>
      </c>
      <c r="L40817">
        <v>28.99</v>
      </c>
      <c r="M40817">
        <v>2.3191999999999999</v>
      </c>
    </row>
    <row r="40818" spans="1:13" x14ac:dyDescent="0.35">
      <c r="A40818">
        <v>217</v>
      </c>
      <c r="B40818" s="1">
        <v>42636</v>
      </c>
      <c r="C40818" s="1">
        <v>42643</v>
      </c>
      <c r="D40818">
        <v>26695</v>
      </c>
      <c r="E40818">
        <v>1</v>
      </c>
      <c r="F40818">
        <v>4</v>
      </c>
      <c r="G40818" s="2" t="s">
        <v>53523</v>
      </c>
      <c r="H40818">
        <v>4</v>
      </c>
      <c r="I40818">
        <v>1</v>
      </c>
      <c r="J40818">
        <v>34.99</v>
      </c>
      <c r="K40818">
        <v>13.0863</v>
      </c>
      <c r="L40818">
        <v>34.99</v>
      </c>
      <c r="M40818">
        <v>2.7991999999999999</v>
      </c>
    </row>
    <row r="40819" spans="1:13" x14ac:dyDescent="0.35">
      <c r="A40819">
        <v>578</v>
      </c>
      <c r="B40819" s="1">
        <v>42636</v>
      </c>
      <c r="C40819" s="1">
        <v>42643</v>
      </c>
      <c r="D40819">
        <v>23865</v>
      </c>
      <c r="E40819">
        <v>1</v>
      </c>
      <c r="F40819">
        <v>6</v>
      </c>
      <c r="G40819" s="2" t="s">
        <v>53524</v>
      </c>
      <c r="H40819">
        <v>1</v>
      </c>
      <c r="I40819">
        <v>1</v>
      </c>
      <c r="J40819">
        <v>1214.8499999999999</v>
      </c>
      <c r="K40819">
        <v>755.1508</v>
      </c>
      <c r="L40819">
        <v>1214.8499999999999</v>
      </c>
      <c r="M40819">
        <v>97.188000000000002</v>
      </c>
    </row>
    <row r="40820" spans="1:13" x14ac:dyDescent="0.35">
      <c r="A40820">
        <v>473</v>
      </c>
      <c r="B40820" s="1">
        <v>42636</v>
      </c>
      <c r="C40820" s="1">
        <v>42643</v>
      </c>
      <c r="D40820">
        <v>23865</v>
      </c>
      <c r="E40820">
        <v>1</v>
      </c>
      <c r="F40820">
        <v>6</v>
      </c>
      <c r="G40820" s="2" t="s">
        <v>53524</v>
      </c>
      <c r="H40820">
        <v>2</v>
      </c>
      <c r="I40820">
        <v>1</v>
      </c>
      <c r="J40820">
        <v>63.5</v>
      </c>
      <c r="K40820">
        <v>23.748999999999999</v>
      </c>
      <c r="L40820">
        <v>63.5</v>
      </c>
      <c r="M40820">
        <v>5.08</v>
      </c>
    </row>
    <row r="40821" spans="1:13" x14ac:dyDescent="0.35">
      <c r="A40821">
        <v>222</v>
      </c>
      <c r="B40821" s="1">
        <v>42636</v>
      </c>
      <c r="C40821" s="1">
        <v>42643</v>
      </c>
      <c r="D40821">
        <v>23865</v>
      </c>
      <c r="E40821">
        <v>1</v>
      </c>
      <c r="F40821">
        <v>6</v>
      </c>
      <c r="G40821" s="2" t="s">
        <v>53524</v>
      </c>
      <c r="H40821">
        <v>3</v>
      </c>
      <c r="I40821">
        <v>1</v>
      </c>
      <c r="J40821">
        <v>34.99</v>
      </c>
      <c r="K40821">
        <v>13.0863</v>
      </c>
      <c r="L40821">
        <v>34.99</v>
      </c>
      <c r="M40821">
        <v>2.7991999999999999</v>
      </c>
    </row>
    <row r="40822" spans="1:13" x14ac:dyDescent="0.35">
      <c r="A40822">
        <v>605</v>
      </c>
      <c r="B40822" s="1">
        <v>42636</v>
      </c>
      <c r="C40822" s="1">
        <v>42643</v>
      </c>
      <c r="D40822">
        <v>23404</v>
      </c>
      <c r="E40822">
        <v>1</v>
      </c>
      <c r="F40822">
        <v>1</v>
      </c>
      <c r="G40822" s="2" t="s">
        <v>53525</v>
      </c>
      <c r="H40822">
        <v>1</v>
      </c>
      <c r="I40822">
        <v>1</v>
      </c>
      <c r="J40822">
        <v>539.99</v>
      </c>
      <c r="K40822">
        <v>343.64960000000002</v>
      </c>
      <c r="L40822">
        <v>539.99</v>
      </c>
      <c r="M40822">
        <v>43.199199999999998</v>
      </c>
    </row>
    <row r="40823" spans="1:13" x14ac:dyDescent="0.35">
      <c r="A40823">
        <v>222</v>
      </c>
      <c r="B40823" s="1">
        <v>42636</v>
      </c>
      <c r="C40823" s="1">
        <v>42643</v>
      </c>
      <c r="D40823">
        <v>23404</v>
      </c>
      <c r="E40823">
        <v>1</v>
      </c>
      <c r="F40823">
        <v>1</v>
      </c>
      <c r="G40823" s="2" t="s">
        <v>53525</v>
      </c>
      <c r="H40823">
        <v>2</v>
      </c>
      <c r="I40823">
        <v>1</v>
      </c>
      <c r="J40823">
        <v>34.99</v>
      </c>
      <c r="K40823">
        <v>13.0863</v>
      </c>
      <c r="L40823">
        <v>34.99</v>
      </c>
      <c r="M40823">
        <v>2.7991999999999999</v>
      </c>
    </row>
    <row r="40824" spans="1:13" x14ac:dyDescent="0.35">
      <c r="A40824">
        <v>228</v>
      </c>
      <c r="B40824" s="1">
        <v>42636</v>
      </c>
      <c r="C40824" s="1">
        <v>42643</v>
      </c>
      <c r="D40824">
        <v>23404</v>
      </c>
      <c r="E40824">
        <v>1</v>
      </c>
      <c r="F40824">
        <v>1</v>
      </c>
      <c r="G40824" s="2" t="s">
        <v>53525</v>
      </c>
      <c r="H40824">
        <v>3</v>
      </c>
      <c r="I40824">
        <v>1</v>
      </c>
      <c r="J40824">
        <v>49.99</v>
      </c>
      <c r="K40824">
        <v>38.4923</v>
      </c>
      <c r="L40824">
        <v>49.99</v>
      </c>
      <c r="M40824">
        <v>3.9992000000000001</v>
      </c>
    </row>
    <row r="40825" spans="1:13" x14ac:dyDescent="0.35">
      <c r="A40825">
        <v>606</v>
      </c>
      <c r="B40825" s="1">
        <v>42636</v>
      </c>
      <c r="C40825" s="1">
        <v>42643</v>
      </c>
      <c r="D40825">
        <v>23515</v>
      </c>
      <c r="E40825">
        <v>1</v>
      </c>
      <c r="F40825">
        <v>4</v>
      </c>
      <c r="G40825" s="2" t="s">
        <v>53526</v>
      </c>
      <c r="H40825">
        <v>1</v>
      </c>
      <c r="I40825">
        <v>1</v>
      </c>
      <c r="J40825">
        <v>539.99</v>
      </c>
      <c r="K40825">
        <v>343.64960000000002</v>
      </c>
      <c r="L40825">
        <v>539.99</v>
      </c>
      <c r="M40825">
        <v>43.199199999999998</v>
      </c>
    </row>
    <row r="40826" spans="1:13" x14ac:dyDescent="0.35">
      <c r="A40826">
        <v>606</v>
      </c>
      <c r="B40826" s="1">
        <v>42636</v>
      </c>
      <c r="C40826" s="1">
        <v>42643</v>
      </c>
      <c r="D40826">
        <v>18917</v>
      </c>
      <c r="E40826">
        <v>2</v>
      </c>
      <c r="F40826">
        <v>4</v>
      </c>
      <c r="G40826" s="2" t="s">
        <v>53527</v>
      </c>
      <c r="H40826">
        <v>1</v>
      </c>
      <c r="I40826">
        <v>1</v>
      </c>
      <c r="J40826">
        <v>539.99</v>
      </c>
      <c r="K40826">
        <v>343.64960000000002</v>
      </c>
      <c r="L40826">
        <v>539.99</v>
      </c>
      <c r="M40826">
        <v>43.199199999999998</v>
      </c>
    </row>
    <row r="40827" spans="1:13" x14ac:dyDescent="0.35">
      <c r="A40827">
        <v>479</v>
      </c>
      <c r="B40827" s="1">
        <v>42636</v>
      </c>
      <c r="C40827" s="1">
        <v>42643</v>
      </c>
      <c r="D40827">
        <v>18917</v>
      </c>
      <c r="E40827">
        <v>1</v>
      </c>
      <c r="F40827">
        <v>4</v>
      </c>
      <c r="G40827" s="2" t="s">
        <v>53527</v>
      </c>
      <c r="H40827">
        <v>2</v>
      </c>
      <c r="I40827">
        <v>1</v>
      </c>
      <c r="J40827">
        <v>8.99</v>
      </c>
      <c r="K40827">
        <v>3.3622999999999998</v>
      </c>
      <c r="L40827">
        <v>8.99</v>
      </c>
      <c r="M40827">
        <v>0.71919999999999995</v>
      </c>
    </row>
    <row r="40828" spans="1:13" x14ac:dyDescent="0.35">
      <c r="A40828">
        <v>477</v>
      </c>
      <c r="B40828" s="1">
        <v>42636</v>
      </c>
      <c r="C40828" s="1">
        <v>42643</v>
      </c>
      <c r="D40828">
        <v>18917</v>
      </c>
      <c r="E40828">
        <v>1</v>
      </c>
      <c r="F40828">
        <v>4</v>
      </c>
      <c r="G40828" s="2" t="s">
        <v>53527</v>
      </c>
      <c r="H40828">
        <v>3</v>
      </c>
      <c r="I40828">
        <v>1</v>
      </c>
      <c r="J40828">
        <v>4.99</v>
      </c>
      <c r="K40828">
        <v>1.8663000000000001</v>
      </c>
      <c r="L40828">
        <v>4.99</v>
      </c>
      <c r="M40828">
        <v>0.3992</v>
      </c>
    </row>
    <row r="40829" spans="1:13" x14ac:dyDescent="0.35">
      <c r="A40829">
        <v>490</v>
      </c>
      <c r="B40829" s="1">
        <v>42636</v>
      </c>
      <c r="C40829" s="1">
        <v>42643</v>
      </c>
      <c r="D40829">
        <v>18917</v>
      </c>
      <c r="E40829">
        <v>1</v>
      </c>
      <c r="F40829">
        <v>4</v>
      </c>
      <c r="G40829" s="2" t="s">
        <v>53527</v>
      </c>
      <c r="H40829">
        <v>4</v>
      </c>
      <c r="I40829">
        <v>1</v>
      </c>
      <c r="J40829">
        <v>53.99</v>
      </c>
      <c r="K40829">
        <v>41.572299999999998</v>
      </c>
      <c r="L40829">
        <v>53.99</v>
      </c>
      <c r="M40829">
        <v>4.3192000000000004</v>
      </c>
    </row>
    <row r="40830" spans="1:13" x14ac:dyDescent="0.35">
      <c r="A40830">
        <v>390</v>
      </c>
      <c r="B40830" s="1">
        <v>42636</v>
      </c>
      <c r="C40830" s="1">
        <v>42643</v>
      </c>
      <c r="D40830">
        <v>24193</v>
      </c>
      <c r="E40830">
        <v>1</v>
      </c>
      <c r="F40830">
        <v>10</v>
      </c>
      <c r="G40830" s="2" t="s">
        <v>53528</v>
      </c>
      <c r="H40830">
        <v>1</v>
      </c>
      <c r="I40830">
        <v>1</v>
      </c>
      <c r="J40830">
        <v>1120.49</v>
      </c>
      <c r="K40830">
        <v>713.07979999999998</v>
      </c>
      <c r="L40830">
        <v>1120.49</v>
      </c>
      <c r="M40830">
        <v>89.639200000000002</v>
      </c>
    </row>
    <row r="40831" spans="1:13" x14ac:dyDescent="0.35">
      <c r="A40831">
        <v>539</v>
      </c>
      <c r="B40831" s="1">
        <v>42636</v>
      </c>
      <c r="C40831" s="1">
        <v>42643</v>
      </c>
      <c r="D40831">
        <v>24193</v>
      </c>
      <c r="E40831">
        <v>1</v>
      </c>
      <c r="F40831">
        <v>10</v>
      </c>
      <c r="G40831" s="2" t="s">
        <v>53528</v>
      </c>
      <c r="H40831">
        <v>2</v>
      </c>
      <c r="I40831">
        <v>1</v>
      </c>
      <c r="J40831">
        <v>24.99</v>
      </c>
      <c r="K40831">
        <v>9.3462999999999994</v>
      </c>
      <c r="L40831">
        <v>24.99</v>
      </c>
      <c r="M40831">
        <v>1.9992000000000001</v>
      </c>
    </row>
    <row r="40832" spans="1:13" x14ac:dyDescent="0.35">
      <c r="A40832">
        <v>529</v>
      </c>
      <c r="B40832" s="1">
        <v>42636</v>
      </c>
      <c r="C40832" s="1">
        <v>42643</v>
      </c>
      <c r="D40832">
        <v>24193</v>
      </c>
      <c r="E40832">
        <v>1</v>
      </c>
      <c r="F40832">
        <v>10</v>
      </c>
      <c r="G40832" s="2" t="s">
        <v>53528</v>
      </c>
      <c r="H40832">
        <v>3</v>
      </c>
      <c r="I40832">
        <v>1</v>
      </c>
      <c r="J40832">
        <v>3.99</v>
      </c>
      <c r="K40832">
        <v>1.4923</v>
      </c>
      <c r="L40832">
        <v>3.99</v>
      </c>
      <c r="M40832">
        <v>0.31919999999999998</v>
      </c>
    </row>
    <row r="40833" spans="1:13" x14ac:dyDescent="0.35">
      <c r="A40833">
        <v>237</v>
      </c>
      <c r="B40833" s="1">
        <v>42636</v>
      </c>
      <c r="C40833" s="1">
        <v>42643</v>
      </c>
      <c r="D40833">
        <v>24193</v>
      </c>
      <c r="E40833">
        <v>1</v>
      </c>
      <c r="F40833">
        <v>10</v>
      </c>
      <c r="G40833" s="2" t="s">
        <v>53528</v>
      </c>
      <c r="H40833">
        <v>4</v>
      </c>
      <c r="I40833">
        <v>1</v>
      </c>
      <c r="J40833">
        <v>49.99</v>
      </c>
      <c r="K40833">
        <v>38.4923</v>
      </c>
      <c r="L40833">
        <v>49.99</v>
      </c>
      <c r="M40833">
        <v>3.9992000000000001</v>
      </c>
    </row>
    <row r="40834" spans="1:13" x14ac:dyDescent="0.35">
      <c r="A40834">
        <v>604</v>
      </c>
      <c r="B40834" s="1">
        <v>42636</v>
      </c>
      <c r="C40834" s="1">
        <v>42643</v>
      </c>
      <c r="D40834">
        <v>24036</v>
      </c>
      <c r="E40834">
        <v>1</v>
      </c>
      <c r="F40834">
        <v>8</v>
      </c>
      <c r="G40834" s="2" t="s">
        <v>53529</v>
      </c>
      <c r="H40834">
        <v>1</v>
      </c>
      <c r="I40834">
        <v>1</v>
      </c>
      <c r="J40834">
        <v>539.99</v>
      </c>
      <c r="K40834">
        <v>343.64960000000002</v>
      </c>
      <c r="L40834">
        <v>539.99</v>
      </c>
      <c r="M40834">
        <v>43.199199999999998</v>
      </c>
    </row>
    <row r="40835" spans="1:13" x14ac:dyDescent="0.35">
      <c r="A40835">
        <v>477</v>
      </c>
      <c r="B40835" s="1">
        <v>42636</v>
      </c>
      <c r="C40835" s="1">
        <v>42643</v>
      </c>
      <c r="D40835">
        <v>24036</v>
      </c>
      <c r="E40835">
        <v>1</v>
      </c>
      <c r="F40835">
        <v>8</v>
      </c>
      <c r="G40835" s="2" t="s">
        <v>53529</v>
      </c>
      <c r="H40835">
        <v>2</v>
      </c>
      <c r="I40835">
        <v>1</v>
      </c>
      <c r="J40835">
        <v>4.99</v>
      </c>
      <c r="K40835">
        <v>1.8663000000000001</v>
      </c>
      <c r="L40835">
        <v>4.99</v>
      </c>
      <c r="M40835">
        <v>0.3992</v>
      </c>
    </row>
    <row r="40836" spans="1:13" x14ac:dyDescent="0.35">
      <c r="A40836">
        <v>479</v>
      </c>
      <c r="B40836" s="1">
        <v>42636</v>
      </c>
      <c r="C40836" s="1">
        <v>42643</v>
      </c>
      <c r="D40836">
        <v>24036</v>
      </c>
      <c r="E40836">
        <v>1</v>
      </c>
      <c r="F40836">
        <v>8</v>
      </c>
      <c r="G40836" s="2" t="s">
        <v>53529</v>
      </c>
      <c r="H40836">
        <v>3</v>
      </c>
      <c r="I40836">
        <v>1</v>
      </c>
      <c r="J40836">
        <v>8.99</v>
      </c>
      <c r="K40836">
        <v>3.3622999999999998</v>
      </c>
      <c r="L40836">
        <v>8.99</v>
      </c>
      <c r="M40836">
        <v>0.71919999999999995</v>
      </c>
    </row>
    <row r="40837" spans="1:13" x14ac:dyDescent="0.35">
      <c r="A40837">
        <v>488</v>
      </c>
      <c r="B40837" s="1">
        <v>42636</v>
      </c>
      <c r="C40837" s="1">
        <v>42643</v>
      </c>
      <c r="D40837">
        <v>24036</v>
      </c>
      <c r="E40837">
        <v>1</v>
      </c>
      <c r="F40837">
        <v>8</v>
      </c>
      <c r="G40837" s="2" t="s">
        <v>53529</v>
      </c>
      <c r="H40837">
        <v>4</v>
      </c>
      <c r="I40837">
        <v>1</v>
      </c>
      <c r="J40837">
        <v>53.99</v>
      </c>
      <c r="K40837">
        <v>41.572299999999998</v>
      </c>
      <c r="L40837">
        <v>53.99</v>
      </c>
      <c r="M40837">
        <v>4.3192000000000004</v>
      </c>
    </row>
    <row r="40838" spans="1:13" x14ac:dyDescent="0.35">
      <c r="A40838">
        <v>606</v>
      </c>
      <c r="B40838" s="1">
        <v>42636</v>
      </c>
      <c r="C40838" s="1">
        <v>42643</v>
      </c>
      <c r="D40838">
        <v>12510</v>
      </c>
      <c r="E40838">
        <v>1</v>
      </c>
      <c r="F40838">
        <v>7</v>
      </c>
      <c r="G40838" s="2" t="s">
        <v>53530</v>
      </c>
      <c r="H40838">
        <v>1</v>
      </c>
      <c r="I40838">
        <v>1</v>
      </c>
      <c r="J40838">
        <v>539.99</v>
      </c>
      <c r="K40838">
        <v>343.64960000000002</v>
      </c>
      <c r="L40838">
        <v>539.99</v>
      </c>
      <c r="M40838">
        <v>43.199199999999998</v>
      </c>
    </row>
    <row r="40839" spans="1:13" x14ac:dyDescent="0.35">
      <c r="A40839">
        <v>529</v>
      </c>
      <c r="B40839" s="1">
        <v>42636</v>
      </c>
      <c r="C40839" s="1">
        <v>42643</v>
      </c>
      <c r="D40839">
        <v>12510</v>
      </c>
      <c r="E40839">
        <v>1</v>
      </c>
      <c r="F40839">
        <v>7</v>
      </c>
      <c r="G40839" s="2" t="s">
        <v>53530</v>
      </c>
      <c r="H40839">
        <v>2</v>
      </c>
      <c r="I40839">
        <v>1</v>
      </c>
      <c r="J40839">
        <v>3.99</v>
      </c>
      <c r="K40839">
        <v>1.4923</v>
      </c>
      <c r="L40839">
        <v>3.99</v>
      </c>
      <c r="M40839">
        <v>0.31919999999999998</v>
      </c>
    </row>
    <row r="40840" spans="1:13" x14ac:dyDescent="0.35">
      <c r="A40840">
        <v>538</v>
      </c>
      <c r="B40840" s="1">
        <v>42636</v>
      </c>
      <c r="C40840" s="1">
        <v>42643</v>
      </c>
      <c r="D40840">
        <v>12510</v>
      </c>
      <c r="E40840">
        <v>1</v>
      </c>
      <c r="F40840">
        <v>7</v>
      </c>
      <c r="G40840" s="2" t="s">
        <v>53530</v>
      </c>
      <c r="H40840">
        <v>3</v>
      </c>
      <c r="I40840">
        <v>1</v>
      </c>
      <c r="J40840">
        <v>21.49</v>
      </c>
      <c r="K40840">
        <v>8.0373000000000001</v>
      </c>
      <c r="L40840">
        <v>21.49</v>
      </c>
      <c r="M40840">
        <v>1.7192000000000001</v>
      </c>
    </row>
    <row r="40841" spans="1:13" x14ac:dyDescent="0.35">
      <c r="A40841">
        <v>480</v>
      </c>
      <c r="B40841" s="1">
        <v>42636</v>
      </c>
      <c r="C40841" s="1">
        <v>42643</v>
      </c>
      <c r="D40841">
        <v>12510</v>
      </c>
      <c r="E40841">
        <v>1</v>
      </c>
      <c r="F40841">
        <v>7</v>
      </c>
      <c r="G40841" s="2" t="s">
        <v>53530</v>
      </c>
      <c r="H40841">
        <v>4</v>
      </c>
      <c r="I40841">
        <v>1</v>
      </c>
      <c r="J40841">
        <v>2.29</v>
      </c>
      <c r="K40841">
        <v>0.85650000000000004</v>
      </c>
      <c r="L40841">
        <v>2.29</v>
      </c>
      <c r="M40841">
        <v>0.1832</v>
      </c>
    </row>
    <row r="40842" spans="1:13" x14ac:dyDescent="0.35">
      <c r="A40842">
        <v>584</v>
      </c>
      <c r="B40842" s="1">
        <v>42636</v>
      </c>
      <c r="C40842" s="1">
        <v>42643</v>
      </c>
      <c r="D40842">
        <v>22649</v>
      </c>
      <c r="E40842">
        <v>1</v>
      </c>
      <c r="F40842">
        <v>7</v>
      </c>
      <c r="G40842" s="2" t="s">
        <v>53531</v>
      </c>
      <c r="H40842">
        <v>1</v>
      </c>
      <c r="I40842">
        <v>1</v>
      </c>
      <c r="J40842">
        <v>539.99</v>
      </c>
      <c r="K40842">
        <v>343.64960000000002</v>
      </c>
      <c r="L40842">
        <v>539.99</v>
      </c>
      <c r="M40842">
        <v>43.199199999999998</v>
      </c>
    </row>
    <row r="40843" spans="1:13" x14ac:dyDescent="0.35">
      <c r="A40843">
        <v>479</v>
      </c>
      <c r="B40843" s="1">
        <v>42636</v>
      </c>
      <c r="C40843" s="1">
        <v>42643</v>
      </c>
      <c r="D40843">
        <v>22649</v>
      </c>
      <c r="E40843">
        <v>1</v>
      </c>
      <c r="F40843">
        <v>7</v>
      </c>
      <c r="G40843" s="2" t="s">
        <v>53531</v>
      </c>
      <c r="H40843">
        <v>2</v>
      </c>
      <c r="I40843">
        <v>1</v>
      </c>
      <c r="J40843">
        <v>8.99</v>
      </c>
      <c r="K40843">
        <v>3.3622999999999998</v>
      </c>
      <c r="L40843">
        <v>8.99</v>
      </c>
      <c r="M40843">
        <v>0.71919999999999995</v>
      </c>
    </row>
    <row r="40844" spans="1:13" x14ac:dyDescent="0.35">
      <c r="A40844">
        <v>477</v>
      </c>
      <c r="B40844" s="1">
        <v>42636</v>
      </c>
      <c r="C40844" s="1">
        <v>42643</v>
      </c>
      <c r="D40844">
        <v>22649</v>
      </c>
      <c r="E40844">
        <v>1</v>
      </c>
      <c r="F40844">
        <v>7</v>
      </c>
      <c r="G40844" s="2" t="s">
        <v>53531</v>
      </c>
      <c r="H40844">
        <v>3</v>
      </c>
      <c r="I40844">
        <v>1</v>
      </c>
      <c r="J40844">
        <v>4.99</v>
      </c>
      <c r="K40844">
        <v>1.8663000000000001</v>
      </c>
      <c r="L40844">
        <v>4.99</v>
      </c>
      <c r="M40844">
        <v>0.3992</v>
      </c>
    </row>
    <row r="40845" spans="1:13" x14ac:dyDescent="0.35">
      <c r="A40845">
        <v>217</v>
      </c>
      <c r="B40845" s="1">
        <v>42636</v>
      </c>
      <c r="C40845" s="1">
        <v>42643</v>
      </c>
      <c r="D40845">
        <v>22649</v>
      </c>
      <c r="E40845">
        <v>1</v>
      </c>
      <c r="F40845">
        <v>7</v>
      </c>
      <c r="G40845" s="2" t="s">
        <v>53531</v>
      </c>
      <c r="H40845">
        <v>4</v>
      </c>
      <c r="I40845">
        <v>1</v>
      </c>
      <c r="J40845">
        <v>34.99</v>
      </c>
      <c r="K40845">
        <v>13.0863</v>
      </c>
      <c r="L40845">
        <v>34.99</v>
      </c>
      <c r="M40845">
        <v>2.7991999999999999</v>
      </c>
    </row>
    <row r="40846" spans="1:13" x14ac:dyDescent="0.35">
      <c r="A40846">
        <v>569</v>
      </c>
      <c r="B40846" s="1">
        <v>42636</v>
      </c>
      <c r="C40846" s="1">
        <v>42643</v>
      </c>
      <c r="D40846">
        <v>14303</v>
      </c>
      <c r="E40846">
        <v>1</v>
      </c>
      <c r="F40846">
        <v>9</v>
      </c>
      <c r="G40846" s="2" t="s">
        <v>53532</v>
      </c>
      <c r="H40846">
        <v>1</v>
      </c>
      <c r="I40846">
        <v>1</v>
      </c>
      <c r="J40846">
        <v>742.35</v>
      </c>
      <c r="K40846">
        <v>461.44479999999999</v>
      </c>
      <c r="L40846">
        <v>742.35</v>
      </c>
      <c r="M40846">
        <v>59.387999999999998</v>
      </c>
    </row>
    <row r="40847" spans="1:13" x14ac:dyDescent="0.35">
      <c r="A40847">
        <v>353</v>
      </c>
      <c r="B40847" s="1">
        <v>42637</v>
      </c>
      <c r="C40847" s="1">
        <v>42643</v>
      </c>
      <c r="D40847">
        <v>17203</v>
      </c>
      <c r="E40847">
        <v>1</v>
      </c>
      <c r="F40847">
        <v>10</v>
      </c>
      <c r="G40847" s="2" t="s">
        <v>53533</v>
      </c>
      <c r="H40847">
        <v>1</v>
      </c>
      <c r="I40847">
        <v>1</v>
      </c>
      <c r="J40847">
        <v>2319.9899999999998</v>
      </c>
      <c r="K40847">
        <v>1265.6195</v>
      </c>
      <c r="L40847">
        <v>2319.9899999999998</v>
      </c>
      <c r="M40847">
        <v>185.5992</v>
      </c>
    </row>
    <row r="40848" spans="1:13" x14ac:dyDescent="0.35">
      <c r="A40848">
        <v>478</v>
      </c>
      <c r="B40848" s="1">
        <v>42637</v>
      </c>
      <c r="C40848" s="1">
        <v>42643</v>
      </c>
      <c r="D40848">
        <v>17203</v>
      </c>
      <c r="E40848">
        <v>1</v>
      </c>
      <c r="F40848">
        <v>10</v>
      </c>
      <c r="G40848" s="2" t="s">
        <v>53533</v>
      </c>
      <c r="H40848">
        <v>2</v>
      </c>
      <c r="I40848">
        <v>1</v>
      </c>
      <c r="J40848">
        <v>9.99</v>
      </c>
      <c r="K40848">
        <v>3.7363</v>
      </c>
      <c r="L40848">
        <v>9.99</v>
      </c>
      <c r="M40848">
        <v>0.79920000000000002</v>
      </c>
    </row>
    <row r="40849" spans="1:13" x14ac:dyDescent="0.35">
      <c r="A40849">
        <v>222</v>
      </c>
      <c r="B40849" s="1">
        <v>42637</v>
      </c>
      <c r="C40849" s="1">
        <v>42643</v>
      </c>
      <c r="D40849">
        <v>17203</v>
      </c>
      <c r="E40849">
        <v>1</v>
      </c>
      <c r="F40849">
        <v>10</v>
      </c>
      <c r="G40849" s="2" t="s">
        <v>53533</v>
      </c>
      <c r="H40849">
        <v>3</v>
      </c>
      <c r="I40849">
        <v>1</v>
      </c>
      <c r="J40849">
        <v>34.99</v>
      </c>
      <c r="K40849">
        <v>13.0863</v>
      </c>
      <c r="L40849">
        <v>34.99</v>
      </c>
      <c r="M40849">
        <v>2.7991999999999999</v>
      </c>
    </row>
    <row r="40850" spans="1:13" x14ac:dyDescent="0.35">
      <c r="A40850">
        <v>361</v>
      </c>
      <c r="B40850" s="1">
        <v>42637</v>
      </c>
      <c r="C40850" s="1">
        <v>42643</v>
      </c>
      <c r="D40850">
        <v>17218</v>
      </c>
      <c r="E40850">
        <v>1</v>
      </c>
      <c r="F40850">
        <v>10</v>
      </c>
      <c r="G40850" s="2" t="s">
        <v>53534</v>
      </c>
      <c r="H40850">
        <v>1</v>
      </c>
      <c r="I40850">
        <v>1</v>
      </c>
      <c r="J40850">
        <v>2294.9899999999998</v>
      </c>
      <c r="K40850">
        <v>1251.9812999999999</v>
      </c>
      <c r="L40850">
        <v>2294.9899999999998</v>
      </c>
      <c r="M40850">
        <v>183.5992</v>
      </c>
    </row>
    <row r="40851" spans="1:13" x14ac:dyDescent="0.35">
      <c r="A40851">
        <v>478</v>
      </c>
      <c r="B40851" s="1">
        <v>42637</v>
      </c>
      <c r="C40851" s="1">
        <v>42643</v>
      </c>
      <c r="D40851">
        <v>17218</v>
      </c>
      <c r="E40851">
        <v>1</v>
      </c>
      <c r="F40851">
        <v>10</v>
      </c>
      <c r="G40851" s="2" t="s">
        <v>53534</v>
      </c>
      <c r="H40851">
        <v>2</v>
      </c>
      <c r="I40851">
        <v>1</v>
      </c>
      <c r="J40851">
        <v>9.99</v>
      </c>
      <c r="K40851">
        <v>3.7363</v>
      </c>
      <c r="L40851">
        <v>9.99</v>
      </c>
      <c r="M40851">
        <v>0.79920000000000002</v>
      </c>
    </row>
    <row r="40852" spans="1:13" x14ac:dyDescent="0.35">
      <c r="A40852">
        <v>477</v>
      </c>
      <c r="B40852" s="1">
        <v>42637</v>
      </c>
      <c r="C40852" s="1">
        <v>42643</v>
      </c>
      <c r="D40852">
        <v>17218</v>
      </c>
      <c r="E40852">
        <v>1</v>
      </c>
      <c r="F40852">
        <v>10</v>
      </c>
      <c r="G40852" s="2" t="s">
        <v>53534</v>
      </c>
      <c r="H40852">
        <v>3</v>
      </c>
      <c r="I40852">
        <v>1</v>
      </c>
      <c r="J40852">
        <v>4.99</v>
      </c>
      <c r="K40852">
        <v>1.8663000000000001</v>
      </c>
      <c r="L40852">
        <v>4.99</v>
      </c>
      <c r="M40852">
        <v>0.3992</v>
      </c>
    </row>
    <row r="40853" spans="1:13" x14ac:dyDescent="0.35">
      <c r="A40853">
        <v>225</v>
      </c>
      <c r="B40853" s="1">
        <v>42637</v>
      </c>
      <c r="C40853" s="1">
        <v>42643</v>
      </c>
      <c r="D40853">
        <v>17218</v>
      </c>
      <c r="E40853">
        <v>1</v>
      </c>
      <c r="F40853">
        <v>10</v>
      </c>
      <c r="G40853" s="2" t="s">
        <v>53534</v>
      </c>
      <c r="H40853">
        <v>4</v>
      </c>
      <c r="I40853">
        <v>1</v>
      </c>
      <c r="J40853">
        <v>8.99</v>
      </c>
      <c r="K40853">
        <v>6.9222999999999999</v>
      </c>
      <c r="L40853">
        <v>8.99</v>
      </c>
      <c r="M40853">
        <v>0.71919999999999995</v>
      </c>
    </row>
    <row r="40854" spans="1:13" x14ac:dyDescent="0.35">
      <c r="A40854">
        <v>359</v>
      </c>
      <c r="B40854" s="1">
        <v>42637</v>
      </c>
      <c r="C40854" s="1">
        <v>42643</v>
      </c>
      <c r="D40854">
        <v>16309</v>
      </c>
      <c r="E40854">
        <v>1</v>
      </c>
      <c r="F40854">
        <v>8</v>
      </c>
      <c r="G40854" s="2" t="s">
        <v>53535</v>
      </c>
      <c r="H40854">
        <v>1</v>
      </c>
      <c r="I40854">
        <v>1</v>
      </c>
      <c r="J40854">
        <v>2294.9899999999998</v>
      </c>
      <c r="K40854">
        <v>1251.9812999999999</v>
      </c>
      <c r="L40854">
        <v>2294.9899999999998</v>
      </c>
      <c r="M40854">
        <v>183.5992</v>
      </c>
    </row>
    <row r="40855" spans="1:13" x14ac:dyDescent="0.35">
      <c r="A40855">
        <v>478</v>
      </c>
      <c r="B40855" s="1">
        <v>42637</v>
      </c>
      <c r="C40855" s="1">
        <v>42643</v>
      </c>
      <c r="D40855">
        <v>16309</v>
      </c>
      <c r="E40855">
        <v>1</v>
      </c>
      <c r="F40855">
        <v>8</v>
      </c>
      <c r="G40855" s="2" t="s">
        <v>53535</v>
      </c>
      <c r="H40855">
        <v>2</v>
      </c>
      <c r="I40855">
        <v>1</v>
      </c>
      <c r="J40855">
        <v>9.99</v>
      </c>
      <c r="K40855">
        <v>3.7363</v>
      </c>
      <c r="L40855">
        <v>9.99</v>
      </c>
      <c r="M40855">
        <v>0.79920000000000002</v>
      </c>
    </row>
    <row r="40856" spans="1:13" x14ac:dyDescent="0.35">
      <c r="A40856">
        <v>477</v>
      </c>
      <c r="B40856" s="1">
        <v>42637</v>
      </c>
      <c r="C40856" s="1">
        <v>42643</v>
      </c>
      <c r="D40856">
        <v>16309</v>
      </c>
      <c r="E40856">
        <v>1</v>
      </c>
      <c r="F40856">
        <v>8</v>
      </c>
      <c r="G40856" s="2" t="s">
        <v>53535</v>
      </c>
      <c r="H40856">
        <v>3</v>
      </c>
      <c r="I40856">
        <v>1</v>
      </c>
      <c r="J40856">
        <v>4.99</v>
      </c>
      <c r="K40856">
        <v>1.8663000000000001</v>
      </c>
      <c r="L40856">
        <v>4.99</v>
      </c>
      <c r="M40856">
        <v>0.3992</v>
      </c>
    </row>
    <row r="40857" spans="1:13" x14ac:dyDescent="0.35">
      <c r="A40857">
        <v>359</v>
      </c>
      <c r="B40857" s="1">
        <v>42637</v>
      </c>
      <c r="C40857" s="1">
        <v>42643</v>
      </c>
      <c r="D40857">
        <v>18163</v>
      </c>
      <c r="E40857">
        <v>1</v>
      </c>
      <c r="F40857">
        <v>7</v>
      </c>
      <c r="G40857" s="2" t="s">
        <v>53536</v>
      </c>
      <c r="H40857">
        <v>1</v>
      </c>
      <c r="I40857">
        <v>1</v>
      </c>
      <c r="J40857">
        <v>2294.9899999999998</v>
      </c>
      <c r="K40857">
        <v>1251.9812999999999</v>
      </c>
      <c r="L40857">
        <v>2294.9899999999998</v>
      </c>
      <c r="M40857">
        <v>183.5992</v>
      </c>
    </row>
    <row r="40858" spans="1:13" x14ac:dyDescent="0.35">
      <c r="A40858">
        <v>478</v>
      </c>
      <c r="B40858" s="1">
        <v>42637</v>
      </c>
      <c r="C40858" s="1">
        <v>42643</v>
      </c>
      <c r="D40858">
        <v>18163</v>
      </c>
      <c r="E40858">
        <v>1</v>
      </c>
      <c r="F40858">
        <v>7</v>
      </c>
      <c r="G40858" s="2" t="s">
        <v>53536</v>
      </c>
      <c r="H40858">
        <v>2</v>
      </c>
      <c r="I40858">
        <v>1</v>
      </c>
      <c r="J40858">
        <v>9.99</v>
      </c>
      <c r="K40858">
        <v>3.7363</v>
      </c>
      <c r="L40858">
        <v>9.99</v>
      </c>
      <c r="M40858">
        <v>0.79920000000000002</v>
      </c>
    </row>
    <row r="40859" spans="1:13" x14ac:dyDescent="0.35">
      <c r="A40859">
        <v>477</v>
      </c>
      <c r="B40859" s="1">
        <v>42637</v>
      </c>
      <c r="C40859" s="1">
        <v>42643</v>
      </c>
      <c r="D40859">
        <v>18163</v>
      </c>
      <c r="E40859">
        <v>1</v>
      </c>
      <c r="F40859">
        <v>7</v>
      </c>
      <c r="G40859" s="2" t="s">
        <v>53536</v>
      </c>
      <c r="H40859">
        <v>3</v>
      </c>
      <c r="I40859">
        <v>1</v>
      </c>
      <c r="J40859">
        <v>4.99</v>
      </c>
      <c r="K40859">
        <v>1.8663000000000001</v>
      </c>
      <c r="L40859">
        <v>4.99</v>
      </c>
      <c r="M40859">
        <v>0.3992</v>
      </c>
    </row>
    <row r="40860" spans="1:13" x14ac:dyDescent="0.35">
      <c r="A40860">
        <v>214</v>
      </c>
      <c r="B40860" s="1">
        <v>42637</v>
      </c>
      <c r="C40860" s="1">
        <v>42643</v>
      </c>
      <c r="D40860">
        <v>18163</v>
      </c>
      <c r="E40860">
        <v>1</v>
      </c>
      <c r="F40860">
        <v>7</v>
      </c>
      <c r="G40860" s="2" t="s">
        <v>53536</v>
      </c>
      <c r="H40860">
        <v>4</v>
      </c>
      <c r="I40860">
        <v>1</v>
      </c>
      <c r="J40860">
        <v>34.99</v>
      </c>
      <c r="K40860">
        <v>13.0863</v>
      </c>
      <c r="L40860">
        <v>34.99</v>
      </c>
      <c r="M40860">
        <v>2.7991999999999999</v>
      </c>
    </row>
    <row r="40861" spans="1:13" x14ac:dyDescent="0.35">
      <c r="A40861">
        <v>535</v>
      </c>
      <c r="B40861" s="1">
        <v>42637</v>
      </c>
      <c r="C40861" s="1">
        <v>42643</v>
      </c>
      <c r="D40861">
        <v>13043</v>
      </c>
      <c r="E40861">
        <v>1</v>
      </c>
      <c r="F40861">
        <v>9</v>
      </c>
      <c r="G40861" s="2" t="s">
        <v>53537</v>
      </c>
      <c r="H40861">
        <v>1</v>
      </c>
      <c r="I40861">
        <v>1</v>
      </c>
      <c r="J40861">
        <v>24.99</v>
      </c>
      <c r="K40861">
        <v>9.3462999999999994</v>
      </c>
      <c r="L40861">
        <v>24.99</v>
      </c>
      <c r="M40861">
        <v>1.9992000000000001</v>
      </c>
    </row>
    <row r="40862" spans="1:13" x14ac:dyDescent="0.35">
      <c r="A40862">
        <v>528</v>
      </c>
      <c r="B40862" s="1">
        <v>42637</v>
      </c>
      <c r="C40862" s="1">
        <v>42643</v>
      </c>
      <c r="D40862">
        <v>13043</v>
      </c>
      <c r="E40862">
        <v>1</v>
      </c>
      <c r="F40862">
        <v>9</v>
      </c>
      <c r="G40862" s="2" t="s">
        <v>53537</v>
      </c>
      <c r="H40862">
        <v>2</v>
      </c>
      <c r="I40862">
        <v>1</v>
      </c>
      <c r="J40862">
        <v>4.99</v>
      </c>
      <c r="K40862">
        <v>1.8663000000000001</v>
      </c>
      <c r="L40862">
        <v>4.99</v>
      </c>
      <c r="M40862">
        <v>0.3992</v>
      </c>
    </row>
    <row r="40863" spans="1:13" x14ac:dyDescent="0.35">
      <c r="A40863">
        <v>485</v>
      </c>
      <c r="B40863" s="1">
        <v>42637</v>
      </c>
      <c r="C40863" s="1">
        <v>42643</v>
      </c>
      <c r="D40863">
        <v>13043</v>
      </c>
      <c r="E40863">
        <v>1</v>
      </c>
      <c r="F40863">
        <v>9</v>
      </c>
      <c r="G40863" s="2" t="s">
        <v>53537</v>
      </c>
      <c r="H40863">
        <v>3</v>
      </c>
      <c r="I40863">
        <v>1</v>
      </c>
      <c r="J40863">
        <v>21.98</v>
      </c>
      <c r="K40863">
        <v>8.2204999999999995</v>
      </c>
      <c r="L40863">
        <v>21.98</v>
      </c>
      <c r="M40863">
        <v>1.7584</v>
      </c>
    </row>
    <row r="40864" spans="1:13" x14ac:dyDescent="0.35">
      <c r="A40864">
        <v>217</v>
      </c>
      <c r="B40864" s="1">
        <v>42637</v>
      </c>
      <c r="C40864" s="1">
        <v>42643</v>
      </c>
      <c r="D40864">
        <v>13043</v>
      </c>
      <c r="E40864">
        <v>1</v>
      </c>
      <c r="F40864">
        <v>9</v>
      </c>
      <c r="G40864" s="2" t="s">
        <v>53537</v>
      </c>
      <c r="H40864">
        <v>4</v>
      </c>
      <c r="I40864">
        <v>1</v>
      </c>
      <c r="J40864">
        <v>34.99</v>
      </c>
      <c r="K40864">
        <v>13.0863</v>
      </c>
      <c r="L40864">
        <v>34.99</v>
      </c>
      <c r="M40864">
        <v>2.7991999999999999</v>
      </c>
    </row>
    <row r="40865" spans="1:13" x14ac:dyDescent="0.35">
      <c r="A40865">
        <v>536</v>
      </c>
      <c r="B40865" s="1">
        <v>42637</v>
      </c>
      <c r="C40865" s="1">
        <v>42643</v>
      </c>
      <c r="D40865">
        <v>15039</v>
      </c>
      <c r="E40865">
        <v>1</v>
      </c>
      <c r="F40865">
        <v>9</v>
      </c>
      <c r="G40865" s="2" t="s">
        <v>53538</v>
      </c>
      <c r="H40865">
        <v>1</v>
      </c>
      <c r="I40865">
        <v>1</v>
      </c>
      <c r="J40865">
        <v>29.99</v>
      </c>
      <c r="K40865">
        <v>11.2163</v>
      </c>
      <c r="L40865">
        <v>29.99</v>
      </c>
      <c r="M40865">
        <v>2.3992</v>
      </c>
    </row>
    <row r="40866" spans="1:13" x14ac:dyDescent="0.35">
      <c r="A40866">
        <v>528</v>
      </c>
      <c r="B40866" s="1">
        <v>42637</v>
      </c>
      <c r="C40866" s="1">
        <v>42643</v>
      </c>
      <c r="D40866">
        <v>15039</v>
      </c>
      <c r="E40866">
        <v>1</v>
      </c>
      <c r="F40866">
        <v>9</v>
      </c>
      <c r="G40866" s="2" t="s">
        <v>53538</v>
      </c>
      <c r="H40866">
        <v>2</v>
      </c>
      <c r="I40866">
        <v>1</v>
      </c>
      <c r="J40866">
        <v>4.99</v>
      </c>
      <c r="K40866">
        <v>1.8663000000000001</v>
      </c>
      <c r="L40866">
        <v>4.99</v>
      </c>
      <c r="M40866">
        <v>0.3992</v>
      </c>
    </row>
    <row r="40867" spans="1:13" x14ac:dyDescent="0.35">
      <c r="A40867">
        <v>222</v>
      </c>
      <c r="B40867" s="1">
        <v>42637</v>
      </c>
      <c r="C40867" s="1">
        <v>42643</v>
      </c>
      <c r="D40867">
        <v>15039</v>
      </c>
      <c r="E40867">
        <v>1</v>
      </c>
      <c r="F40867">
        <v>9</v>
      </c>
      <c r="G40867" s="2" t="s">
        <v>53538</v>
      </c>
      <c r="H40867">
        <v>3</v>
      </c>
      <c r="I40867">
        <v>1</v>
      </c>
      <c r="J40867">
        <v>34.99</v>
      </c>
      <c r="K40867">
        <v>13.0863</v>
      </c>
      <c r="L40867">
        <v>34.99</v>
      </c>
      <c r="M40867">
        <v>2.7991999999999999</v>
      </c>
    </row>
    <row r="40868" spans="1:13" x14ac:dyDescent="0.35">
      <c r="A40868">
        <v>529</v>
      </c>
      <c r="B40868" s="1">
        <v>42637</v>
      </c>
      <c r="C40868" s="1">
        <v>42643</v>
      </c>
      <c r="D40868">
        <v>25268</v>
      </c>
      <c r="E40868">
        <v>1</v>
      </c>
      <c r="F40868">
        <v>9</v>
      </c>
      <c r="G40868" s="2" t="s">
        <v>53539</v>
      </c>
      <c r="H40868">
        <v>1</v>
      </c>
      <c r="I40868">
        <v>1</v>
      </c>
      <c r="J40868">
        <v>3.99</v>
      </c>
      <c r="K40868">
        <v>1.4923</v>
      </c>
      <c r="L40868">
        <v>3.99</v>
      </c>
      <c r="M40868">
        <v>0.31919999999999998</v>
      </c>
    </row>
    <row r="40869" spans="1:13" x14ac:dyDescent="0.35">
      <c r="A40869">
        <v>538</v>
      </c>
      <c r="B40869" s="1">
        <v>42637</v>
      </c>
      <c r="C40869" s="1">
        <v>42643</v>
      </c>
      <c r="D40869">
        <v>25268</v>
      </c>
      <c r="E40869">
        <v>1</v>
      </c>
      <c r="F40869">
        <v>9</v>
      </c>
      <c r="G40869" s="2" t="s">
        <v>53539</v>
      </c>
      <c r="H40869">
        <v>2</v>
      </c>
      <c r="I40869">
        <v>1</v>
      </c>
      <c r="J40869">
        <v>21.49</v>
      </c>
      <c r="K40869">
        <v>8.0373000000000001</v>
      </c>
      <c r="L40869">
        <v>21.49</v>
      </c>
      <c r="M40869">
        <v>1.7192000000000001</v>
      </c>
    </row>
    <row r="40870" spans="1:13" x14ac:dyDescent="0.35">
      <c r="A40870">
        <v>222</v>
      </c>
      <c r="B40870" s="1">
        <v>42637</v>
      </c>
      <c r="C40870" s="1">
        <v>42643</v>
      </c>
      <c r="D40870">
        <v>25268</v>
      </c>
      <c r="E40870">
        <v>1</v>
      </c>
      <c r="F40870">
        <v>9</v>
      </c>
      <c r="G40870" s="2" t="s">
        <v>53539</v>
      </c>
      <c r="H40870">
        <v>3</v>
      </c>
      <c r="I40870">
        <v>1</v>
      </c>
      <c r="J40870">
        <v>34.99</v>
      </c>
      <c r="K40870">
        <v>13.0863</v>
      </c>
      <c r="L40870">
        <v>34.99</v>
      </c>
      <c r="M40870">
        <v>2.7991999999999999</v>
      </c>
    </row>
    <row r="40871" spans="1:13" x14ac:dyDescent="0.35">
      <c r="A40871">
        <v>477</v>
      </c>
      <c r="B40871" s="1">
        <v>42637</v>
      </c>
      <c r="C40871" s="1">
        <v>42643</v>
      </c>
      <c r="D40871">
        <v>23647</v>
      </c>
      <c r="E40871">
        <v>1</v>
      </c>
      <c r="F40871">
        <v>9</v>
      </c>
      <c r="G40871" s="2" t="s">
        <v>53540</v>
      </c>
      <c r="H40871">
        <v>1</v>
      </c>
      <c r="I40871">
        <v>1</v>
      </c>
      <c r="J40871">
        <v>4.99</v>
      </c>
      <c r="K40871">
        <v>1.8663000000000001</v>
      </c>
      <c r="L40871">
        <v>4.99</v>
      </c>
      <c r="M40871">
        <v>0.3992</v>
      </c>
    </row>
    <row r="40872" spans="1:13" x14ac:dyDescent="0.35">
      <c r="A40872">
        <v>484</v>
      </c>
      <c r="B40872" s="1">
        <v>42637</v>
      </c>
      <c r="C40872" s="1">
        <v>42643</v>
      </c>
      <c r="D40872">
        <v>23647</v>
      </c>
      <c r="E40872">
        <v>1</v>
      </c>
      <c r="F40872">
        <v>9</v>
      </c>
      <c r="G40872" s="2" t="s">
        <v>53540</v>
      </c>
      <c r="H40872">
        <v>2</v>
      </c>
      <c r="I40872">
        <v>1</v>
      </c>
      <c r="J40872">
        <v>7.95</v>
      </c>
      <c r="K40872">
        <v>2.9733000000000001</v>
      </c>
      <c r="L40872">
        <v>7.95</v>
      </c>
      <c r="M40872">
        <v>0.63600000000000001</v>
      </c>
    </row>
    <row r="40873" spans="1:13" x14ac:dyDescent="0.35">
      <c r="A40873">
        <v>530</v>
      </c>
      <c r="B40873" s="1">
        <v>42637</v>
      </c>
      <c r="C40873" s="1">
        <v>42643</v>
      </c>
      <c r="D40873">
        <v>22965</v>
      </c>
      <c r="E40873">
        <v>1</v>
      </c>
      <c r="F40873">
        <v>9</v>
      </c>
      <c r="G40873" s="2" t="s">
        <v>53541</v>
      </c>
      <c r="H40873">
        <v>1</v>
      </c>
      <c r="I40873">
        <v>1</v>
      </c>
      <c r="J40873">
        <v>4.99</v>
      </c>
      <c r="K40873">
        <v>1.8663000000000001</v>
      </c>
      <c r="L40873">
        <v>4.99</v>
      </c>
      <c r="M40873">
        <v>0.3992</v>
      </c>
    </row>
    <row r="40874" spans="1:13" x14ac:dyDescent="0.35">
      <c r="A40874">
        <v>480</v>
      </c>
      <c r="B40874" s="1">
        <v>42637</v>
      </c>
      <c r="C40874" s="1">
        <v>42643</v>
      </c>
      <c r="D40874">
        <v>22965</v>
      </c>
      <c r="E40874">
        <v>2</v>
      </c>
      <c r="F40874">
        <v>9</v>
      </c>
      <c r="G40874" s="2" t="s">
        <v>53541</v>
      </c>
      <c r="H40874">
        <v>2</v>
      </c>
      <c r="I40874">
        <v>1</v>
      </c>
      <c r="J40874">
        <v>2.29</v>
      </c>
      <c r="K40874">
        <v>0.85650000000000004</v>
      </c>
      <c r="L40874">
        <v>2.29</v>
      </c>
      <c r="M40874">
        <v>0.1832</v>
      </c>
    </row>
    <row r="40875" spans="1:13" x14ac:dyDescent="0.35">
      <c r="A40875">
        <v>540</v>
      </c>
      <c r="B40875" s="1">
        <v>42637</v>
      </c>
      <c r="C40875" s="1">
        <v>42643</v>
      </c>
      <c r="D40875">
        <v>16165</v>
      </c>
      <c r="E40875">
        <v>1</v>
      </c>
      <c r="F40875">
        <v>9</v>
      </c>
      <c r="G40875" s="2" t="s">
        <v>53542</v>
      </c>
      <c r="H40875">
        <v>1</v>
      </c>
      <c r="I40875">
        <v>1</v>
      </c>
      <c r="J40875">
        <v>32.6</v>
      </c>
      <c r="K40875">
        <v>12.192399999999999</v>
      </c>
      <c r="L40875">
        <v>32.6</v>
      </c>
      <c r="M40875">
        <v>2.6080000000000001</v>
      </c>
    </row>
    <row r="40876" spans="1:13" x14ac:dyDescent="0.35">
      <c r="A40876">
        <v>529</v>
      </c>
      <c r="B40876" s="1">
        <v>42637</v>
      </c>
      <c r="C40876" s="1">
        <v>42643</v>
      </c>
      <c r="D40876">
        <v>16165</v>
      </c>
      <c r="E40876">
        <v>1</v>
      </c>
      <c r="F40876">
        <v>9</v>
      </c>
      <c r="G40876" s="2" t="s">
        <v>53542</v>
      </c>
      <c r="H40876">
        <v>2</v>
      </c>
      <c r="I40876">
        <v>1</v>
      </c>
      <c r="J40876">
        <v>3.99</v>
      </c>
      <c r="K40876">
        <v>1.4923</v>
      </c>
      <c r="L40876">
        <v>3.99</v>
      </c>
      <c r="M40876">
        <v>0.31919999999999998</v>
      </c>
    </row>
    <row r="40877" spans="1:13" x14ac:dyDescent="0.35">
      <c r="A40877">
        <v>222</v>
      </c>
      <c r="B40877" s="1">
        <v>42637</v>
      </c>
      <c r="C40877" s="1">
        <v>42643</v>
      </c>
      <c r="D40877">
        <v>18264</v>
      </c>
      <c r="E40877">
        <v>1</v>
      </c>
      <c r="F40877">
        <v>9</v>
      </c>
      <c r="G40877" s="2" t="s">
        <v>53543</v>
      </c>
      <c r="H40877">
        <v>1</v>
      </c>
      <c r="I40877">
        <v>1</v>
      </c>
      <c r="J40877">
        <v>34.99</v>
      </c>
      <c r="K40877">
        <v>13.0863</v>
      </c>
      <c r="L40877">
        <v>34.99</v>
      </c>
      <c r="M40877">
        <v>2.7991999999999999</v>
      </c>
    </row>
    <row r="40878" spans="1:13" x14ac:dyDescent="0.35">
      <c r="A40878">
        <v>480</v>
      </c>
      <c r="B40878" s="1">
        <v>42637</v>
      </c>
      <c r="C40878" s="1">
        <v>42643</v>
      </c>
      <c r="D40878">
        <v>19097</v>
      </c>
      <c r="E40878">
        <v>1</v>
      </c>
      <c r="F40878">
        <v>9</v>
      </c>
      <c r="G40878" s="2" t="s">
        <v>53544</v>
      </c>
      <c r="H40878">
        <v>1</v>
      </c>
      <c r="I40878">
        <v>1</v>
      </c>
      <c r="J40878">
        <v>2.29</v>
      </c>
      <c r="K40878">
        <v>0.85650000000000004</v>
      </c>
      <c r="L40878">
        <v>2.29</v>
      </c>
      <c r="M40878">
        <v>0.1832</v>
      </c>
    </row>
    <row r="40879" spans="1:13" x14ac:dyDescent="0.35">
      <c r="A40879">
        <v>361</v>
      </c>
      <c r="B40879" s="1">
        <v>42637</v>
      </c>
      <c r="C40879" s="1">
        <v>42643</v>
      </c>
      <c r="D40879">
        <v>16565</v>
      </c>
      <c r="E40879">
        <v>1</v>
      </c>
      <c r="F40879">
        <v>8</v>
      </c>
      <c r="G40879" s="2" t="s">
        <v>53545</v>
      </c>
      <c r="H40879">
        <v>1</v>
      </c>
      <c r="I40879">
        <v>1</v>
      </c>
      <c r="J40879">
        <v>2294.9899999999998</v>
      </c>
      <c r="K40879">
        <v>1251.9812999999999</v>
      </c>
      <c r="L40879">
        <v>2294.9899999999998</v>
      </c>
      <c r="M40879">
        <v>183.5992</v>
      </c>
    </row>
    <row r="40880" spans="1:13" x14ac:dyDescent="0.35">
      <c r="A40880">
        <v>478</v>
      </c>
      <c r="B40880" s="1">
        <v>42637</v>
      </c>
      <c r="C40880" s="1">
        <v>42643</v>
      </c>
      <c r="D40880">
        <v>16565</v>
      </c>
      <c r="E40880">
        <v>1</v>
      </c>
      <c r="F40880">
        <v>8</v>
      </c>
      <c r="G40880" s="2" t="s">
        <v>53545</v>
      </c>
      <c r="H40880">
        <v>2</v>
      </c>
      <c r="I40880">
        <v>1</v>
      </c>
      <c r="J40880">
        <v>9.99</v>
      </c>
      <c r="K40880">
        <v>3.7363</v>
      </c>
      <c r="L40880">
        <v>9.99</v>
      </c>
      <c r="M40880">
        <v>0.79920000000000002</v>
      </c>
    </row>
    <row r="40881" spans="1:13" x14ac:dyDescent="0.35">
      <c r="A40881">
        <v>222</v>
      </c>
      <c r="B40881" s="1">
        <v>42637</v>
      </c>
      <c r="C40881" s="1">
        <v>42643</v>
      </c>
      <c r="D40881">
        <v>16565</v>
      </c>
      <c r="E40881">
        <v>1</v>
      </c>
      <c r="F40881">
        <v>8</v>
      </c>
      <c r="G40881" s="2" t="s">
        <v>53545</v>
      </c>
      <c r="H40881">
        <v>3</v>
      </c>
      <c r="I40881">
        <v>1</v>
      </c>
      <c r="J40881">
        <v>34.99</v>
      </c>
      <c r="K40881">
        <v>13.0863</v>
      </c>
      <c r="L40881">
        <v>34.99</v>
      </c>
      <c r="M40881">
        <v>2.7991999999999999</v>
      </c>
    </row>
    <row r="40882" spans="1:13" x14ac:dyDescent="0.35">
      <c r="A40882">
        <v>357</v>
      </c>
      <c r="B40882" s="1">
        <v>42637</v>
      </c>
      <c r="C40882" s="1">
        <v>42643</v>
      </c>
      <c r="D40882">
        <v>19034</v>
      </c>
      <c r="E40882">
        <v>1</v>
      </c>
      <c r="F40882">
        <v>8</v>
      </c>
      <c r="G40882" s="2" t="s">
        <v>53546</v>
      </c>
      <c r="H40882">
        <v>1</v>
      </c>
      <c r="I40882">
        <v>1</v>
      </c>
      <c r="J40882">
        <v>2319.9899999999998</v>
      </c>
      <c r="K40882">
        <v>1265.6195</v>
      </c>
      <c r="L40882">
        <v>2319.9899999999998</v>
      </c>
      <c r="M40882">
        <v>185.5992</v>
      </c>
    </row>
    <row r="40883" spans="1:13" x14ac:dyDescent="0.35">
      <c r="A40883">
        <v>480</v>
      </c>
      <c r="B40883" s="1">
        <v>42637</v>
      </c>
      <c r="C40883" s="1">
        <v>42643</v>
      </c>
      <c r="D40883">
        <v>19034</v>
      </c>
      <c r="E40883">
        <v>1</v>
      </c>
      <c r="F40883">
        <v>8</v>
      </c>
      <c r="G40883" s="2" t="s">
        <v>53546</v>
      </c>
      <c r="H40883">
        <v>2</v>
      </c>
      <c r="I40883">
        <v>1</v>
      </c>
      <c r="J40883">
        <v>2.29</v>
      </c>
      <c r="K40883">
        <v>0.85650000000000004</v>
      </c>
      <c r="L40883">
        <v>2.29</v>
      </c>
      <c r="M40883">
        <v>0.1832</v>
      </c>
    </row>
    <row r="40884" spans="1:13" x14ac:dyDescent="0.35">
      <c r="A40884">
        <v>378</v>
      </c>
      <c r="B40884" s="1">
        <v>42637</v>
      </c>
      <c r="C40884" s="1">
        <v>42643</v>
      </c>
      <c r="D40884">
        <v>16532</v>
      </c>
      <c r="E40884">
        <v>1</v>
      </c>
      <c r="F40884">
        <v>7</v>
      </c>
      <c r="G40884" s="2" t="s">
        <v>53547</v>
      </c>
      <c r="H40884">
        <v>1</v>
      </c>
      <c r="I40884">
        <v>1</v>
      </c>
      <c r="J40884">
        <v>2443.35</v>
      </c>
      <c r="K40884">
        <v>1554.9478999999999</v>
      </c>
      <c r="L40884">
        <v>2443.35</v>
      </c>
      <c r="M40884">
        <v>195.46799999999999</v>
      </c>
    </row>
    <row r="40885" spans="1:13" x14ac:dyDescent="0.35">
      <c r="A40885">
        <v>222</v>
      </c>
      <c r="B40885" s="1">
        <v>42637</v>
      </c>
      <c r="C40885" s="1">
        <v>42643</v>
      </c>
      <c r="D40885">
        <v>16532</v>
      </c>
      <c r="E40885">
        <v>1</v>
      </c>
      <c r="F40885">
        <v>7</v>
      </c>
      <c r="G40885" s="2" t="s">
        <v>53547</v>
      </c>
      <c r="H40885">
        <v>2</v>
      </c>
      <c r="I40885">
        <v>1</v>
      </c>
      <c r="J40885">
        <v>34.99</v>
      </c>
      <c r="K40885">
        <v>13.0863</v>
      </c>
      <c r="L40885">
        <v>34.99</v>
      </c>
      <c r="M40885">
        <v>2.7991999999999999</v>
      </c>
    </row>
    <row r="40886" spans="1:13" x14ac:dyDescent="0.35">
      <c r="A40886">
        <v>587</v>
      </c>
      <c r="B40886" s="1">
        <v>42637</v>
      </c>
      <c r="C40886" s="1">
        <v>42643</v>
      </c>
      <c r="D40886">
        <v>17812</v>
      </c>
      <c r="E40886">
        <v>1</v>
      </c>
      <c r="F40886">
        <v>10</v>
      </c>
      <c r="G40886" s="2" t="s">
        <v>53548</v>
      </c>
      <c r="H40886">
        <v>1</v>
      </c>
      <c r="I40886">
        <v>1</v>
      </c>
      <c r="J40886">
        <v>769.49</v>
      </c>
      <c r="K40886">
        <v>419.77839999999998</v>
      </c>
      <c r="L40886">
        <v>769.49</v>
      </c>
      <c r="M40886">
        <v>61.559199999999997</v>
      </c>
    </row>
    <row r="40887" spans="1:13" x14ac:dyDescent="0.35">
      <c r="A40887">
        <v>536</v>
      </c>
      <c r="B40887" s="1">
        <v>42637</v>
      </c>
      <c r="C40887" s="1">
        <v>42643</v>
      </c>
      <c r="D40887">
        <v>17812</v>
      </c>
      <c r="E40887">
        <v>1</v>
      </c>
      <c r="F40887">
        <v>10</v>
      </c>
      <c r="G40887" s="2" t="s">
        <v>53548</v>
      </c>
      <c r="H40887">
        <v>2</v>
      </c>
      <c r="I40887">
        <v>1</v>
      </c>
      <c r="J40887">
        <v>29.99</v>
      </c>
      <c r="K40887">
        <v>11.2163</v>
      </c>
      <c r="L40887">
        <v>29.99</v>
      </c>
      <c r="M40887">
        <v>2.3992</v>
      </c>
    </row>
    <row r="40888" spans="1:13" x14ac:dyDescent="0.35">
      <c r="A40888">
        <v>480</v>
      </c>
      <c r="B40888" s="1">
        <v>42637</v>
      </c>
      <c r="C40888" s="1">
        <v>42643</v>
      </c>
      <c r="D40888">
        <v>17812</v>
      </c>
      <c r="E40888">
        <v>1</v>
      </c>
      <c r="F40888">
        <v>10</v>
      </c>
      <c r="G40888" s="2" t="s">
        <v>53548</v>
      </c>
      <c r="H40888">
        <v>3</v>
      </c>
      <c r="I40888">
        <v>1</v>
      </c>
      <c r="J40888">
        <v>2.29</v>
      </c>
      <c r="K40888">
        <v>0.85650000000000004</v>
      </c>
      <c r="L40888">
        <v>2.29</v>
      </c>
      <c r="M40888">
        <v>0.1832</v>
      </c>
    </row>
    <row r="40889" spans="1:13" x14ac:dyDescent="0.35">
      <c r="A40889">
        <v>598</v>
      </c>
      <c r="B40889" s="1">
        <v>42637</v>
      </c>
      <c r="C40889" s="1">
        <v>42643</v>
      </c>
      <c r="D40889">
        <v>19192</v>
      </c>
      <c r="E40889">
        <v>1</v>
      </c>
      <c r="F40889">
        <v>10</v>
      </c>
      <c r="G40889" s="2" t="s">
        <v>53549</v>
      </c>
      <c r="H40889">
        <v>1</v>
      </c>
      <c r="I40889">
        <v>1</v>
      </c>
      <c r="J40889">
        <v>539.99</v>
      </c>
      <c r="K40889">
        <v>294.5797</v>
      </c>
      <c r="L40889">
        <v>539.99</v>
      </c>
      <c r="M40889">
        <v>43.199199999999998</v>
      </c>
    </row>
    <row r="40890" spans="1:13" x14ac:dyDescent="0.35">
      <c r="A40890">
        <v>485</v>
      </c>
      <c r="B40890" s="1">
        <v>42637</v>
      </c>
      <c r="C40890" s="1">
        <v>42643</v>
      </c>
      <c r="D40890">
        <v>19192</v>
      </c>
      <c r="E40890">
        <v>1</v>
      </c>
      <c r="F40890">
        <v>10</v>
      </c>
      <c r="G40890" s="2" t="s">
        <v>53549</v>
      </c>
      <c r="H40890">
        <v>2</v>
      </c>
      <c r="I40890">
        <v>1</v>
      </c>
      <c r="J40890">
        <v>21.98</v>
      </c>
      <c r="K40890">
        <v>8.2204999999999995</v>
      </c>
      <c r="L40890">
        <v>21.98</v>
      </c>
      <c r="M40890">
        <v>1.7584</v>
      </c>
    </row>
    <row r="40891" spans="1:13" x14ac:dyDescent="0.35">
      <c r="A40891">
        <v>483</v>
      </c>
      <c r="B40891" s="1">
        <v>42637</v>
      </c>
      <c r="C40891" s="1">
        <v>42643</v>
      </c>
      <c r="D40891">
        <v>19192</v>
      </c>
      <c r="E40891">
        <v>1</v>
      </c>
      <c r="F40891">
        <v>10</v>
      </c>
      <c r="G40891" s="2" t="s">
        <v>53549</v>
      </c>
      <c r="H40891">
        <v>3</v>
      </c>
      <c r="I40891">
        <v>1</v>
      </c>
      <c r="J40891">
        <v>120</v>
      </c>
      <c r="K40891">
        <v>44.88</v>
      </c>
      <c r="L40891">
        <v>120</v>
      </c>
      <c r="M40891">
        <v>9.6</v>
      </c>
    </row>
    <row r="40892" spans="1:13" x14ac:dyDescent="0.35">
      <c r="A40892">
        <v>592</v>
      </c>
      <c r="B40892" s="1">
        <v>42637</v>
      </c>
      <c r="C40892" s="1">
        <v>42643</v>
      </c>
      <c r="D40892">
        <v>17974</v>
      </c>
      <c r="E40892">
        <v>1</v>
      </c>
      <c r="F40892">
        <v>10</v>
      </c>
      <c r="G40892" s="2" t="s">
        <v>53550</v>
      </c>
      <c r="H40892">
        <v>1</v>
      </c>
      <c r="I40892">
        <v>1</v>
      </c>
      <c r="J40892">
        <v>564.99</v>
      </c>
      <c r="K40892">
        <v>308.21789999999999</v>
      </c>
      <c r="L40892">
        <v>564.99</v>
      </c>
      <c r="M40892">
        <v>45.199199999999998</v>
      </c>
    </row>
    <row r="40893" spans="1:13" x14ac:dyDescent="0.35">
      <c r="A40893">
        <v>485</v>
      </c>
      <c r="B40893" s="1">
        <v>42637</v>
      </c>
      <c r="C40893" s="1">
        <v>42643</v>
      </c>
      <c r="D40893">
        <v>17974</v>
      </c>
      <c r="E40893">
        <v>1</v>
      </c>
      <c r="F40893">
        <v>10</v>
      </c>
      <c r="G40893" s="2" t="s">
        <v>53550</v>
      </c>
      <c r="H40893">
        <v>2</v>
      </c>
      <c r="I40893">
        <v>1</v>
      </c>
      <c r="J40893">
        <v>21.98</v>
      </c>
      <c r="K40893">
        <v>8.2204999999999995</v>
      </c>
      <c r="L40893">
        <v>21.98</v>
      </c>
      <c r="M40893">
        <v>1.7584</v>
      </c>
    </row>
    <row r="40894" spans="1:13" x14ac:dyDescent="0.35">
      <c r="A40894">
        <v>478</v>
      </c>
      <c r="B40894" s="1">
        <v>42637</v>
      </c>
      <c r="C40894" s="1">
        <v>42643</v>
      </c>
      <c r="D40894">
        <v>17974</v>
      </c>
      <c r="E40894">
        <v>1</v>
      </c>
      <c r="F40894">
        <v>10</v>
      </c>
      <c r="G40894" s="2" t="s">
        <v>53550</v>
      </c>
      <c r="H40894">
        <v>3</v>
      </c>
      <c r="I40894">
        <v>1</v>
      </c>
      <c r="J40894">
        <v>9.99</v>
      </c>
      <c r="K40894">
        <v>3.7363</v>
      </c>
      <c r="L40894">
        <v>9.99</v>
      </c>
      <c r="M40894">
        <v>0.79920000000000002</v>
      </c>
    </row>
    <row r="40895" spans="1:13" x14ac:dyDescent="0.35">
      <c r="A40895">
        <v>477</v>
      </c>
      <c r="B40895" s="1">
        <v>42637</v>
      </c>
      <c r="C40895" s="1">
        <v>42643</v>
      </c>
      <c r="D40895">
        <v>17974</v>
      </c>
      <c r="E40895">
        <v>1</v>
      </c>
      <c r="F40895">
        <v>10</v>
      </c>
      <c r="G40895" s="2" t="s">
        <v>53550</v>
      </c>
      <c r="H40895">
        <v>4</v>
      </c>
      <c r="I40895">
        <v>1</v>
      </c>
      <c r="J40895">
        <v>4.99</v>
      </c>
      <c r="K40895">
        <v>1.8663000000000001</v>
      </c>
      <c r="L40895">
        <v>4.99</v>
      </c>
      <c r="M40895">
        <v>0.3992</v>
      </c>
    </row>
    <row r="40896" spans="1:13" x14ac:dyDescent="0.35">
      <c r="A40896">
        <v>484</v>
      </c>
      <c r="B40896" s="1">
        <v>42637</v>
      </c>
      <c r="C40896" s="1">
        <v>42643</v>
      </c>
      <c r="D40896">
        <v>17974</v>
      </c>
      <c r="E40896">
        <v>1</v>
      </c>
      <c r="F40896">
        <v>10</v>
      </c>
      <c r="G40896" s="2" t="s">
        <v>53550</v>
      </c>
      <c r="H40896">
        <v>5</v>
      </c>
      <c r="I40896">
        <v>1</v>
      </c>
      <c r="J40896">
        <v>7.95</v>
      </c>
      <c r="K40896">
        <v>2.9733000000000001</v>
      </c>
      <c r="L40896">
        <v>7.95</v>
      </c>
      <c r="M40896">
        <v>0.63600000000000001</v>
      </c>
    </row>
    <row r="40897" spans="1:13" x14ac:dyDescent="0.35">
      <c r="A40897">
        <v>480</v>
      </c>
      <c r="B40897" s="1">
        <v>42637</v>
      </c>
      <c r="C40897" s="1">
        <v>42643</v>
      </c>
      <c r="D40897">
        <v>11635</v>
      </c>
      <c r="E40897">
        <v>1</v>
      </c>
      <c r="F40897">
        <v>4</v>
      </c>
      <c r="G40897" s="2" t="s">
        <v>53551</v>
      </c>
      <c r="H40897">
        <v>1</v>
      </c>
      <c r="I40897">
        <v>1</v>
      </c>
      <c r="J40897">
        <v>2.29</v>
      </c>
      <c r="K40897">
        <v>0.85650000000000004</v>
      </c>
      <c r="L40897">
        <v>2.29</v>
      </c>
      <c r="M40897">
        <v>0.1832</v>
      </c>
    </row>
    <row r="40898" spans="1:13" x14ac:dyDescent="0.35">
      <c r="A40898">
        <v>234</v>
      </c>
      <c r="B40898" s="1">
        <v>42637</v>
      </c>
      <c r="C40898" s="1">
        <v>42643</v>
      </c>
      <c r="D40898">
        <v>11142</v>
      </c>
      <c r="E40898">
        <v>1</v>
      </c>
      <c r="F40898">
        <v>6</v>
      </c>
      <c r="G40898" s="2" t="s">
        <v>53552</v>
      </c>
      <c r="H40898">
        <v>1</v>
      </c>
      <c r="I40898">
        <v>1</v>
      </c>
      <c r="J40898">
        <v>49.99</v>
      </c>
      <c r="K40898">
        <v>38.4923</v>
      </c>
      <c r="L40898">
        <v>49.99</v>
      </c>
      <c r="M40898">
        <v>3.9992000000000001</v>
      </c>
    </row>
    <row r="40899" spans="1:13" x14ac:dyDescent="0.35">
      <c r="A40899">
        <v>529</v>
      </c>
      <c r="B40899" s="1">
        <v>42637</v>
      </c>
      <c r="C40899" s="1">
        <v>42643</v>
      </c>
      <c r="D40899">
        <v>11300</v>
      </c>
      <c r="E40899">
        <v>1</v>
      </c>
      <c r="F40899">
        <v>6</v>
      </c>
      <c r="G40899" s="2" t="s">
        <v>53553</v>
      </c>
      <c r="H40899">
        <v>1</v>
      </c>
      <c r="I40899">
        <v>1</v>
      </c>
      <c r="J40899">
        <v>3.99</v>
      </c>
      <c r="K40899">
        <v>1.4923</v>
      </c>
      <c r="L40899">
        <v>3.99</v>
      </c>
      <c r="M40899">
        <v>0.31919999999999998</v>
      </c>
    </row>
    <row r="40900" spans="1:13" x14ac:dyDescent="0.35">
      <c r="A40900">
        <v>530</v>
      </c>
      <c r="B40900" s="1">
        <v>42637</v>
      </c>
      <c r="C40900" s="1">
        <v>42643</v>
      </c>
      <c r="D40900">
        <v>11507</v>
      </c>
      <c r="E40900">
        <v>1</v>
      </c>
      <c r="F40900">
        <v>6</v>
      </c>
      <c r="G40900" s="2" t="s">
        <v>53554</v>
      </c>
      <c r="H40900">
        <v>1</v>
      </c>
      <c r="I40900">
        <v>1</v>
      </c>
      <c r="J40900">
        <v>4.99</v>
      </c>
      <c r="K40900">
        <v>1.8663000000000001</v>
      </c>
      <c r="L40900">
        <v>4.99</v>
      </c>
      <c r="M40900">
        <v>0.3992</v>
      </c>
    </row>
    <row r="40901" spans="1:13" x14ac:dyDescent="0.35">
      <c r="A40901">
        <v>538</v>
      </c>
      <c r="B40901" s="1">
        <v>42637</v>
      </c>
      <c r="C40901" s="1">
        <v>42643</v>
      </c>
      <c r="D40901">
        <v>27650</v>
      </c>
      <c r="E40901">
        <v>1</v>
      </c>
      <c r="F40901">
        <v>1</v>
      </c>
      <c r="G40901" s="2" t="s">
        <v>53555</v>
      </c>
      <c r="H40901">
        <v>1</v>
      </c>
      <c r="I40901">
        <v>1</v>
      </c>
      <c r="J40901">
        <v>21.49</v>
      </c>
      <c r="K40901">
        <v>8.0373000000000001</v>
      </c>
      <c r="L40901">
        <v>21.49</v>
      </c>
      <c r="M40901">
        <v>1.7192000000000001</v>
      </c>
    </row>
    <row r="40902" spans="1:13" x14ac:dyDescent="0.35">
      <c r="A40902">
        <v>480</v>
      </c>
      <c r="B40902" s="1">
        <v>42637</v>
      </c>
      <c r="C40902" s="1">
        <v>42643</v>
      </c>
      <c r="D40902">
        <v>27650</v>
      </c>
      <c r="E40902">
        <v>1</v>
      </c>
      <c r="F40902">
        <v>1</v>
      </c>
      <c r="G40902" s="2" t="s">
        <v>53555</v>
      </c>
      <c r="H40902">
        <v>2</v>
      </c>
      <c r="I40902">
        <v>1</v>
      </c>
      <c r="J40902">
        <v>2.29</v>
      </c>
      <c r="K40902">
        <v>0.85650000000000004</v>
      </c>
      <c r="L40902">
        <v>2.29</v>
      </c>
      <c r="M40902">
        <v>0.1832</v>
      </c>
    </row>
    <row r="40903" spans="1:13" x14ac:dyDescent="0.35">
      <c r="A40903">
        <v>538</v>
      </c>
      <c r="B40903" s="1">
        <v>42637</v>
      </c>
      <c r="C40903" s="1">
        <v>42643</v>
      </c>
      <c r="D40903">
        <v>27642</v>
      </c>
      <c r="E40903">
        <v>1</v>
      </c>
      <c r="F40903">
        <v>4</v>
      </c>
      <c r="G40903" s="2" t="s">
        <v>53556</v>
      </c>
      <c r="H40903">
        <v>1</v>
      </c>
      <c r="I40903">
        <v>1</v>
      </c>
      <c r="J40903">
        <v>21.49</v>
      </c>
      <c r="K40903">
        <v>8.0373000000000001</v>
      </c>
      <c r="L40903">
        <v>21.49</v>
      </c>
      <c r="M40903">
        <v>1.7192000000000001</v>
      </c>
    </row>
    <row r="40904" spans="1:13" x14ac:dyDescent="0.35">
      <c r="A40904">
        <v>225</v>
      </c>
      <c r="B40904" s="1">
        <v>42637</v>
      </c>
      <c r="C40904" s="1">
        <v>42643</v>
      </c>
      <c r="D40904">
        <v>27642</v>
      </c>
      <c r="E40904">
        <v>1</v>
      </c>
      <c r="F40904">
        <v>4</v>
      </c>
      <c r="G40904" s="2" t="s">
        <v>53556</v>
      </c>
      <c r="H40904">
        <v>2</v>
      </c>
      <c r="I40904">
        <v>1</v>
      </c>
      <c r="J40904">
        <v>8.99</v>
      </c>
      <c r="K40904">
        <v>6.9222999999999999</v>
      </c>
      <c r="L40904">
        <v>8.99</v>
      </c>
      <c r="M40904">
        <v>0.71919999999999995</v>
      </c>
    </row>
    <row r="40905" spans="1:13" x14ac:dyDescent="0.35">
      <c r="A40905">
        <v>535</v>
      </c>
      <c r="B40905" s="1">
        <v>42637</v>
      </c>
      <c r="C40905" s="1">
        <v>42643</v>
      </c>
      <c r="D40905">
        <v>11677</v>
      </c>
      <c r="E40905">
        <v>1</v>
      </c>
      <c r="F40905">
        <v>6</v>
      </c>
      <c r="G40905" s="2" t="s">
        <v>53557</v>
      </c>
      <c r="H40905">
        <v>1</v>
      </c>
      <c r="I40905">
        <v>1</v>
      </c>
      <c r="J40905">
        <v>24.99</v>
      </c>
      <c r="K40905">
        <v>9.3462999999999994</v>
      </c>
      <c r="L40905">
        <v>24.99</v>
      </c>
      <c r="M40905">
        <v>1.9992000000000001</v>
      </c>
    </row>
    <row r="40906" spans="1:13" x14ac:dyDescent="0.35">
      <c r="A40906">
        <v>480</v>
      </c>
      <c r="B40906" s="1">
        <v>42637</v>
      </c>
      <c r="C40906" s="1">
        <v>42643</v>
      </c>
      <c r="D40906">
        <v>11677</v>
      </c>
      <c r="E40906">
        <v>1</v>
      </c>
      <c r="F40906">
        <v>6</v>
      </c>
      <c r="G40906" s="2" t="s">
        <v>53557</v>
      </c>
      <c r="H40906">
        <v>2</v>
      </c>
      <c r="I40906">
        <v>1</v>
      </c>
      <c r="J40906">
        <v>2.29</v>
      </c>
      <c r="K40906">
        <v>0.85650000000000004</v>
      </c>
      <c r="L40906">
        <v>2.29</v>
      </c>
      <c r="M40906">
        <v>0.1832</v>
      </c>
    </row>
    <row r="40907" spans="1:13" x14ac:dyDescent="0.35">
      <c r="A40907">
        <v>530</v>
      </c>
      <c r="B40907" s="1">
        <v>42637</v>
      </c>
      <c r="C40907" s="1">
        <v>42643</v>
      </c>
      <c r="D40907">
        <v>19801</v>
      </c>
      <c r="E40907">
        <v>1</v>
      </c>
      <c r="F40907">
        <v>6</v>
      </c>
      <c r="G40907" s="2" t="s">
        <v>53558</v>
      </c>
      <c r="H40907">
        <v>1</v>
      </c>
      <c r="I40907">
        <v>1</v>
      </c>
      <c r="J40907">
        <v>4.99</v>
      </c>
      <c r="K40907">
        <v>1.8663000000000001</v>
      </c>
      <c r="L40907">
        <v>4.99</v>
      </c>
      <c r="M40907">
        <v>0.3992</v>
      </c>
    </row>
    <row r="40908" spans="1:13" x14ac:dyDescent="0.35">
      <c r="A40908">
        <v>214</v>
      </c>
      <c r="B40908" s="1">
        <v>42637</v>
      </c>
      <c r="C40908" s="1">
        <v>42643</v>
      </c>
      <c r="D40908">
        <v>19801</v>
      </c>
      <c r="E40908">
        <v>1</v>
      </c>
      <c r="F40908">
        <v>6</v>
      </c>
      <c r="G40908" s="2" t="s">
        <v>53558</v>
      </c>
      <c r="H40908">
        <v>2</v>
      </c>
      <c r="I40908">
        <v>1</v>
      </c>
      <c r="J40908">
        <v>34.99</v>
      </c>
      <c r="K40908">
        <v>13.0863</v>
      </c>
      <c r="L40908">
        <v>34.99</v>
      </c>
      <c r="M40908">
        <v>2.7991999999999999</v>
      </c>
    </row>
    <row r="40909" spans="1:13" x14ac:dyDescent="0.35">
      <c r="A40909">
        <v>228</v>
      </c>
      <c r="B40909" s="1">
        <v>42637</v>
      </c>
      <c r="C40909" s="1">
        <v>42643</v>
      </c>
      <c r="D40909">
        <v>19801</v>
      </c>
      <c r="E40909">
        <v>1</v>
      </c>
      <c r="F40909">
        <v>6</v>
      </c>
      <c r="G40909" s="2" t="s">
        <v>53558</v>
      </c>
      <c r="H40909">
        <v>3</v>
      </c>
      <c r="I40909">
        <v>1</v>
      </c>
      <c r="J40909">
        <v>49.99</v>
      </c>
      <c r="K40909">
        <v>38.4923</v>
      </c>
      <c r="L40909">
        <v>49.99</v>
      </c>
      <c r="M40909">
        <v>3.9992000000000001</v>
      </c>
    </row>
    <row r="40910" spans="1:13" x14ac:dyDescent="0.35">
      <c r="A40910">
        <v>540</v>
      </c>
      <c r="B40910" s="1">
        <v>42637</v>
      </c>
      <c r="C40910" s="1">
        <v>42643</v>
      </c>
      <c r="D40910">
        <v>25089</v>
      </c>
      <c r="E40910">
        <v>1</v>
      </c>
      <c r="F40910">
        <v>1</v>
      </c>
      <c r="G40910" s="2" t="s">
        <v>53559</v>
      </c>
      <c r="H40910">
        <v>1</v>
      </c>
      <c r="I40910">
        <v>1</v>
      </c>
      <c r="J40910">
        <v>32.6</v>
      </c>
      <c r="K40910">
        <v>12.192399999999999</v>
      </c>
      <c r="L40910">
        <v>32.6</v>
      </c>
      <c r="M40910">
        <v>2.6080000000000001</v>
      </c>
    </row>
    <row r="40911" spans="1:13" x14ac:dyDescent="0.35">
      <c r="A40911">
        <v>480</v>
      </c>
      <c r="B40911" s="1">
        <v>42637</v>
      </c>
      <c r="C40911" s="1">
        <v>42643</v>
      </c>
      <c r="D40911">
        <v>25089</v>
      </c>
      <c r="E40911">
        <v>1</v>
      </c>
      <c r="F40911">
        <v>1</v>
      </c>
      <c r="G40911" s="2" t="s">
        <v>53559</v>
      </c>
      <c r="H40911">
        <v>2</v>
      </c>
      <c r="I40911">
        <v>1</v>
      </c>
      <c r="J40911">
        <v>2.29</v>
      </c>
      <c r="K40911">
        <v>0.85650000000000004</v>
      </c>
      <c r="L40911">
        <v>2.29</v>
      </c>
      <c r="M40911">
        <v>0.1832</v>
      </c>
    </row>
    <row r="40912" spans="1:13" x14ac:dyDescent="0.35">
      <c r="A40912">
        <v>536</v>
      </c>
      <c r="B40912" s="1">
        <v>42637</v>
      </c>
      <c r="C40912" s="1">
        <v>42643</v>
      </c>
      <c r="D40912">
        <v>11277</v>
      </c>
      <c r="E40912">
        <v>1</v>
      </c>
      <c r="F40912">
        <v>6</v>
      </c>
      <c r="G40912" s="2" t="s">
        <v>53560</v>
      </c>
      <c r="H40912">
        <v>1</v>
      </c>
      <c r="I40912">
        <v>1</v>
      </c>
      <c r="J40912">
        <v>29.99</v>
      </c>
      <c r="K40912">
        <v>11.2163</v>
      </c>
      <c r="L40912">
        <v>29.99</v>
      </c>
      <c r="M40912">
        <v>2.3992</v>
      </c>
    </row>
    <row r="40913" spans="1:13" x14ac:dyDescent="0.35">
      <c r="A40913">
        <v>472</v>
      </c>
      <c r="B40913" s="1">
        <v>42637</v>
      </c>
      <c r="C40913" s="1">
        <v>42643</v>
      </c>
      <c r="D40913">
        <v>11277</v>
      </c>
      <c r="E40913">
        <v>1</v>
      </c>
      <c r="F40913">
        <v>6</v>
      </c>
      <c r="G40913" s="2" t="s">
        <v>53560</v>
      </c>
      <c r="H40913">
        <v>2</v>
      </c>
      <c r="I40913">
        <v>1</v>
      </c>
      <c r="J40913">
        <v>63.5</v>
      </c>
      <c r="K40913">
        <v>23.748999999999999</v>
      </c>
      <c r="L40913">
        <v>63.5</v>
      </c>
      <c r="M40913">
        <v>5.08</v>
      </c>
    </row>
    <row r="40914" spans="1:13" x14ac:dyDescent="0.35">
      <c r="A40914">
        <v>536</v>
      </c>
      <c r="B40914" s="1">
        <v>42637</v>
      </c>
      <c r="C40914" s="1">
        <v>42643</v>
      </c>
      <c r="D40914">
        <v>22902</v>
      </c>
      <c r="E40914">
        <v>1</v>
      </c>
      <c r="F40914">
        <v>1</v>
      </c>
      <c r="G40914" s="2" t="s">
        <v>53561</v>
      </c>
      <c r="H40914">
        <v>1</v>
      </c>
      <c r="I40914">
        <v>1</v>
      </c>
      <c r="J40914">
        <v>29.99</v>
      </c>
      <c r="K40914">
        <v>11.2163</v>
      </c>
      <c r="L40914">
        <v>29.99</v>
      </c>
      <c r="M40914">
        <v>2.3992</v>
      </c>
    </row>
    <row r="40915" spans="1:13" x14ac:dyDescent="0.35">
      <c r="A40915">
        <v>480</v>
      </c>
      <c r="B40915" s="1">
        <v>42637</v>
      </c>
      <c r="C40915" s="1">
        <v>42643</v>
      </c>
      <c r="D40915">
        <v>22902</v>
      </c>
      <c r="E40915">
        <v>2</v>
      </c>
      <c r="F40915">
        <v>1</v>
      </c>
      <c r="G40915" s="2" t="s">
        <v>53561</v>
      </c>
      <c r="H40915">
        <v>2</v>
      </c>
      <c r="I40915">
        <v>1</v>
      </c>
      <c r="J40915">
        <v>2.29</v>
      </c>
      <c r="K40915">
        <v>0.85650000000000004</v>
      </c>
      <c r="L40915">
        <v>2.29</v>
      </c>
      <c r="M40915">
        <v>0.1832</v>
      </c>
    </row>
    <row r="40916" spans="1:13" x14ac:dyDescent="0.35">
      <c r="A40916">
        <v>528</v>
      </c>
      <c r="B40916" s="1">
        <v>42637</v>
      </c>
      <c r="C40916" s="1">
        <v>42643</v>
      </c>
      <c r="D40916">
        <v>15942</v>
      </c>
      <c r="E40916">
        <v>1</v>
      </c>
      <c r="F40916">
        <v>6</v>
      </c>
      <c r="G40916" s="2" t="s">
        <v>53562</v>
      </c>
      <c r="H40916">
        <v>1</v>
      </c>
      <c r="I40916">
        <v>1</v>
      </c>
      <c r="J40916">
        <v>4.99</v>
      </c>
      <c r="K40916">
        <v>1.8663000000000001</v>
      </c>
      <c r="L40916">
        <v>4.99</v>
      </c>
      <c r="M40916">
        <v>0.3992</v>
      </c>
    </row>
    <row r="40917" spans="1:13" x14ac:dyDescent="0.35">
      <c r="A40917">
        <v>536</v>
      </c>
      <c r="B40917" s="1">
        <v>42637</v>
      </c>
      <c r="C40917" s="1">
        <v>42643</v>
      </c>
      <c r="D40917">
        <v>15942</v>
      </c>
      <c r="E40917">
        <v>1</v>
      </c>
      <c r="F40917">
        <v>6</v>
      </c>
      <c r="G40917" s="2" t="s">
        <v>53562</v>
      </c>
      <c r="H40917">
        <v>2</v>
      </c>
      <c r="I40917">
        <v>1</v>
      </c>
      <c r="J40917">
        <v>29.99</v>
      </c>
      <c r="K40917">
        <v>11.2163</v>
      </c>
      <c r="L40917">
        <v>29.99</v>
      </c>
      <c r="M40917">
        <v>2.3992</v>
      </c>
    </row>
    <row r="40918" spans="1:13" x14ac:dyDescent="0.35">
      <c r="A40918">
        <v>485</v>
      </c>
      <c r="B40918" s="1">
        <v>42637</v>
      </c>
      <c r="C40918" s="1">
        <v>42643</v>
      </c>
      <c r="D40918">
        <v>15942</v>
      </c>
      <c r="E40918">
        <v>1</v>
      </c>
      <c r="F40918">
        <v>6</v>
      </c>
      <c r="G4091